ns="1:9" x14ac:dyDescent="0.25">
      <c r="A85015" s="1" t="s">
        <v>58784</v>
      </c>
      <c r="B85015">
        <v>1</v>
      </c>
      <c r="C85015" s="2">
        <v>45091.418749999997</v>
      </c>
      <c r="D85015" s="2">
        <v>45091.520833333336</v>
      </c>
      <c r="E85015">
        <v>10030</v>
      </c>
      <c r="F85015">
        <v>2</v>
      </c>
      <c r="G85015">
        <v>207800</v>
      </c>
      <c r="H85015">
        <v>207800</v>
      </c>
      <c r="I85015" s="1" t="s">
        <v>10</v>
      </c>
    </row>
    <row r="85016" spans="1:9" x14ac:dyDescent="0.25">
      <c r="A85016" s="1" t="s">
        <v>58785</v>
      </c>
      <c r="B85016">
        <v>1</v>
      </c>
      <c r="C85016" s="2">
        <v>45091.418749999997</v>
      </c>
      <c r="D85016" s="2">
        <v>45091.423611111109</v>
      </c>
      <c r="E85016">
        <v>10040</v>
      </c>
      <c r="F85016">
        <v>4</v>
      </c>
      <c r="G85016">
        <v>8200</v>
      </c>
      <c r="H85016">
        <v>7200</v>
      </c>
      <c r="I85016" s="1" t="s">
        <v>41</v>
      </c>
    </row>
    <row r="85017" spans="1:9" x14ac:dyDescent="0.25">
      <c r="A85017" s="1" t="s">
        <v>58786</v>
      </c>
      <c r="B85017">
        <v>1</v>
      </c>
      <c r="C85017" s="2">
        <v>45091.419444444444</v>
      </c>
      <c r="D85017" s="2">
        <v>45091.50277777778</v>
      </c>
      <c r="E85017">
        <v>10010</v>
      </c>
      <c r="F85017">
        <v>1</v>
      </c>
      <c r="G85017">
        <v>251000</v>
      </c>
      <c r="H85017">
        <v>254000</v>
      </c>
      <c r="I85017" s="1" t="s">
        <v>15</v>
      </c>
    </row>
    <row r="85018" spans="1:9" x14ac:dyDescent="0.25">
      <c r="A85018" s="1" t="s">
        <v>58786</v>
      </c>
      <c r="B85018">
        <v>2</v>
      </c>
      <c r="C85018" s="2">
        <v>45091.430312500001</v>
      </c>
      <c r="D85018" s="2">
        <v>45091.50277777778</v>
      </c>
      <c r="E85018">
        <v>10010</v>
      </c>
      <c r="F85018">
        <v>1</v>
      </c>
      <c r="G85018">
        <v>261000</v>
      </c>
      <c r="H85018">
        <v>264000</v>
      </c>
      <c r="I85018" s="1" t="s">
        <v>15</v>
      </c>
    </row>
    <row r="85019" spans="1:9" x14ac:dyDescent="0.25">
      <c r="A85019" s="1" t="s">
        <v>58786</v>
      </c>
      <c r="B85019">
        <v>3</v>
      </c>
      <c r="C85019" s="2">
        <v>45091.432905092595</v>
      </c>
      <c r="D85019" s="2">
        <v>45091.50277777778</v>
      </c>
      <c r="E85019">
        <v>10010</v>
      </c>
      <c r="F85019">
        <v>1</v>
      </c>
      <c r="G85019">
        <v>264000</v>
      </c>
      <c r="H85019">
        <v>267000</v>
      </c>
      <c r="I85019" s="1" t="s">
        <v>15</v>
      </c>
    </row>
    <row r="85020" spans="1:9" x14ac:dyDescent="0.25">
      <c r="A85020" s="1" t="s">
        <v>58786</v>
      </c>
      <c r="B85020">
        <v>4</v>
      </c>
      <c r="C85020" s="2">
        <v>45091.434745370374</v>
      </c>
      <c r="D85020" s="2">
        <v>45091.50277777778</v>
      </c>
      <c r="E85020">
        <v>10010</v>
      </c>
      <c r="F85020">
        <v>1</v>
      </c>
      <c r="G85020">
        <v>267000</v>
      </c>
      <c r="H85020">
        <v>272000</v>
      </c>
      <c r="I85020" s="1" t="s">
        <v>15</v>
      </c>
    </row>
    <row r="85021" spans="1:9" x14ac:dyDescent="0.25">
      <c r="A85021" s="1" t="s">
        <v>58786</v>
      </c>
      <c r="B85021">
        <v>5</v>
      </c>
      <c r="C85021" s="2">
        <v>45091.439814814818</v>
      </c>
      <c r="D85021" s="2">
        <v>45091.50277777778</v>
      </c>
      <c r="E85021">
        <v>10010</v>
      </c>
      <c r="F85021">
        <v>1</v>
      </c>
      <c r="G85021">
        <v>272000</v>
      </c>
      <c r="H85021">
        <v>277000</v>
      </c>
      <c r="I85021" s="1" t="s">
        <v>15</v>
      </c>
    </row>
    <row r="85022" spans="1:9" x14ac:dyDescent="0.25">
      <c r="A85022" s="1" t="s">
        <v>58786</v>
      </c>
      <c r="B85022">
        <v>6</v>
      </c>
      <c r="C85022" s="2">
        <v>45091.457673611112</v>
      </c>
      <c r="D85022" s="2">
        <v>45091.50277777778</v>
      </c>
      <c r="E85022">
        <v>10010</v>
      </c>
      <c r="F85022">
        <v>1</v>
      </c>
      <c r="G85022">
        <v>277000</v>
      </c>
      <c r="H85022">
        <v>282000</v>
      </c>
      <c r="I85022" s="1" t="s">
        <v>15</v>
      </c>
    </row>
    <row r="85023" spans="1:9" x14ac:dyDescent="0.25">
      <c r="A85023" s="1" t="s">
        <v>58786</v>
      </c>
      <c r="B85023">
        <v>7</v>
      </c>
      <c r="C85023" s="2">
        <v>45091.461631944447</v>
      </c>
      <c r="D85023" s="2">
        <v>45091.50277777778</v>
      </c>
      <c r="E85023">
        <v>10010</v>
      </c>
      <c r="F85023">
        <v>1</v>
      </c>
      <c r="G85023">
        <v>282000</v>
      </c>
      <c r="H85023">
        <v>287000</v>
      </c>
      <c r="I85023" s="1" t="s">
        <v>15</v>
      </c>
    </row>
    <row r="85024" spans="1:9" x14ac:dyDescent="0.25">
      <c r="A85024" s="1" t="s">
        <v>58786</v>
      </c>
      <c r="B85024">
        <v>8</v>
      </c>
      <c r="C85024" s="2">
        <v>45091.466261574074</v>
      </c>
      <c r="D85024" s="2">
        <v>45091.50277777778</v>
      </c>
      <c r="E85024">
        <v>10010</v>
      </c>
      <c r="F85024">
        <v>1</v>
      </c>
      <c r="G85024">
        <v>287000</v>
      </c>
      <c r="H85024">
        <v>292000</v>
      </c>
      <c r="I85024" s="1" t="s">
        <v>15</v>
      </c>
    </row>
    <row r="85025" spans="1:9" x14ac:dyDescent="0.25">
      <c r="A85025" s="1" t="s">
        <v>58786</v>
      </c>
      <c r="B85025">
        <v>9</v>
      </c>
      <c r="C85025" s="2">
        <v>45091.473553240743</v>
      </c>
      <c r="D85025" s="2">
        <v>45091.50277777778</v>
      </c>
      <c r="E85025">
        <v>10010</v>
      </c>
      <c r="F85025">
        <v>1</v>
      </c>
      <c r="G85025">
        <v>292000</v>
      </c>
      <c r="H85025">
        <v>297000</v>
      </c>
      <c r="I85025" s="1" t="s">
        <v>15</v>
      </c>
    </row>
    <row r="85026" spans="1:9" x14ac:dyDescent="0.25">
      <c r="A85026" s="1" t="s">
        <v>58787</v>
      </c>
      <c r="B85026">
        <v>1</v>
      </c>
      <c r="C85026" s="2">
        <v>45091.419444444444</v>
      </c>
      <c r="D85026" s="2">
        <v>45091.425000000003</v>
      </c>
      <c r="E85026">
        <v>10060</v>
      </c>
      <c r="F85026">
        <v>3</v>
      </c>
      <c r="G85026">
        <v>11050</v>
      </c>
      <c r="H85026">
        <v>11150</v>
      </c>
      <c r="I85026" s="1" t="s">
        <v>10</v>
      </c>
    </row>
    <row r="85027" spans="1:9" x14ac:dyDescent="0.25">
      <c r="A85027" s="1" t="s">
        <v>58788</v>
      </c>
      <c r="B85027">
        <v>1</v>
      </c>
      <c r="C85027" s="2">
        <v>45091.419444444444</v>
      </c>
      <c r="D85027" s="2">
        <v>45091.647222222222</v>
      </c>
      <c r="E85027">
        <v>10030</v>
      </c>
      <c r="F85027">
        <v>2</v>
      </c>
      <c r="G85027">
        <v>302970</v>
      </c>
      <c r="H85027">
        <v>302970</v>
      </c>
      <c r="I85027" s="1" t="s">
        <v>10</v>
      </c>
    </row>
    <row r="85028" spans="1:9" x14ac:dyDescent="0.25">
      <c r="A85028" s="1" t="s">
        <v>58788</v>
      </c>
      <c r="B85028">
        <v>2</v>
      </c>
      <c r="C85028" s="2">
        <v>45091.422569444447</v>
      </c>
      <c r="D85028" s="2">
        <v>45091.647222222222</v>
      </c>
      <c r="E85028">
        <v>10030</v>
      </c>
      <c r="F85028">
        <v>2</v>
      </c>
      <c r="G85028">
        <v>302970</v>
      </c>
      <c r="H85028">
        <v>302970</v>
      </c>
      <c r="I85028" s="1" t="s">
        <v>10</v>
      </c>
    </row>
    <row r="85029" spans="1:9" x14ac:dyDescent="0.25">
      <c r="A85029" s="1" t="s">
        <v>58789</v>
      </c>
      <c r="B85029">
        <v>1</v>
      </c>
      <c r="C85029" s="2">
        <v>45091.420138888891</v>
      </c>
      <c r="D85029" s="2">
        <v>45091.433333333334</v>
      </c>
      <c r="E85029">
        <v>10038</v>
      </c>
      <c r="F85029">
        <v>2</v>
      </c>
      <c r="G85029">
        <v>3500</v>
      </c>
      <c r="H85029">
        <v>0</v>
      </c>
      <c r="I85029" s="1" t="s">
        <v>10</v>
      </c>
    </row>
    <row r="85030" spans="1:9" x14ac:dyDescent="0.25">
      <c r="A85030" s="1" t="s">
        <v>58790</v>
      </c>
      <c r="B85030">
        <v>1</v>
      </c>
      <c r="C85030" s="2">
        <v>45091.42083333333</v>
      </c>
      <c r="D85030" s="2">
        <v>45091.682638888888</v>
      </c>
      <c r="E85030">
        <v>10030</v>
      </c>
      <c r="F85030">
        <v>2</v>
      </c>
      <c r="G85030">
        <v>381100</v>
      </c>
      <c r="H85030">
        <v>378900</v>
      </c>
      <c r="I85030" s="1" t="s">
        <v>58</v>
      </c>
    </row>
    <row r="85031" spans="1:9" x14ac:dyDescent="0.25">
      <c r="A85031" s="1" t="s">
        <v>58790</v>
      </c>
      <c r="B85031">
        <v>2</v>
      </c>
      <c r="C85031" s="2">
        <v>45091.422337962962</v>
      </c>
      <c r="D85031" s="2">
        <v>45091.682638888888</v>
      </c>
      <c r="E85031">
        <v>10030</v>
      </c>
      <c r="F85031">
        <v>2</v>
      </c>
      <c r="G85031">
        <v>381900</v>
      </c>
      <c r="H85031">
        <v>378900</v>
      </c>
      <c r="I85031" s="1" t="s">
        <v>210</v>
      </c>
    </row>
    <row r="85032" spans="1:9" x14ac:dyDescent="0.25">
      <c r="A85032" s="1" t="s">
        <v>58791</v>
      </c>
      <c r="B85032">
        <v>1</v>
      </c>
      <c r="C85032" s="2">
        <v>45091.421527777777</v>
      </c>
      <c r="D85032" s="2">
        <v>45091.631249999999</v>
      </c>
      <c r="E85032">
        <v>10020</v>
      </c>
      <c r="F85032">
        <v>4</v>
      </c>
      <c r="G85032">
        <v>18200</v>
      </c>
      <c r="H85032">
        <v>0</v>
      </c>
      <c r="I85032" s="1" t="s">
        <v>10</v>
      </c>
    </row>
    <row r="85033" spans="1:9" x14ac:dyDescent="0.25">
      <c r="A85033" s="1" t="s">
        <v>58792</v>
      </c>
      <c r="B85033">
        <v>1</v>
      </c>
      <c r="C85033" s="2">
        <v>45091.42291666667</v>
      </c>
      <c r="D85033" s="2">
        <v>45091.630555555559</v>
      </c>
      <c r="E85033">
        <v>10030</v>
      </c>
      <c r="F85033">
        <v>1</v>
      </c>
      <c r="G85033">
        <v>42000</v>
      </c>
      <c r="H85033">
        <v>110703</v>
      </c>
      <c r="I85033" s="1" t="s">
        <v>10</v>
      </c>
    </row>
    <row r="85034" spans="1:9" x14ac:dyDescent="0.25">
      <c r="A85034" s="1" t="s">
        <v>58793</v>
      </c>
      <c r="B85034">
        <v>1</v>
      </c>
      <c r="C85034" s="2">
        <v>45091.42291666667</v>
      </c>
      <c r="D85034" s="2">
        <v>45091.630555555559</v>
      </c>
      <c r="E85034">
        <v>10020</v>
      </c>
      <c r="F85034">
        <v>4</v>
      </c>
      <c r="G85034">
        <v>20458</v>
      </c>
      <c r="H85034">
        <v>18200</v>
      </c>
      <c r="I85034" s="1" t="s">
        <v>10</v>
      </c>
    </row>
    <row r="85035" spans="1:9" x14ac:dyDescent="0.25">
      <c r="A85035" s="1" t="s">
        <v>58794</v>
      </c>
      <c r="B85035">
        <v>1</v>
      </c>
      <c r="C85035" s="2">
        <v>45091.424305555556</v>
      </c>
      <c r="D85035" s="2">
        <v>45091.429861111108</v>
      </c>
      <c r="E85035">
        <v>10040</v>
      </c>
      <c r="F85035">
        <v>3</v>
      </c>
      <c r="G85035">
        <v>0</v>
      </c>
      <c r="H85035">
        <v>1000</v>
      </c>
      <c r="I85035" s="1" t="s">
        <v>41</v>
      </c>
    </row>
    <row r="85036" spans="1:9" x14ac:dyDescent="0.25">
      <c r="A85036" s="1" t="s">
        <v>58795</v>
      </c>
      <c r="B85036">
        <v>1</v>
      </c>
      <c r="C85036" s="2">
        <v>45091.424305555556</v>
      </c>
      <c r="D85036" s="2">
        <v>45091.490972222222</v>
      </c>
      <c r="E85036">
        <v>10030</v>
      </c>
      <c r="F85036">
        <v>2</v>
      </c>
      <c r="G85036">
        <v>42000</v>
      </c>
      <c r="H85036">
        <v>21000</v>
      </c>
      <c r="I85036" s="1" t="s">
        <v>10</v>
      </c>
    </row>
    <row r="85037" spans="1:9" x14ac:dyDescent="0.25">
      <c r="A85037" s="1" t="s">
        <v>58796</v>
      </c>
      <c r="B85037">
        <v>1</v>
      </c>
      <c r="C85037" s="2">
        <v>45091.424305555556</v>
      </c>
      <c r="D85037" s="2">
        <v>45091.466666666667</v>
      </c>
      <c r="E85037">
        <v>10010</v>
      </c>
      <c r="F85037">
        <v>2</v>
      </c>
      <c r="G85037">
        <v>193900</v>
      </c>
      <c r="H85037">
        <v>173900</v>
      </c>
      <c r="I85037" s="1" t="s">
        <v>10</v>
      </c>
    </row>
    <row r="85038" spans="1:9" x14ac:dyDescent="0.25">
      <c r="A85038" s="1" t="s">
        <v>58797</v>
      </c>
      <c r="B85038">
        <v>1</v>
      </c>
      <c r="C85038" s="2">
        <v>45091.425000000003</v>
      </c>
      <c r="D85038" s="2">
        <v>45091.436111111114</v>
      </c>
      <c r="E85038">
        <v>10050</v>
      </c>
      <c r="F85038">
        <v>1</v>
      </c>
      <c r="G85038">
        <v>28800</v>
      </c>
      <c r="H85038">
        <v>28800</v>
      </c>
      <c r="I85038" s="1" t="s">
        <v>43</v>
      </c>
    </row>
    <row r="85039" spans="1:9" x14ac:dyDescent="0.25">
      <c r="A85039" s="1" t="s">
        <v>58798</v>
      </c>
      <c r="B85039">
        <v>1</v>
      </c>
      <c r="C85039" s="2">
        <v>45091.425000000003</v>
      </c>
      <c r="D85039" s="2">
        <v>45091.438888888886</v>
      </c>
      <c r="E85039">
        <v>10010</v>
      </c>
      <c r="F85039">
        <v>2</v>
      </c>
      <c r="G85039">
        <v>366300</v>
      </c>
      <c r="H85039">
        <v>365300</v>
      </c>
      <c r="I85039" s="1" t="s">
        <v>10</v>
      </c>
    </row>
    <row r="85040" spans="1:9" x14ac:dyDescent="0.25">
      <c r="A85040" s="1" t="s">
        <v>58799</v>
      </c>
      <c r="B85040">
        <v>1</v>
      </c>
      <c r="C85040" s="2">
        <v>45091.425000000003</v>
      </c>
      <c r="D85040" s="2">
        <v>45091.630555555559</v>
      </c>
      <c r="E85040">
        <v>10030</v>
      </c>
      <c r="F85040">
        <v>2</v>
      </c>
      <c r="G85040">
        <v>175700</v>
      </c>
      <c r="H85040">
        <v>174700</v>
      </c>
      <c r="I85040" s="1" t="s">
        <v>41</v>
      </c>
    </row>
    <row r="85041" spans="1:9" x14ac:dyDescent="0.25">
      <c r="A85041" s="1" t="s">
        <v>58800</v>
      </c>
      <c r="B85041">
        <v>1</v>
      </c>
      <c r="C85041" s="2">
        <v>45091.425694444442</v>
      </c>
      <c r="D85041" s="2">
        <v>45091.469444444447</v>
      </c>
      <c r="E85041">
        <v>10010</v>
      </c>
      <c r="F85041">
        <v>2</v>
      </c>
      <c r="G85041">
        <v>150400</v>
      </c>
      <c r="H85041">
        <v>149400</v>
      </c>
      <c r="I85041" s="1" t="s">
        <v>10</v>
      </c>
    </row>
    <row r="85042" spans="1:9" x14ac:dyDescent="0.25">
      <c r="A85042" s="1" t="s">
        <v>58801</v>
      </c>
      <c r="B85042">
        <v>1</v>
      </c>
      <c r="C85042" s="2">
        <v>45091.425694444442</v>
      </c>
      <c r="D85042" s="2">
        <v>45091.497916666667</v>
      </c>
      <c r="E85042">
        <v>10030</v>
      </c>
      <c r="F85042">
        <v>1</v>
      </c>
      <c r="G85042">
        <v>54000</v>
      </c>
      <c r="H85042">
        <v>78000</v>
      </c>
      <c r="I85042" s="1" t="s">
        <v>10</v>
      </c>
    </row>
    <row r="85043" spans="1:9" x14ac:dyDescent="0.25">
      <c r="A85043" s="1" t="s">
        <v>58802</v>
      </c>
      <c r="B85043">
        <v>1</v>
      </c>
      <c r="C85043" s="2">
        <v>45091.427083333336</v>
      </c>
      <c r="D85043" s="2">
        <v>45091.433333333334</v>
      </c>
      <c r="E85043">
        <v>10060</v>
      </c>
      <c r="F85043">
        <v>3</v>
      </c>
      <c r="G85043">
        <v>14050</v>
      </c>
      <c r="H85043">
        <v>14150</v>
      </c>
      <c r="I85043" s="1" t="s">
        <v>10</v>
      </c>
    </row>
    <row r="85044" spans="1:9" x14ac:dyDescent="0.25">
      <c r="A85044" s="1" t="s">
        <v>58803</v>
      </c>
      <c r="B85044">
        <v>1</v>
      </c>
      <c r="C85044" s="2">
        <v>45091.427083333336</v>
      </c>
      <c r="D85044" s="2">
        <v>45091.667361111111</v>
      </c>
      <c r="E85044">
        <v>10010</v>
      </c>
      <c r="F85044">
        <v>1</v>
      </c>
      <c r="G85044">
        <v>313600</v>
      </c>
      <c r="H85044">
        <v>313600</v>
      </c>
      <c r="I85044" s="1" t="s">
        <v>43</v>
      </c>
    </row>
    <row r="85045" spans="1:9" x14ac:dyDescent="0.25">
      <c r="A85045" s="1" t="s">
        <v>58804</v>
      </c>
      <c r="B85045">
        <v>1</v>
      </c>
      <c r="C85045" s="2">
        <v>45091.427777777775</v>
      </c>
      <c r="D85045" s="2">
        <v>45091.454861111109</v>
      </c>
      <c r="E85045">
        <v>10030</v>
      </c>
      <c r="F85045">
        <v>2</v>
      </c>
      <c r="G85045">
        <v>268400</v>
      </c>
      <c r="H85045">
        <v>267400</v>
      </c>
      <c r="I85045" s="1" t="s">
        <v>10</v>
      </c>
    </row>
    <row r="85046" spans="1:9" x14ac:dyDescent="0.25">
      <c r="A85046" s="1" t="s">
        <v>58805</v>
      </c>
      <c r="B85046">
        <v>1</v>
      </c>
      <c r="C85046" s="2">
        <v>45091.428472222222</v>
      </c>
      <c r="D85046" s="2">
        <v>45091.473611111112</v>
      </c>
      <c r="E85046">
        <v>10030</v>
      </c>
      <c r="F85046">
        <v>1</v>
      </c>
      <c r="G85046">
        <v>42000</v>
      </c>
      <c r="H85046">
        <v>54000</v>
      </c>
      <c r="I85046" s="1" t="s">
        <v>10</v>
      </c>
    </row>
    <row r="85047" spans="1:9" x14ac:dyDescent="0.25">
      <c r="A85047" s="1" t="s">
        <v>58806</v>
      </c>
      <c r="B85047">
        <v>1</v>
      </c>
      <c r="C85047" s="2">
        <v>45091.429166666669</v>
      </c>
      <c r="D85047" s="2">
        <v>45091.434027777781</v>
      </c>
      <c r="E85047">
        <v>10010</v>
      </c>
      <c r="F85047">
        <v>1</v>
      </c>
      <c r="G85047">
        <v>216100</v>
      </c>
      <c r="H85047">
        <v>216100</v>
      </c>
      <c r="I85047" s="1" t="s">
        <v>41</v>
      </c>
    </row>
    <row r="85048" spans="1:9" x14ac:dyDescent="0.25">
      <c r="A85048" s="1" t="s">
        <v>58807</v>
      </c>
      <c r="B85048">
        <v>1</v>
      </c>
      <c r="C85048" s="2">
        <v>45091.429861111108</v>
      </c>
      <c r="D85048" s="2">
        <v>45091.436111111114</v>
      </c>
      <c r="E85048">
        <v>10031</v>
      </c>
      <c r="F85048">
        <v>4</v>
      </c>
      <c r="G85048">
        <v>3300</v>
      </c>
      <c r="H85048">
        <v>2300</v>
      </c>
      <c r="I85048" s="1" t="s">
        <v>43</v>
      </c>
    </row>
    <row r="85049" spans="1:9" x14ac:dyDescent="0.25">
      <c r="A85049" s="1" t="s">
        <v>58808</v>
      </c>
      <c r="B85049">
        <v>1</v>
      </c>
      <c r="C85049" s="2">
        <v>45091.429861111108</v>
      </c>
      <c r="D85049" s="2">
        <v>45091.507638888892</v>
      </c>
      <c r="E85049">
        <v>10030</v>
      </c>
      <c r="F85049">
        <v>2</v>
      </c>
      <c r="G85049">
        <v>169100</v>
      </c>
      <c r="H85049">
        <v>168100</v>
      </c>
      <c r="I85049" s="1" t="s">
        <v>10</v>
      </c>
    </row>
    <row r="85050" spans="1:9" x14ac:dyDescent="0.25">
      <c r="A85050" s="1" t="s">
        <v>58808</v>
      </c>
      <c r="B85050">
        <v>2</v>
      </c>
      <c r="C85050" s="2">
        <v>45091.433692129627</v>
      </c>
      <c r="D85050" s="2">
        <v>45091.507638888892</v>
      </c>
      <c r="E85050">
        <v>10030</v>
      </c>
      <c r="F85050">
        <v>2</v>
      </c>
      <c r="G85050">
        <v>168100</v>
      </c>
      <c r="H85050">
        <v>167100</v>
      </c>
      <c r="I85050" s="1" t="s">
        <v>10</v>
      </c>
    </row>
    <row r="85051" spans="1:9" x14ac:dyDescent="0.25">
      <c r="A85051" s="1" t="s">
        <v>58808</v>
      </c>
      <c r="B85051">
        <v>3</v>
      </c>
      <c r="C85051" s="2">
        <v>45091.437488425923</v>
      </c>
      <c r="D85051" s="2">
        <v>45091.507638888892</v>
      </c>
      <c r="E85051">
        <v>10030</v>
      </c>
      <c r="F85051">
        <v>2</v>
      </c>
      <c r="G85051">
        <v>167100</v>
      </c>
      <c r="H85051">
        <v>166100</v>
      </c>
      <c r="I85051" s="1" t="s">
        <v>10</v>
      </c>
    </row>
    <row r="85052" spans="1:9" x14ac:dyDescent="0.25">
      <c r="A85052" s="1" t="s">
        <v>58808</v>
      </c>
      <c r="B85052">
        <v>4</v>
      </c>
      <c r="C85052" s="2">
        <v>45091.439606481479</v>
      </c>
      <c r="D85052" s="2">
        <v>45091.507638888892</v>
      </c>
      <c r="E85052">
        <v>10030</v>
      </c>
      <c r="F85052">
        <v>2</v>
      </c>
      <c r="G85052">
        <v>166100</v>
      </c>
      <c r="H85052">
        <v>165100</v>
      </c>
      <c r="I85052" s="1" t="s">
        <v>10</v>
      </c>
    </row>
    <row r="85053" spans="1:9" x14ac:dyDescent="0.25">
      <c r="A85053" s="1" t="s">
        <v>58808</v>
      </c>
      <c r="B85053">
        <v>5</v>
      </c>
      <c r="C85053" s="2">
        <v>45091.441377314812</v>
      </c>
      <c r="D85053" s="2">
        <v>45091.507638888892</v>
      </c>
      <c r="E85053">
        <v>10030</v>
      </c>
      <c r="F85053">
        <v>2</v>
      </c>
      <c r="G85053">
        <v>165100</v>
      </c>
      <c r="H85053">
        <v>164100</v>
      </c>
      <c r="I85053" s="1" t="s">
        <v>10</v>
      </c>
    </row>
    <row r="85054" spans="1:9" x14ac:dyDescent="0.25">
      <c r="A85054" s="1" t="s">
        <v>58808</v>
      </c>
      <c r="B85054">
        <v>6</v>
      </c>
      <c r="C85054" s="2">
        <v>45091.450914351852</v>
      </c>
      <c r="D85054" s="2">
        <v>45091.507638888892</v>
      </c>
      <c r="E85054">
        <v>10030</v>
      </c>
      <c r="F85054">
        <v>2</v>
      </c>
      <c r="G85054">
        <v>164100</v>
      </c>
      <c r="H85054">
        <v>163100</v>
      </c>
      <c r="I85054" s="1" t="s">
        <v>10</v>
      </c>
    </row>
    <row r="85055" spans="1:9" x14ac:dyDescent="0.25">
      <c r="A85055" s="1" t="s">
        <v>58808</v>
      </c>
      <c r="B85055">
        <v>7</v>
      </c>
      <c r="C85055" s="2">
        <v>45091.4534375</v>
      </c>
      <c r="D85055" s="2">
        <v>45091.507638888892</v>
      </c>
      <c r="E85055">
        <v>10030</v>
      </c>
      <c r="F85055">
        <v>2</v>
      </c>
      <c r="G85055">
        <v>163100</v>
      </c>
      <c r="H85055">
        <v>162100</v>
      </c>
      <c r="I85055" s="1" t="s">
        <v>10</v>
      </c>
    </row>
    <row r="85056" spans="1:9" x14ac:dyDescent="0.25">
      <c r="A85056" s="1" t="s">
        <v>58808</v>
      </c>
      <c r="B85056">
        <v>8</v>
      </c>
      <c r="C85056" s="2">
        <v>45091.455706018518</v>
      </c>
      <c r="D85056" s="2">
        <v>45091.507638888892</v>
      </c>
      <c r="E85056">
        <v>10030</v>
      </c>
      <c r="F85056">
        <v>2</v>
      </c>
      <c r="G85056">
        <v>162100</v>
      </c>
      <c r="H85056">
        <v>161100</v>
      </c>
      <c r="I85056" s="1" t="s">
        <v>10</v>
      </c>
    </row>
    <row r="85057" spans="1:9" x14ac:dyDescent="0.25">
      <c r="A85057" s="1" t="s">
        <v>58808</v>
      </c>
      <c r="B85057">
        <v>9</v>
      </c>
      <c r="C85057" s="2">
        <v>45091.459143518521</v>
      </c>
      <c r="D85057" s="2">
        <v>45091.507638888892</v>
      </c>
      <c r="E85057">
        <v>10030</v>
      </c>
      <c r="F85057">
        <v>2</v>
      </c>
      <c r="G85057">
        <v>161100</v>
      </c>
      <c r="H85057">
        <v>160100</v>
      </c>
      <c r="I85057" s="1" t="s">
        <v>10</v>
      </c>
    </row>
    <row r="85058" spans="1:9" x14ac:dyDescent="0.25">
      <c r="A85058" s="1" t="s">
        <v>58808</v>
      </c>
      <c r="B85058">
        <v>10</v>
      </c>
      <c r="C85058" s="2">
        <v>45091.462164351855</v>
      </c>
      <c r="D85058" s="2">
        <v>45091.507638888892</v>
      </c>
      <c r="E85058">
        <v>10030</v>
      </c>
      <c r="F85058">
        <v>2</v>
      </c>
      <c r="G85058">
        <v>160100</v>
      </c>
      <c r="H85058">
        <v>159100</v>
      </c>
      <c r="I85058" s="1" t="s">
        <v>10</v>
      </c>
    </row>
    <row r="85059" spans="1:9" x14ac:dyDescent="0.25">
      <c r="A85059" s="1" t="s">
        <v>58808</v>
      </c>
      <c r="B85059">
        <v>11</v>
      </c>
      <c r="C85059" s="2">
        <v>45091.464675925927</v>
      </c>
      <c r="D85059" s="2">
        <v>45091.507638888892</v>
      </c>
      <c r="E85059">
        <v>10030</v>
      </c>
      <c r="F85059">
        <v>2</v>
      </c>
      <c r="G85059">
        <v>159100</v>
      </c>
      <c r="H85059">
        <v>158100</v>
      </c>
      <c r="I85059" s="1" t="s">
        <v>10</v>
      </c>
    </row>
    <row r="85060" spans="1:9" x14ac:dyDescent="0.25">
      <c r="A85060" s="1" t="s">
        <v>58809</v>
      </c>
      <c r="B85060">
        <v>1</v>
      </c>
      <c r="C85060" s="2">
        <v>45091.429861111108</v>
      </c>
      <c r="D85060" s="2">
        <v>45091.442361111112</v>
      </c>
      <c r="E85060">
        <v>10010</v>
      </c>
      <c r="F85060">
        <v>1</v>
      </c>
      <c r="G85060">
        <v>371500</v>
      </c>
      <c r="H85060">
        <v>371500</v>
      </c>
      <c r="I85060" s="1" t="s">
        <v>10</v>
      </c>
    </row>
    <row r="85061" spans="1:9" x14ac:dyDescent="0.25">
      <c r="A85061" s="1" t="s">
        <v>58810</v>
      </c>
      <c r="B85061">
        <v>1</v>
      </c>
      <c r="C85061" s="2">
        <v>45091.429861111108</v>
      </c>
      <c r="D85061" s="2">
        <v>45091.587500000001</v>
      </c>
      <c r="E85061">
        <v>10030</v>
      </c>
      <c r="F85061">
        <v>1</v>
      </c>
      <c r="G85061">
        <v>265585</v>
      </c>
      <c r="H85061">
        <v>265585</v>
      </c>
      <c r="I85061" s="1" t="s">
        <v>17</v>
      </c>
    </row>
    <row r="85062" spans="1:9" x14ac:dyDescent="0.25">
      <c r="A85062" s="1" t="s">
        <v>58811</v>
      </c>
      <c r="B85062">
        <v>1</v>
      </c>
      <c r="C85062" s="2">
        <v>45091.430555555555</v>
      </c>
      <c r="D85062" s="2">
        <v>45091.484027777777</v>
      </c>
      <c r="E85062">
        <v>10010</v>
      </c>
      <c r="F85062">
        <v>2</v>
      </c>
      <c r="G85062">
        <v>165000</v>
      </c>
      <c r="H85062">
        <v>164000</v>
      </c>
      <c r="I85062" s="1" t="s">
        <v>41</v>
      </c>
    </row>
    <row r="85063" spans="1:9" x14ac:dyDescent="0.25">
      <c r="A85063" s="1" t="s">
        <v>58812</v>
      </c>
      <c r="B85063">
        <v>1</v>
      </c>
      <c r="C85063" s="2">
        <v>45091.432638888888</v>
      </c>
      <c r="D85063" s="2">
        <v>45091.724999999999</v>
      </c>
      <c r="E85063">
        <v>10010</v>
      </c>
      <c r="F85063">
        <v>1</v>
      </c>
      <c r="G85063">
        <v>0</v>
      </c>
      <c r="H85063">
        <v>40850</v>
      </c>
      <c r="I85063" s="1" t="s">
        <v>10</v>
      </c>
    </row>
    <row r="85064" spans="1:9" x14ac:dyDescent="0.25">
      <c r="A85064" s="1" t="s">
        <v>58813</v>
      </c>
      <c r="B85064">
        <v>1</v>
      </c>
      <c r="C85064" s="2">
        <v>45091.433333333334</v>
      </c>
      <c r="D85064" s="2">
        <v>45091.734722222223</v>
      </c>
      <c r="E85064">
        <v>10050</v>
      </c>
      <c r="F85064">
        <v>2</v>
      </c>
      <c r="G85064">
        <v>32000</v>
      </c>
      <c r="H85064">
        <v>0</v>
      </c>
      <c r="I85064" s="1" t="s">
        <v>10</v>
      </c>
    </row>
    <row r="85065" spans="1:9" x14ac:dyDescent="0.25">
      <c r="A85065" s="1" t="s">
        <v>58814</v>
      </c>
      <c r="B85065">
        <v>1</v>
      </c>
      <c r="C85065" s="2">
        <v>45091.434027777781</v>
      </c>
      <c r="D85065" s="2">
        <v>45091.48541666667</v>
      </c>
      <c r="E85065">
        <v>10010</v>
      </c>
      <c r="F85065">
        <v>2</v>
      </c>
      <c r="G85065">
        <v>41500</v>
      </c>
      <c r="H85065">
        <v>41500</v>
      </c>
      <c r="I85065" s="1" t="s">
        <v>10</v>
      </c>
    </row>
    <row r="85066" spans="1:9" x14ac:dyDescent="0.25">
      <c r="A85066" s="1" t="s">
        <v>58815</v>
      </c>
      <c r="B85066">
        <v>1</v>
      </c>
      <c r="C85066" s="2">
        <v>45091.434027777781</v>
      </c>
      <c r="D85066" s="2">
        <v>45091.459722222222</v>
      </c>
      <c r="E85066">
        <v>10038</v>
      </c>
      <c r="F85066">
        <v>1</v>
      </c>
      <c r="G85066">
        <v>0</v>
      </c>
      <c r="H85066">
        <v>3500</v>
      </c>
      <c r="I85066" s="1" t="s">
        <v>10</v>
      </c>
    </row>
    <row r="85067" spans="1:9" x14ac:dyDescent="0.25">
      <c r="A85067" s="1" t="s">
        <v>58816</v>
      </c>
      <c r="B85067">
        <v>1</v>
      </c>
      <c r="C85067" s="2">
        <v>45091.434027777781</v>
      </c>
      <c r="D85067" s="2">
        <v>45091.465277777781</v>
      </c>
      <c r="E85067">
        <v>10010</v>
      </c>
      <c r="F85067">
        <v>1</v>
      </c>
      <c r="G85067">
        <v>100800</v>
      </c>
      <c r="H85067">
        <v>101800</v>
      </c>
      <c r="I85067" s="1" t="s">
        <v>10</v>
      </c>
    </row>
    <row r="85068" spans="1:9" x14ac:dyDescent="0.25">
      <c r="A85068" s="1" t="s">
        <v>58816</v>
      </c>
      <c r="B85068">
        <v>2</v>
      </c>
      <c r="C85068" s="2">
        <v>45091.43712962963</v>
      </c>
      <c r="D85068" s="2">
        <v>45091.465277777781</v>
      </c>
      <c r="E85068">
        <v>10010</v>
      </c>
      <c r="F85068">
        <v>1</v>
      </c>
      <c r="G85068">
        <v>101800</v>
      </c>
      <c r="H85068">
        <v>102800</v>
      </c>
      <c r="I85068" s="1" t="s">
        <v>10</v>
      </c>
    </row>
    <row r="85069" spans="1:9" x14ac:dyDescent="0.25">
      <c r="A85069" s="1" t="s">
        <v>58816</v>
      </c>
      <c r="B85069">
        <v>3</v>
      </c>
      <c r="C85069" s="2">
        <v>45091.437245370369</v>
      </c>
      <c r="D85069" s="2">
        <v>45091.465277777781</v>
      </c>
      <c r="E85069">
        <v>10010</v>
      </c>
      <c r="F85069">
        <v>1</v>
      </c>
      <c r="G85069">
        <v>102800</v>
      </c>
      <c r="H85069">
        <v>103800</v>
      </c>
      <c r="I85069" s="1" t="s">
        <v>10</v>
      </c>
    </row>
    <row r="85070" spans="1:9" x14ac:dyDescent="0.25">
      <c r="A85070" s="1" t="s">
        <v>58816</v>
      </c>
      <c r="B85070">
        <v>4</v>
      </c>
      <c r="C85070" s="2">
        <v>45091.437731481485</v>
      </c>
      <c r="D85070" s="2">
        <v>45091.465277777781</v>
      </c>
      <c r="E85070">
        <v>10010</v>
      </c>
      <c r="F85070">
        <v>1</v>
      </c>
      <c r="G85070">
        <v>103800</v>
      </c>
      <c r="H85070">
        <v>104800</v>
      </c>
      <c r="I85070" s="1" t="s">
        <v>10</v>
      </c>
    </row>
    <row r="85071" spans="1:9" x14ac:dyDescent="0.25">
      <c r="A85071" s="1" t="s">
        <v>58816</v>
      </c>
      <c r="B85071">
        <v>5</v>
      </c>
      <c r="C85071" s="2">
        <v>45091.438483796293</v>
      </c>
      <c r="D85071" s="2">
        <v>45091.465277777781</v>
      </c>
      <c r="E85071">
        <v>10010</v>
      </c>
      <c r="F85071">
        <v>1</v>
      </c>
      <c r="G85071">
        <v>104800</v>
      </c>
      <c r="H85071">
        <v>105800</v>
      </c>
      <c r="I85071" s="1" t="s">
        <v>10</v>
      </c>
    </row>
    <row r="85072" spans="1:9" x14ac:dyDescent="0.25">
      <c r="A85072" s="1" t="s">
        <v>58816</v>
      </c>
      <c r="B85072">
        <v>6</v>
      </c>
      <c r="C85072" s="2">
        <v>45091.438738425924</v>
      </c>
      <c r="D85072" s="2">
        <v>45091.465277777781</v>
      </c>
      <c r="E85072">
        <v>10010</v>
      </c>
      <c r="F85072">
        <v>1</v>
      </c>
      <c r="G85072">
        <v>105800</v>
      </c>
      <c r="H85072">
        <v>106800</v>
      </c>
      <c r="I85072" s="1" t="s">
        <v>10</v>
      </c>
    </row>
    <row r="85073" spans="1:9" x14ac:dyDescent="0.25">
      <c r="A85073" s="1" t="s">
        <v>58816</v>
      </c>
      <c r="B85073">
        <v>7</v>
      </c>
      <c r="C85073" s="2">
        <v>45091.439108796294</v>
      </c>
      <c r="D85073" s="2">
        <v>45091.465277777781</v>
      </c>
      <c r="E85073">
        <v>10010</v>
      </c>
      <c r="F85073">
        <v>1</v>
      </c>
      <c r="G85073">
        <v>106800</v>
      </c>
      <c r="H85073">
        <v>107800</v>
      </c>
      <c r="I85073" s="1" t="s">
        <v>10</v>
      </c>
    </row>
    <row r="85074" spans="1:9" x14ac:dyDescent="0.25">
      <c r="A85074" s="1" t="s">
        <v>58816</v>
      </c>
      <c r="B85074">
        <v>8</v>
      </c>
      <c r="C85074" s="2">
        <v>45091.439872685187</v>
      </c>
      <c r="D85074" s="2">
        <v>45091.465277777781</v>
      </c>
      <c r="E85074">
        <v>10010</v>
      </c>
      <c r="F85074">
        <v>1</v>
      </c>
      <c r="G85074">
        <v>107800</v>
      </c>
      <c r="H85074">
        <v>108800</v>
      </c>
      <c r="I85074" s="1" t="s">
        <v>10</v>
      </c>
    </row>
    <row r="85075" spans="1:9" x14ac:dyDescent="0.25">
      <c r="A85075" s="1" t="s">
        <v>58816</v>
      </c>
      <c r="B85075">
        <v>9</v>
      </c>
      <c r="C85075" s="2">
        <v>45091.440127314818</v>
      </c>
      <c r="D85075" s="2">
        <v>45091.465277777781</v>
      </c>
      <c r="E85075">
        <v>10010</v>
      </c>
      <c r="F85075">
        <v>1</v>
      </c>
      <c r="G85075">
        <v>108800</v>
      </c>
      <c r="H85075">
        <v>109800</v>
      </c>
      <c r="I85075" s="1" t="s">
        <v>10</v>
      </c>
    </row>
    <row r="85076" spans="1:9" x14ac:dyDescent="0.25">
      <c r="A85076" s="1" t="s">
        <v>58816</v>
      </c>
      <c r="B85076">
        <v>10</v>
      </c>
      <c r="C85076" s="2">
        <v>45091.440254629626</v>
      </c>
      <c r="D85076" s="2">
        <v>45091.465277777781</v>
      </c>
      <c r="E85076">
        <v>10010</v>
      </c>
      <c r="F85076">
        <v>1</v>
      </c>
      <c r="G85076">
        <v>109800</v>
      </c>
      <c r="H85076">
        <v>110800</v>
      </c>
      <c r="I85076" s="1" t="s">
        <v>10</v>
      </c>
    </row>
    <row r="85077" spans="1:9" x14ac:dyDescent="0.25">
      <c r="A85077" s="1" t="s">
        <v>58816</v>
      </c>
      <c r="B85077">
        <v>11</v>
      </c>
      <c r="C85077" s="2">
        <v>45091.441018518519</v>
      </c>
      <c r="D85077" s="2">
        <v>45091.465277777781</v>
      </c>
      <c r="E85077">
        <v>10010</v>
      </c>
      <c r="F85077">
        <v>1</v>
      </c>
      <c r="G85077">
        <v>110800</v>
      </c>
      <c r="H85077">
        <v>111800</v>
      </c>
      <c r="I85077" s="1" t="s">
        <v>10</v>
      </c>
    </row>
    <row r="85078" spans="1:9" x14ac:dyDescent="0.25">
      <c r="A85078" s="1" t="s">
        <v>58816</v>
      </c>
      <c r="B85078">
        <v>12</v>
      </c>
      <c r="C85078" s="2">
        <v>45091.441261574073</v>
      </c>
      <c r="D85078" s="2">
        <v>45091.465277777781</v>
      </c>
      <c r="E85078">
        <v>10010</v>
      </c>
      <c r="F85078">
        <v>1</v>
      </c>
      <c r="G85078">
        <v>111800</v>
      </c>
      <c r="H85078">
        <v>112800</v>
      </c>
      <c r="I85078" s="1" t="s">
        <v>10</v>
      </c>
    </row>
    <row r="85079" spans="1:9" x14ac:dyDescent="0.25">
      <c r="A85079" s="1" t="s">
        <v>58816</v>
      </c>
      <c r="B85079">
        <v>13</v>
      </c>
      <c r="C85079" s="2">
        <v>45091.441747685189</v>
      </c>
      <c r="D85079" s="2">
        <v>45091.465277777781</v>
      </c>
      <c r="E85079">
        <v>10010</v>
      </c>
      <c r="F85079">
        <v>1</v>
      </c>
      <c r="G85079">
        <v>112800</v>
      </c>
      <c r="H85079">
        <v>113800</v>
      </c>
      <c r="I85079" s="1" t="s">
        <v>10</v>
      </c>
    </row>
    <row r="85080" spans="1:9" x14ac:dyDescent="0.25">
      <c r="A85080" s="1" t="s">
        <v>58816</v>
      </c>
      <c r="B85080">
        <v>14</v>
      </c>
      <c r="C85080" s="2">
        <v>45091.442118055558</v>
      </c>
      <c r="D85080" s="2">
        <v>45091.465277777781</v>
      </c>
      <c r="E85080">
        <v>10010</v>
      </c>
      <c r="F85080">
        <v>1</v>
      </c>
      <c r="G85080">
        <v>113800</v>
      </c>
      <c r="H85080">
        <v>114800</v>
      </c>
      <c r="I85080" s="1" t="s">
        <v>10</v>
      </c>
    </row>
    <row r="85081" spans="1:9" x14ac:dyDescent="0.25">
      <c r="A85081" s="1" t="s">
        <v>58816</v>
      </c>
      <c r="B85081">
        <v>15</v>
      </c>
      <c r="C85081" s="2">
        <v>45091.442615740743</v>
      </c>
      <c r="D85081" s="2">
        <v>45091.465277777781</v>
      </c>
      <c r="E85081">
        <v>10010</v>
      </c>
      <c r="F85081">
        <v>1</v>
      </c>
      <c r="G85081">
        <v>114800</v>
      </c>
      <c r="H85081">
        <v>115800</v>
      </c>
      <c r="I85081" s="1" t="s">
        <v>10</v>
      </c>
    </row>
    <row r="85082" spans="1:9" x14ac:dyDescent="0.25">
      <c r="A85082" s="1" t="s">
        <v>58816</v>
      </c>
      <c r="B85082">
        <v>16</v>
      </c>
      <c r="C85082" s="2">
        <v>45091.443009259259</v>
      </c>
      <c r="D85082" s="2">
        <v>45091.465277777781</v>
      </c>
      <c r="E85082">
        <v>10010</v>
      </c>
      <c r="F85082">
        <v>1</v>
      </c>
      <c r="G85082">
        <v>115800</v>
      </c>
      <c r="H85082">
        <v>116800</v>
      </c>
      <c r="I85082" s="1" t="s">
        <v>10</v>
      </c>
    </row>
    <row r="85083" spans="1:9" x14ac:dyDescent="0.25">
      <c r="A85083" s="1" t="s">
        <v>58816</v>
      </c>
      <c r="B85083">
        <v>17</v>
      </c>
      <c r="C85083" s="2">
        <v>45091.443530092591</v>
      </c>
      <c r="D85083" s="2">
        <v>45091.465277777781</v>
      </c>
      <c r="E85083">
        <v>10010</v>
      </c>
      <c r="F85083">
        <v>1</v>
      </c>
      <c r="G85083">
        <v>116800</v>
      </c>
      <c r="H85083">
        <v>117800</v>
      </c>
      <c r="I85083" s="1" t="s">
        <v>10</v>
      </c>
    </row>
    <row r="85084" spans="1:9" x14ac:dyDescent="0.25">
      <c r="A85084" s="1" t="s">
        <v>58816</v>
      </c>
      <c r="B85084">
        <v>18</v>
      </c>
      <c r="C85084" s="2">
        <v>45091.444050925929</v>
      </c>
      <c r="D85084" s="2">
        <v>45091.465277777781</v>
      </c>
      <c r="E85084">
        <v>10010</v>
      </c>
      <c r="F85084">
        <v>1</v>
      </c>
      <c r="G85084">
        <v>117800</v>
      </c>
      <c r="H85084">
        <v>118800</v>
      </c>
      <c r="I85084" s="1" t="s">
        <v>10</v>
      </c>
    </row>
    <row r="85085" spans="1:9" x14ac:dyDescent="0.25">
      <c r="A85085" s="1" t="s">
        <v>58816</v>
      </c>
      <c r="B85085">
        <v>19</v>
      </c>
      <c r="C85085" s="2">
        <v>45091.444432870368</v>
      </c>
      <c r="D85085" s="2">
        <v>45091.465277777781</v>
      </c>
      <c r="E85085">
        <v>10010</v>
      </c>
      <c r="F85085">
        <v>1</v>
      </c>
      <c r="G85085">
        <v>118800</v>
      </c>
      <c r="H85085">
        <v>119800</v>
      </c>
      <c r="I85085" s="1" t="s">
        <v>10</v>
      </c>
    </row>
    <row r="85086" spans="1:9" x14ac:dyDescent="0.25">
      <c r="A85086" s="1" t="s">
        <v>58816</v>
      </c>
      <c r="B85086">
        <v>20</v>
      </c>
      <c r="C85086" s="2">
        <v>45091.444930555554</v>
      </c>
      <c r="D85086" s="2">
        <v>45091.465277777781</v>
      </c>
      <c r="E85086">
        <v>10010</v>
      </c>
      <c r="F85086">
        <v>1</v>
      </c>
      <c r="G85086">
        <v>119800</v>
      </c>
      <c r="H85086">
        <v>120800</v>
      </c>
      <c r="I85086" s="1" t="s">
        <v>10</v>
      </c>
    </row>
    <row r="85087" spans="1:9" x14ac:dyDescent="0.25">
      <c r="A85087" s="1" t="s">
        <v>58816</v>
      </c>
      <c r="B85087">
        <v>21</v>
      </c>
      <c r="C85087" s="2">
        <v>45091.445428240739</v>
      </c>
      <c r="D85087" s="2">
        <v>45091.465277777781</v>
      </c>
      <c r="E85087">
        <v>10010</v>
      </c>
      <c r="F85087">
        <v>1</v>
      </c>
      <c r="G85087">
        <v>120800</v>
      </c>
      <c r="H85087">
        <v>121800</v>
      </c>
      <c r="I85087" s="1" t="s">
        <v>10</v>
      </c>
    </row>
    <row r="85088" spans="1:9" x14ac:dyDescent="0.25">
      <c r="A85088" s="1" t="s">
        <v>58816</v>
      </c>
      <c r="B85088">
        <v>22</v>
      </c>
      <c r="C85088" s="2">
        <v>45091.445914351854</v>
      </c>
      <c r="D85088" s="2">
        <v>45091.465277777781</v>
      </c>
      <c r="E85088">
        <v>10010</v>
      </c>
      <c r="F85088">
        <v>1</v>
      </c>
      <c r="G85088">
        <v>121800</v>
      </c>
      <c r="H85088">
        <v>122800</v>
      </c>
      <c r="I85088" s="1" t="s">
        <v>10</v>
      </c>
    </row>
    <row r="85089" spans="1:9" x14ac:dyDescent="0.25">
      <c r="A85089" s="1" t="s">
        <v>58816</v>
      </c>
      <c r="B85089">
        <v>23</v>
      </c>
      <c r="C85089" s="2">
        <v>45091.446284722224</v>
      </c>
      <c r="D85089" s="2">
        <v>45091.465277777781</v>
      </c>
      <c r="E85089">
        <v>10010</v>
      </c>
      <c r="F85089">
        <v>1</v>
      </c>
      <c r="G85089">
        <v>122800</v>
      </c>
      <c r="H85089">
        <v>123800</v>
      </c>
      <c r="I85089" s="1" t="s">
        <v>10</v>
      </c>
    </row>
    <row r="85090" spans="1:9" x14ac:dyDescent="0.25">
      <c r="A85090" s="1" t="s">
        <v>58816</v>
      </c>
      <c r="B85090">
        <v>24</v>
      </c>
      <c r="C85090" s="2">
        <v>45091.446793981479</v>
      </c>
      <c r="D85090" s="2">
        <v>45091.465277777781</v>
      </c>
      <c r="E85090">
        <v>10010</v>
      </c>
      <c r="F85090">
        <v>1</v>
      </c>
      <c r="G85090">
        <v>123800</v>
      </c>
      <c r="H85090">
        <v>124800</v>
      </c>
      <c r="I85090" s="1" t="s">
        <v>10</v>
      </c>
    </row>
    <row r="85091" spans="1:9" x14ac:dyDescent="0.25">
      <c r="A85091" s="1" t="s">
        <v>58816</v>
      </c>
      <c r="B85091">
        <v>25</v>
      </c>
      <c r="C85091" s="2">
        <v>45091.447291666664</v>
      </c>
      <c r="D85091" s="2">
        <v>45091.465277777781</v>
      </c>
      <c r="E85091">
        <v>10010</v>
      </c>
      <c r="F85091">
        <v>1</v>
      </c>
      <c r="G85091">
        <v>124800</v>
      </c>
      <c r="H85091">
        <v>125800</v>
      </c>
      <c r="I85091" s="1" t="s">
        <v>10</v>
      </c>
    </row>
    <row r="85092" spans="1:9" x14ac:dyDescent="0.25">
      <c r="A85092" s="1" t="s">
        <v>58816</v>
      </c>
      <c r="B85092">
        <v>26</v>
      </c>
      <c r="C85092" s="2">
        <v>45091.44767361111</v>
      </c>
      <c r="D85092" s="2">
        <v>45091.465277777781</v>
      </c>
      <c r="E85092">
        <v>10010</v>
      </c>
      <c r="F85092">
        <v>1</v>
      </c>
      <c r="G85092">
        <v>125800</v>
      </c>
      <c r="H85092">
        <v>126800</v>
      </c>
      <c r="I85092" s="1" t="s">
        <v>10</v>
      </c>
    </row>
    <row r="85093" spans="1:9" x14ac:dyDescent="0.25">
      <c r="A85093" s="1" t="s">
        <v>58816</v>
      </c>
      <c r="B85093">
        <v>27</v>
      </c>
      <c r="C85093" s="2">
        <v>45091.448171296295</v>
      </c>
      <c r="D85093" s="2">
        <v>45091.465277777781</v>
      </c>
      <c r="E85093">
        <v>10010</v>
      </c>
      <c r="F85093">
        <v>1</v>
      </c>
      <c r="G85093">
        <v>126800</v>
      </c>
      <c r="H85093">
        <v>127800</v>
      </c>
      <c r="I85093" s="1" t="s">
        <v>10</v>
      </c>
    </row>
    <row r="85094" spans="1:9" x14ac:dyDescent="0.25">
      <c r="A85094" s="1" t="s">
        <v>58816</v>
      </c>
      <c r="B85094">
        <v>28</v>
      </c>
      <c r="C85094" s="2">
        <v>45091.448680555557</v>
      </c>
      <c r="D85094" s="2">
        <v>45091.465277777781</v>
      </c>
      <c r="E85094">
        <v>10010</v>
      </c>
      <c r="F85094">
        <v>1</v>
      </c>
      <c r="G85094">
        <v>127800</v>
      </c>
      <c r="H85094">
        <v>128800</v>
      </c>
      <c r="I85094" s="1" t="s">
        <v>10</v>
      </c>
    </row>
    <row r="85095" spans="1:9" x14ac:dyDescent="0.25">
      <c r="A85095" s="1" t="s">
        <v>58816</v>
      </c>
      <c r="B85095">
        <v>29</v>
      </c>
      <c r="C85095" s="2">
        <v>45091.449050925927</v>
      </c>
      <c r="D85095" s="2">
        <v>45091.465277777781</v>
      </c>
      <c r="E85095">
        <v>10010</v>
      </c>
      <c r="F85095">
        <v>1</v>
      </c>
      <c r="G85095">
        <v>128800</v>
      </c>
      <c r="H85095">
        <v>129800</v>
      </c>
      <c r="I85095" s="1" t="s">
        <v>10</v>
      </c>
    </row>
    <row r="85096" spans="1:9" x14ac:dyDescent="0.25">
      <c r="A85096" s="1" t="s">
        <v>58816</v>
      </c>
      <c r="B85096">
        <v>30</v>
      </c>
      <c r="C85096" s="2">
        <v>45091.449537037035</v>
      </c>
      <c r="D85096" s="2">
        <v>45091.465277777781</v>
      </c>
      <c r="E85096">
        <v>10010</v>
      </c>
      <c r="F85096">
        <v>1</v>
      </c>
      <c r="G85096">
        <v>129800</v>
      </c>
      <c r="H85096">
        <v>130800</v>
      </c>
      <c r="I85096" s="1" t="s">
        <v>10</v>
      </c>
    </row>
    <row r="85097" spans="1:9" x14ac:dyDescent="0.25">
      <c r="A85097" s="1" t="s">
        <v>58816</v>
      </c>
      <c r="B85097">
        <v>31</v>
      </c>
      <c r="C85097" s="2">
        <v>45091.45003472222</v>
      </c>
      <c r="D85097" s="2">
        <v>45091.465277777781</v>
      </c>
      <c r="E85097">
        <v>10010</v>
      </c>
      <c r="F85097">
        <v>1</v>
      </c>
      <c r="G85097">
        <v>130800</v>
      </c>
      <c r="H85097">
        <v>131800</v>
      </c>
      <c r="I85097" s="1" t="s">
        <v>10</v>
      </c>
    </row>
    <row r="85098" spans="1:9" x14ac:dyDescent="0.25">
      <c r="A85098" s="1" t="s">
        <v>58816</v>
      </c>
      <c r="B85098">
        <v>32</v>
      </c>
      <c r="C85098" s="2">
        <v>45091.450543981482</v>
      </c>
      <c r="D85098" s="2">
        <v>45091.465277777781</v>
      </c>
      <c r="E85098">
        <v>10010</v>
      </c>
      <c r="F85098">
        <v>1</v>
      </c>
      <c r="G85098">
        <v>131800</v>
      </c>
      <c r="H85098">
        <v>132800</v>
      </c>
      <c r="I85098" s="1" t="s">
        <v>10</v>
      </c>
    </row>
    <row r="85099" spans="1:9" x14ac:dyDescent="0.25">
      <c r="A85099" s="1" t="s">
        <v>58816</v>
      </c>
      <c r="B85099">
        <v>33</v>
      </c>
      <c r="C85099" s="2">
        <v>45091.450925925928</v>
      </c>
      <c r="D85099" s="2">
        <v>45091.465277777781</v>
      </c>
      <c r="E85099">
        <v>10010</v>
      </c>
      <c r="F85099">
        <v>1</v>
      </c>
      <c r="G85099">
        <v>132800</v>
      </c>
      <c r="H85099">
        <v>133800</v>
      </c>
      <c r="I85099" s="1" t="s">
        <v>10</v>
      </c>
    </row>
    <row r="85100" spans="1:9" x14ac:dyDescent="0.25">
      <c r="A85100" s="1" t="s">
        <v>58816</v>
      </c>
      <c r="B85100">
        <v>34</v>
      </c>
      <c r="C85100" s="2">
        <v>45091.451168981483</v>
      </c>
      <c r="D85100" s="2">
        <v>45091.465277777781</v>
      </c>
      <c r="E85100">
        <v>10010</v>
      </c>
      <c r="F85100">
        <v>1</v>
      </c>
      <c r="G85100">
        <v>133800</v>
      </c>
      <c r="H85100">
        <v>134800</v>
      </c>
      <c r="I85100" s="1" t="s">
        <v>10</v>
      </c>
    </row>
    <row r="85101" spans="1:9" x14ac:dyDescent="0.25">
      <c r="A85101" s="1" t="s">
        <v>58816</v>
      </c>
      <c r="B85101">
        <v>35</v>
      </c>
      <c r="C85101" s="2">
        <v>45091.451932870368</v>
      </c>
      <c r="D85101" s="2">
        <v>45091.465277777781</v>
      </c>
      <c r="E85101">
        <v>10010</v>
      </c>
      <c r="F85101">
        <v>1</v>
      </c>
      <c r="G85101">
        <v>134800</v>
      </c>
      <c r="H85101">
        <v>135800</v>
      </c>
      <c r="I85101" s="1" t="s">
        <v>10</v>
      </c>
    </row>
    <row r="85102" spans="1:9" x14ac:dyDescent="0.25">
      <c r="A85102" s="1" t="s">
        <v>58816</v>
      </c>
      <c r="B85102">
        <v>36</v>
      </c>
      <c r="C85102" s="2">
        <v>45091.452326388891</v>
      </c>
      <c r="D85102" s="2">
        <v>45091.465277777781</v>
      </c>
      <c r="E85102">
        <v>10010</v>
      </c>
      <c r="F85102">
        <v>1</v>
      </c>
      <c r="G85102">
        <v>135800</v>
      </c>
      <c r="H85102">
        <v>136800</v>
      </c>
      <c r="I85102" s="1" t="s">
        <v>10</v>
      </c>
    </row>
    <row r="85103" spans="1:9" x14ac:dyDescent="0.25">
      <c r="A85103" s="1" t="s">
        <v>58816</v>
      </c>
      <c r="B85103">
        <v>37</v>
      </c>
      <c r="C85103" s="2">
        <v>45091.452824074076</v>
      </c>
      <c r="D85103" s="2">
        <v>45091.465277777781</v>
      </c>
      <c r="E85103">
        <v>10010</v>
      </c>
      <c r="F85103">
        <v>1</v>
      </c>
      <c r="G85103">
        <v>136800</v>
      </c>
      <c r="H85103">
        <v>137800</v>
      </c>
      <c r="I85103" s="1" t="s">
        <v>10</v>
      </c>
    </row>
    <row r="85104" spans="1:9" x14ac:dyDescent="0.25">
      <c r="A85104" s="1" t="s">
        <v>58816</v>
      </c>
      <c r="B85104">
        <v>38</v>
      </c>
      <c r="C85104" s="2">
        <v>45091.453321759262</v>
      </c>
      <c r="D85104" s="2">
        <v>45091.465277777781</v>
      </c>
      <c r="E85104">
        <v>10010</v>
      </c>
      <c r="F85104">
        <v>1</v>
      </c>
      <c r="G85104">
        <v>137800</v>
      </c>
      <c r="H85104">
        <v>138800</v>
      </c>
      <c r="I85104" s="1" t="s">
        <v>10</v>
      </c>
    </row>
    <row r="85105" spans="1:9" x14ac:dyDescent="0.25">
      <c r="A85105" s="1" t="s">
        <v>58816</v>
      </c>
      <c r="B85105">
        <v>39</v>
      </c>
      <c r="C85105" s="2">
        <v>45091.453946759262</v>
      </c>
      <c r="D85105" s="2">
        <v>45091.465277777781</v>
      </c>
      <c r="E85105">
        <v>10010</v>
      </c>
      <c r="F85105">
        <v>1</v>
      </c>
      <c r="G85105">
        <v>138800</v>
      </c>
      <c r="H85105">
        <v>139800</v>
      </c>
      <c r="I85105" s="1" t="s">
        <v>10</v>
      </c>
    </row>
    <row r="85106" spans="1:9" x14ac:dyDescent="0.25">
      <c r="A85106" s="1" t="s">
        <v>58816</v>
      </c>
      <c r="B85106">
        <v>40</v>
      </c>
      <c r="C85106" s="2">
        <v>45091.454444444447</v>
      </c>
      <c r="D85106" s="2">
        <v>45091.465277777781</v>
      </c>
      <c r="E85106">
        <v>10010</v>
      </c>
      <c r="F85106">
        <v>1</v>
      </c>
      <c r="G85106">
        <v>139800</v>
      </c>
      <c r="H85106">
        <v>140800</v>
      </c>
      <c r="I85106" s="1" t="s">
        <v>10</v>
      </c>
    </row>
    <row r="85107" spans="1:9" x14ac:dyDescent="0.25">
      <c r="A85107" s="1" t="s">
        <v>58816</v>
      </c>
      <c r="B85107">
        <v>41</v>
      </c>
      <c r="C85107" s="2">
        <v>45091.454826388886</v>
      </c>
      <c r="D85107" s="2">
        <v>45091.465277777781</v>
      </c>
      <c r="E85107">
        <v>10010</v>
      </c>
      <c r="F85107">
        <v>1</v>
      </c>
      <c r="G85107">
        <v>140800</v>
      </c>
      <c r="H85107">
        <v>141800</v>
      </c>
      <c r="I85107" s="1" t="s">
        <v>10</v>
      </c>
    </row>
    <row r="85108" spans="1:9" x14ac:dyDescent="0.25">
      <c r="A85108" s="1" t="s">
        <v>58816</v>
      </c>
      <c r="B85108">
        <v>42</v>
      </c>
      <c r="C85108" s="2">
        <v>45091.455324074072</v>
      </c>
      <c r="D85108" s="2">
        <v>45091.465277777781</v>
      </c>
      <c r="E85108">
        <v>10010</v>
      </c>
      <c r="F85108">
        <v>1</v>
      </c>
      <c r="G85108">
        <v>141800</v>
      </c>
      <c r="H85108">
        <v>142800</v>
      </c>
      <c r="I85108" s="1" t="s">
        <v>10</v>
      </c>
    </row>
    <row r="85109" spans="1:9" x14ac:dyDescent="0.25">
      <c r="A85109" s="1" t="s">
        <v>58816</v>
      </c>
      <c r="B85109">
        <v>43</v>
      </c>
      <c r="C85109" s="2">
        <v>45091.456087962964</v>
      </c>
      <c r="D85109" s="2">
        <v>45091.465277777781</v>
      </c>
      <c r="E85109">
        <v>10010</v>
      </c>
      <c r="F85109">
        <v>1</v>
      </c>
      <c r="G85109">
        <v>142800</v>
      </c>
      <c r="H85109">
        <v>143800</v>
      </c>
      <c r="I85109" s="1" t="s">
        <v>10</v>
      </c>
    </row>
    <row r="85110" spans="1:9" x14ac:dyDescent="0.25">
      <c r="A85110" s="1" t="s">
        <v>58816</v>
      </c>
      <c r="B85110">
        <v>44</v>
      </c>
      <c r="C85110" s="2">
        <v>45091.456331018519</v>
      </c>
      <c r="D85110" s="2">
        <v>45091.465277777781</v>
      </c>
      <c r="E85110">
        <v>10010</v>
      </c>
      <c r="F85110">
        <v>1</v>
      </c>
      <c r="G85110">
        <v>143800</v>
      </c>
      <c r="H85110">
        <v>144800</v>
      </c>
      <c r="I85110" s="1" t="s">
        <v>10</v>
      </c>
    </row>
    <row r="85111" spans="1:9" x14ac:dyDescent="0.25">
      <c r="A85111" s="1" t="s">
        <v>58816</v>
      </c>
      <c r="B85111">
        <v>45</v>
      </c>
      <c r="C85111" s="2">
        <v>45091.456956018519</v>
      </c>
      <c r="D85111" s="2">
        <v>45091.465277777781</v>
      </c>
      <c r="E85111">
        <v>10010</v>
      </c>
      <c r="F85111">
        <v>1</v>
      </c>
      <c r="G85111">
        <v>144800</v>
      </c>
      <c r="H85111">
        <v>145800</v>
      </c>
      <c r="I85111" s="1" t="s">
        <v>10</v>
      </c>
    </row>
    <row r="85112" spans="1:9" x14ac:dyDescent="0.25">
      <c r="A85112" s="1" t="s">
        <v>58816</v>
      </c>
      <c r="B85112">
        <v>46</v>
      </c>
      <c r="C85112" s="2">
        <v>45091.457465277781</v>
      </c>
      <c r="D85112" s="2">
        <v>45091.465277777781</v>
      </c>
      <c r="E85112">
        <v>10010</v>
      </c>
      <c r="F85112">
        <v>1</v>
      </c>
      <c r="G85112">
        <v>145800</v>
      </c>
      <c r="H85112">
        <v>146800</v>
      </c>
      <c r="I85112" s="1" t="s">
        <v>10</v>
      </c>
    </row>
    <row r="85113" spans="1:9" x14ac:dyDescent="0.25">
      <c r="A85113" s="1" t="s">
        <v>58816</v>
      </c>
      <c r="B85113">
        <v>47</v>
      </c>
      <c r="C85113" s="2">
        <v>45091.457858796297</v>
      </c>
      <c r="D85113" s="2">
        <v>45091.465277777781</v>
      </c>
      <c r="E85113">
        <v>10010</v>
      </c>
      <c r="F85113">
        <v>1</v>
      </c>
      <c r="G85113">
        <v>146800</v>
      </c>
      <c r="H85113">
        <v>147800</v>
      </c>
      <c r="I85113" s="1" t="s">
        <v>10</v>
      </c>
    </row>
    <row r="85114" spans="1:9" x14ac:dyDescent="0.25">
      <c r="A85114" s="1" t="s">
        <v>58816</v>
      </c>
      <c r="B85114">
        <v>48</v>
      </c>
      <c r="C85114" s="2">
        <v>45091.458657407406</v>
      </c>
      <c r="D85114" s="2">
        <v>45091.465277777781</v>
      </c>
      <c r="E85114">
        <v>10010</v>
      </c>
      <c r="F85114">
        <v>1</v>
      </c>
      <c r="G85114">
        <v>147800</v>
      </c>
      <c r="H85114">
        <v>148800</v>
      </c>
      <c r="I85114" s="1" t="s">
        <v>10</v>
      </c>
    </row>
    <row r="85115" spans="1:9" x14ac:dyDescent="0.25">
      <c r="A85115" s="1" t="s">
        <v>58816</v>
      </c>
      <c r="B85115">
        <v>49</v>
      </c>
      <c r="C85115" s="2">
        <v>45091.459016203706</v>
      </c>
      <c r="D85115" s="2">
        <v>45091.465277777781</v>
      </c>
      <c r="E85115">
        <v>10010</v>
      </c>
      <c r="F85115">
        <v>1</v>
      </c>
      <c r="G85115">
        <v>148800</v>
      </c>
      <c r="H85115">
        <v>149800</v>
      </c>
      <c r="I85115" s="1" t="s">
        <v>10</v>
      </c>
    </row>
    <row r="85116" spans="1:9" x14ac:dyDescent="0.25">
      <c r="A85116" s="1" t="s">
        <v>58816</v>
      </c>
      <c r="B85116">
        <v>50</v>
      </c>
      <c r="C85116" s="2">
        <v>45091.459270833337</v>
      </c>
      <c r="D85116" s="2">
        <v>45091.465277777781</v>
      </c>
      <c r="E85116">
        <v>10010</v>
      </c>
      <c r="F85116">
        <v>1</v>
      </c>
      <c r="G85116">
        <v>149800</v>
      </c>
      <c r="H85116">
        <v>150800</v>
      </c>
      <c r="I85116" s="1" t="s">
        <v>10</v>
      </c>
    </row>
    <row r="85117" spans="1:9" x14ac:dyDescent="0.25">
      <c r="A85117" s="1" t="s">
        <v>58816</v>
      </c>
      <c r="B85117">
        <v>51</v>
      </c>
      <c r="C85117" s="2">
        <v>45091.460046296299</v>
      </c>
      <c r="D85117" s="2">
        <v>45091.465277777781</v>
      </c>
      <c r="E85117">
        <v>10010</v>
      </c>
      <c r="F85117">
        <v>1</v>
      </c>
      <c r="G85117">
        <v>150800</v>
      </c>
      <c r="H85117">
        <v>151800</v>
      </c>
      <c r="I85117" s="1" t="s">
        <v>10</v>
      </c>
    </row>
    <row r="85118" spans="1:9" x14ac:dyDescent="0.25">
      <c r="A85118" s="1" t="s">
        <v>58816</v>
      </c>
      <c r="B85118">
        <v>52</v>
      </c>
      <c r="C85118" s="2">
        <v>45091.460162037038</v>
      </c>
      <c r="D85118" s="2">
        <v>45091.465277777781</v>
      </c>
      <c r="E85118">
        <v>10010</v>
      </c>
      <c r="F85118">
        <v>1</v>
      </c>
      <c r="G85118">
        <v>151800</v>
      </c>
      <c r="H85118">
        <v>152800</v>
      </c>
      <c r="I85118" s="1" t="s">
        <v>10</v>
      </c>
    </row>
    <row r="85119" spans="1:9" x14ac:dyDescent="0.25">
      <c r="A85119" s="1" t="s">
        <v>58816</v>
      </c>
      <c r="B85119">
        <v>53</v>
      </c>
      <c r="C85119" s="2">
        <v>45091.460902777777</v>
      </c>
      <c r="D85119" s="2">
        <v>45091.465277777781</v>
      </c>
      <c r="E85119">
        <v>10010</v>
      </c>
      <c r="F85119">
        <v>1</v>
      </c>
      <c r="G85119">
        <v>152800</v>
      </c>
      <c r="H85119">
        <v>153800</v>
      </c>
      <c r="I85119" s="1" t="s">
        <v>10</v>
      </c>
    </row>
    <row r="85120" spans="1:9" x14ac:dyDescent="0.25">
      <c r="A85120" s="1" t="s">
        <v>58816</v>
      </c>
      <c r="B85120">
        <v>54</v>
      </c>
      <c r="C85120" s="2">
        <v>45091.461018518516</v>
      </c>
      <c r="D85120" s="2">
        <v>45091.465277777781</v>
      </c>
      <c r="E85120">
        <v>10010</v>
      </c>
      <c r="F85120">
        <v>1</v>
      </c>
      <c r="G85120">
        <v>153800</v>
      </c>
      <c r="H85120">
        <v>154800</v>
      </c>
      <c r="I85120" s="1" t="s">
        <v>10</v>
      </c>
    </row>
    <row r="85121" spans="1:9" x14ac:dyDescent="0.25">
      <c r="A85121" s="1" t="s">
        <v>58816</v>
      </c>
      <c r="B85121">
        <v>55</v>
      </c>
      <c r="C85121" s="2">
        <v>45091.461539351854</v>
      </c>
      <c r="D85121" s="2">
        <v>45091.465277777781</v>
      </c>
      <c r="E85121">
        <v>10010</v>
      </c>
      <c r="F85121">
        <v>1</v>
      </c>
      <c r="G85121">
        <v>154800</v>
      </c>
      <c r="H85121">
        <v>155800</v>
      </c>
      <c r="I85121" s="1" t="s">
        <v>10</v>
      </c>
    </row>
    <row r="85122" spans="1:9" x14ac:dyDescent="0.25">
      <c r="A85122" s="1" t="s">
        <v>58816</v>
      </c>
      <c r="B85122">
        <v>56</v>
      </c>
      <c r="C85122" s="2">
        <v>45091.462048611109</v>
      </c>
      <c r="D85122" s="2">
        <v>45091.465277777781</v>
      </c>
      <c r="E85122">
        <v>10010</v>
      </c>
      <c r="F85122">
        <v>1</v>
      </c>
      <c r="G85122">
        <v>155800</v>
      </c>
      <c r="H85122">
        <v>156800</v>
      </c>
      <c r="I85122" s="1" t="s">
        <v>10</v>
      </c>
    </row>
    <row r="85123" spans="1:9" x14ac:dyDescent="0.25">
      <c r="A85123" s="1" t="s">
        <v>58816</v>
      </c>
      <c r="B85123">
        <v>57</v>
      </c>
      <c r="C85123" s="2">
        <v>45091.462557870371</v>
      </c>
      <c r="D85123" s="2">
        <v>45091.465277777781</v>
      </c>
      <c r="E85123">
        <v>10010</v>
      </c>
      <c r="F85123">
        <v>1</v>
      </c>
      <c r="G85123">
        <v>156800</v>
      </c>
      <c r="H85123">
        <v>157800</v>
      </c>
      <c r="I85123" s="1" t="s">
        <v>10</v>
      </c>
    </row>
    <row r="85124" spans="1:9" x14ac:dyDescent="0.25">
      <c r="A85124" s="1" t="s">
        <v>58816</v>
      </c>
      <c r="B85124">
        <v>58</v>
      </c>
      <c r="C85124" s="2">
        <v>45091.462812500002</v>
      </c>
      <c r="D85124" s="2">
        <v>45091.465277777781</v>
      </c>
      <c r="E85124">
        <v>10010</v>
      </c>
      <c r="F85124">
        <v>1</v>
      </c>
      <c r="G85124">
        <v>157800</v>
      </c>
      <c r="H85124">
        <v>158800</v>
      </c>
      <c r="I85124" s="1" t="s">
        <v>10</v>
      </c>
    </row>
    <row r="85125" spans="1:9" x14ac:dyDescent="0.25">
      <c r="A85125" s="1" t="s">
        <v>58816</v>
      </c>
      <c r="B85125">
        <v>59</v>
      </c>
      <c r="C85125" s="2">
        <v>45091.463206018518</v>
      </c>
      <c r="D85125" s="2">
        <v>45091.465277777781</v>
      </c>
      <c r="E85125">
        <v>10010</v>
      </c>
      <c r="F85125">
        <v>1</v>
      </c>
      <c r="G85125">
        <v>158800</v>
      </c>
      <c r="H85125">
        <v>159800</v>
      </c>
      <c r="I85125" s="1" t="s">
        <v>10</v>
      </c>
    </row>
    <row r="85126" spans="1:9" x14ac:dyDescent="0.25">
      <c r="A85126" s="1" t="s">
        <v>58816</v>
      </c>
      <c r="B85126">
        <v>60</v>
      </c>
      <c r="C85126" s="2">
        <v>45091.463692129626</v>
      </c>
      <c r="D85126" s="2">
        <v>45091.465277777781</v>
      </c>
      <c r="E85126">
        <v>10010</v>
      </c>
      <c r="F85126">
        <v>1</v>
      </c>
      <c r="G85126">
        <v>159800</v>
      </c>
      <c r="H85126">
        <v>160800</v>
      </c>
      <c r="I85126" s="1" t="s">
        <v>10</v>
      </c>
    </row>
    <row r="85127" spans="1:9" x14ac:dyDescent="0.25">
      <c r="A85127" s="1" t="s">
        <v>58816</v>
      </c>
      <c r="B85127">
        <v>61</v>
      </c>
      <c r="C85127" s="2">
        <v>45091.464189814818</v>
      </c>
      <c r="D85127" s="2">
        <v>45091.465277777781</v>
      </c>
      <c r="E85127">
        <v>10010</v>
      </c>
      <c r="F85127">
        <v>1</v>
      </c>
      <c r="G85127">
        <v>160800</v>
      </c>
      <c r="H85127">
        <v>161800</v>
      </c>
      <c r="I85127" s="1" t="s">
        <v>10</v>
      </c>
    </row>
    <row r="85128" spans="1:9" x14ac:dyDescent="0.25">
      <c r="A85128" s="1" t="s">
        <v>58816</v>
      </c>
      <c r="B85128">
        <v>62</v>
      </c>
      <c r="C85128" s="2">
        <v>45091.464791666665</v>
      </c>
      <c r="D85128" s="2">
        <v>45091.465277777781</v>
      </c>
      <c r="E85128">
        <v>10010</v>
      </c>
      <c r="F85128">
        <v>1</v>
      </c>
      <c r="G85128">
        <v>161800</v>
      </c>
      <c r="H85128">
        <v>162800</v>
      </c>
      <c r="I85128" s="1" t="s">
        <v>10</v>
      </c>
    </row>
    <row r="85129" spans="1:9" x14ac:dyDescent="0.25">
      <c r="A85129" s="1" t="s">
        <v>58816</v>
      </c>
      <c r="B85129">
        <v>63</v>
      </c>
      <c r="C85129" s="2">
        <v>45091.465312499997</v>
      </c>
      <c r="D85129" s="2">
        <v>45091.465277777781</v>
      </c>
      <c r="E85129">
        <v>10010</v>
      </c>
      <c r="F85129">
        <v>1</v>
      </c>
      <c r="G85129">
        <v>162800</v>
      </c>
      <c r="H85129">
        <v>163800</v>
      </c>
      <c r="I85129" s="1" t="s">
        <v>10</v>
      </c>
    </row>
    <row r="85130" spans="1:9" x14ac:dyDescent="0.25">
      <c r="A85130" s="1" t="s">
        <v>58817</v>
      </c>
      <c r="B85130">
        <v>1</v>
      </c>
      <c r="C85130" s="2">
        <v>45091.435416666667</v>
      </c>
      <c r="D85130" s="2">
        <v>45091.474305555559</v>
      </c>
      <c r="E85130">
        <v>10030</v>
      </c>
      <c r="F85130">
        <v>1</v>
      </c>
      <c r="G85130">
        <v>167300</v>
      </c>
      <c r="H85130">
        <v>167300</v>
      </c>
      <c r="I85130" s="1" t="s">
        <v>10</v>
      </c>
    </row>
    <row r="85131" spans="1:9" x14ac:dyDescent="0.25">
      <c r="A85131" s="1" t="s">
        <v>58818</v>
      </c>
      <c r="B85131">
        <v>1</v>
      </c>
      <c r="C85131" s="2">
        <v>45091.435416666667</v>
      </c>
      <c r="D85131" s="2">
        <v>45091.762499999997</v>
      </c>
      <c r="E85131">
        <v>10010</v>
      </c>
      <c r="F85131">
        <v>2</v>
      </c>
      <c r="G85131">
        <v>53000</v>
      </c>
      <c r="H85131">
        <v>51000</v>
      </c>
      <c r="I85131" s="1" t="s">
        <v>207</v>
      </c>
    </row>
    <row r="85132" spans="1:9" x14ac:dyDescent="0.25">
      <c r="A85132" s="1" t="s">
        <v>58819</v>
      </c>
      <c r="B85132">
        <v>1</v>
      </c>
      <c r="C85132" s="2">
        <v>45091.436805555553</v>
      </c>
      <c r="D85132" s="2">
        <v>45091.45208333333</v>
      </c>
      <c r="E85132">
        <v>10080</v>
      </c>
      <c r="F85132">
        <v>4</v>
      </c>
      <c r="G85132">
        <v>5300</v>
      </c>
      <c r="H85132">
        <v>4300</v>
      </c>
      <c r="I85132" s="1" t="s">
        <v>10</v>
      </c>
    </row>
    <row r="85133" spans="1:9" x14ac:dyDescent="0.25">
      <c r="A85133" s="1" t="s">
        <v>58820</v>
      </c>
      <c r="B85133">
        <v>1</v>
      </c>
      <c r="C85133" s="2">
        <v>45091.436805555553</v>
      </c>
      <c r="D85133" s="2">
        <v>45091.49722222222</v>
      </c>
      <c r="E85133">
        <v>10031</v>
      </c>
      <c r="F85133">
        <v>3</v>
      </c>
      <c r="G85133">
        <v>700</v>
      </c>
      <c r="H85133">
        <v>1700</v>
      </c>
      <c r="I85133" s="1" t="s">
        <v>43</v>
      </c>
    </row>
    <row r="85134" spans="1:9" x14ac:dyDescent="0.25">
      <c r="A85134" s="1" t="s">
        <v>58821</v>
      </c>
      <c r="B85134">
        <v>1</v>
      </c>
      <c r="C85134" s="2">
        <v>45091.4375</v>
      </c>
      <c r="D85134" s="2">
        <v>45091.484722222223</v>
      </c>
      <c r="E85134">
        <v>10010</v>
      </c>
      <c r="F85134">
        <v>1</v>
      </c>
      <c r="G85134">
        <v>22000</v>
      </c>
      <c r="H85134">
        <v>32900</v>
      </c>
      <c r="I85134" s="1" t="s">
        <v>10</v>
      </c>
    </row>
    <row r="85135" spans="1:9" x14ac:dyDescent="0.25">
      <c r="A85135" s="1" t="s">
        <v>58822</v>
      </c>
      <c r="B85135">
        <v>1</v>
      </c>
      <c r="C85135" s="2">
        <v>45091.439583333333</v>
      </c>
      <c r="D85135" s="2">
        <v>45091.494444444441</v>
      </c>
      <c r="E85135">
        <v>10030</v>
      </c>
      <c r="F85135">
        <v>1</v>
      </c>
      <c r="G85135">
        <v>98000</v>
      </c>
      <c r="H85135">
        <v>110703</v>
      </c>
      <c r="I85135" s="1" t="s">
        <v>10</v>
      </c>
    </row>
    <row r="85136" spans="1:9" x14ac:dyDescent="0.25">
      <c r="A85136" s="1" t="s">
        <v>58823</v>
      </c>
      <c r="B85136">
        <v>1</v>
      </c>
      <c r="C85136" s="2">
        <v>45091.439583333333</v>
      </c>
      <c r="D85136" s="2">
        <v>45091.452777777777</v>
      </c>
      <c r="E85136">
        <v>10010</v>
      </c>
      <c r="F85136">
        <v>1</v>
      </c>
      <c r="G85136">
        <v>355500</v>
      </c>
      <c r="H85136">
        <v>356500</v>
      </c>
      <c r="I85136" s="1" t="s">
        <v>10</v>
      </c>
    </row>
    <row r="85137" spans="1:9" x14ac:dyDescent="0.25">
      <c r="A85137" s="1" t="s">
        <v>58824</v>
      </c>
      <c r="B85137">
        <v>1</v>
      </c>
      <c r="C85137" s="2">
        <v>45091.44027777778</v>
      </c>
      <c r="D85137" s="2">
        <v>45091.661111111112</v>
      </c>
      <c r="E85137">
        <v>10010</v>
      </c>
      <c r="F85137">
        <v>2</v>
      </c>
      <c r="G85137">
        <v>310700</v>
      </c>
      <c r="H85137">
        <v>251100</v>
      </c>
      <c r="I85137" s="1" t="s">
        <v>10</v>
      </c>
    </row>
    <row r="85138" spans="1:9" x14ac:dyDescent="0.25">
      <c r="A85138" s="1" t="s">
        <v>58825</v>
      </c>
      <c r="B85138">
        <v>1</v>
      </c>
      <c r="C85138" s="2">
        <v>45091.440972222219</v>
      </c>
      <c r="D85138" s="2">
        <v>45091.638888888891</v>
      </c>
      <c r="E85138">
        <v>10030</v>
      </c>
      <c r="F85138">
        <v>1</v>
      </c>
      <c r="G85138">
        <v>119100</v>
      </c>
      <c r="H85138">
        <v>119100</v>
      </c>
      <c r="I85138" s="1" t="s">
        <v>41</v>
      </c>
    </row>
    <row r="85139" spans="1:9" x14ac:dyDescent="0.25">
      <c r="A85139" s="1" t="s">
        <v>58826</v>
      </c>
      <c r="B85139">
        <v>1</v>
      </c>
      <c r="C85139" s="2">
        <v>45091.444444444445</v>
      </c>
      <c r="D85139" s="2">
        <v>45091.470138888886</v>
      </c>
      <c r="E85139">
        <v>10040</v>
      </c>
      <c r="F85139">
        <v>4</v>
      </c>
      <c r="G85139">
        <v>14600</v>
      </c>
      <c r="H85139">
        <v>14600</v>
      </c>
      <c r="I85139" s="1" t="s">
        <v>10</v>
      </c>
    </row>
    <row r="85140" spans="1:9" x14ac:dyDescent="0.25">
      <c r="A85140" s="1" t="s">
        <v>58827</v>
      </c>
      <c r="B85140">
        <v>1</v>
      </c>
      <c r="C85140" s="2">
        <v>45091.445138888892</v>
      </c>
      <c r="D85140" s="2">
        <v>45091.671527777777</v>
      </c>
      <c r="E85140">
        <v>10030</v>
      </c>
      <c r="F85140">
        <v>1</v>
      </c>
      <c r="G85140">
        <v>363400</v>
      </c>
      <c r="H85140">
        <v>364400</v>
      </c>
      <c r="I85140" s="1" t="s">
        <v>10</v>
      </c>
    </row>
    <row r="85141" spans="1:9" x14ac:dyDescent="0.25">
      <c r="A85141" s="1" t="s">
        <v>58828</v>
      </c>
      <c r="B85141">
        <v>1</v>
      </c>
      <c r="C85141" s="2">
        <v>45091.445138888892</v>
      </c>
      <c r="D85141" s="2">
        <v>45091.472222222219</v>
      </c>
      <c r="E85141">
        <v>10010</v>
      </c>
      <c r="F85141">
        <v>1</v>
      </c>
      <c r="G85141">
        <v>87900</v>
      </c>
      <c r="H85141">
        <v>88100</v>
      </c>
      <c r="I85141" s="1" t="s">
        <v>10</v>
      </c>
    </row>
    <row r="85142" spans="1:9" x14ac:dyDescent="0.25">
      <c r="A85142" s="1" t="s">
        <v>58829</v>
      </c>
      <c r="B85142">
        <v>1</v>
      </c>
      <c r="C85142" s="2">
        <v>45091.445833333331</v>
      </c>
      <c r="D85142" s="2">
        <v>45091.47152777778</v>
      </c>
      <c r="E85142">
        <v>10010</v>
      </c>
      <c r="F85142">
        <v>1</v>
      </c>
      <c r="G85142">
        <v>211100</v>
      </c>
      <c r="H85142">
        <v>211100</v>
      </c>
      <c r="I85142" s="1" t="s">
        <v>41</v>
      </c>
    </row>
    <row r="85143" spans="1:9" x14ac:dyDescent="0.25">
      <c r="A85143" s="1" t="s">
        <v>58830</v>
      </c>
      <c r="B85143">
        <v>1</v>
      </c>
      <c r="C85143" s="2">
        <v>45091.447222222225</v>
      </c>
      <c r="D85143" s="2">
        <v>45091.520833333336</v>
      </c>
      <c r="E85143">
        <v>10050</v>
      </c>
      <c r="F85143">
        <v>1</v>
      </c>
      <c r="G85143">
        <v>39600</v>
      </c>
      <c r="H85143">
        <v>54300</v>
      </c>
      <c r="I85143" s="1" t="s">
        <v>43</v>
      </c>
    </row>
    <row r="85144" spans="1:9" x14ac:dyDescent="0.25">
      <c r="A85144" s="1" t="s">
        <v>58831</v>
      </c>
      <c r="B85144">
        <v>1</v>
      </c>
      <c r="C85144" s="2">
        <v>45091.447222222225</v>
      </c>
      <c r="D85144" s="2">
        <v>45091.572222222225</v>
      </c>
      <c r="E85144">
        <v>10010</v>
      </c>
      <c r="F85144">
        <v>2</v>
      </c>
      <c r="G85144">
        <v>338000</v>
      </c>
      <c r="H85144">
        <v>337000</v>
      </c>
      <c r="I85144" s="1" t="s">
        <v>10</v>
      </c>
    </row>
    <row r="85145" spans="1:9" x14ac:dyDescent="0.25">
      <c r="A85145" s="1" t="s">
        <v>58832</v>
      </c>
      <c r="B85145">
        <v>1</v>
      </c>
      <c r="C85145" s="2">
        <v>45091.447222222225</v>
      </c>
      <c r="D85145" s="2">
        <v>45091.533333333333</v>
      </c>
      <c r="E85145">
        <v>10010</v>
      </c>
      <c r="F85145">
        <v>1</v>
      </c>
      <c r="G85145">
        <v>251400</v>
      </c>
      <c r="H85145">
        <v>252400</v>
      </c>
      <c r="I85145" s="1" t="s">
        <v>10</v>
      </c>
    </row>
    <row r="85146" spans="1:9" x14ac:dyDescent="0.25">
      <c r="A85146" s="1" t="s">
        <v>58833</v>
      </c>
      <c r="B85146">
        <v>1</v>
      </c>
      <c r="C85146" s="2">
        <v>45091.447916666664</v>
      </c>
      <c r="D85146" s="2">
        <v>45091.496527777781</v>
      </c>
      <c r="E85146">
        <v>10010</v>
      </c>
      <c r="F85146">
        <v>2</v>
      </c>
      <c r="G85146">
        <v>230500</v>
      </c>
      <c r="H85146">
        <v>229500</v>
      </c>
      <c r="I85146" s="1" t="s">
        <v>10</v>
      </c>
    </row>
    <row r="85147" spans="1:9" x14ac:dyDescent="0.25">
      <c r="A85147" s="1" t="s">
        <v>58834</v>
      </c>
      <c r="B85147">
        <v>1</v>
      </c>
      <c r="C85147" s="2">
        <v>45091.45208333333</v>
      </c>
      <c r="D85147" s="2">
        <v>45091.492361111108</v>
      </c>
      <c r="E85147">
        <v>10030</v>
      </c>
      <c r="F85147">
        <v>2</v>
      </c>
      <c r="G85147">
        <v>26800</v>
      </c>
      <c r="H85147">
        <v>26800</v>
      </c>
      <c r="I85147" s="1" t="s">
        <v>107</v>
      </c>
    </row>
    <row r="85148" spans="1:9" x14ac:dyDescent="0.25">
      <c r="A85148" s="1" t="s">
        <v>58835</v>
      </c>
      <c r="B85148">
        <v>1</v>
      </c>
      <c r="C85148" s="2">
        <v>45091.45208333333</v>
      </c>
      <c r="D85148" s="2">
        <v>45091.544444444444</v>
      </c>
      <c r="E85148">
        <v>10030</v>
      </c>
      <c r="F85148">
        <v>1</v>
      </c>
      <c r="G85148">
        <v>84400</v>
      </c>
      <c r="H85148">
        <v>84700</v>
      </c>
      <c r="I85148" s="1" t="s">
        <v>10</v>
      </c>
    </row>
    <row r="85149" spans="1:9" x14ac:dyDescent="0.25">
      <c r="A85149" s="1" t="s">
        <v>58836</v>
      </c>
      <c r="B85149">
        <v>1</v>
      </c>
      <c r="C85149" s="2">
        <v>45091.45208333333</v>
      </c>
      <c r="D85149" s="2">
        <v>45091.482638888891</v>
      </c>
      <c r="E85149">
        <v>10080</v>
      </c>
      <c r="F85149">
        <v>3</v>
      </c>
      <c r="G85149">
        <v>100</v>
      </c>
      <c r="H85149">
        <v>1100</v>
      </c>
      <c r="I85149" s="1" t="s">
        <v>10</v>
      </c>
    </row>
    <row r="85150" spans="1:9" x14ac:dyDescent="0.25">
      <c r="A85150" s="1" t="s">
        <v>58837</v>
      </c>
      <c r="B85150">
        <v>1</v>
      </c>
      <c r="C85150" s="2">
        <v>45091.452777777777</v>
      </c>
      <c r="D85150" s="2">
        <v>45091.539583333331</v>
      </c>
      <c r="E85150">
        <v>10010</v>
      </c>
      <c r="F85150">
        <v>1</v>
      </c>
      <c r="G85150">
        <v>500</v>
      </c>
      <c r="H85150">
        <v>1000</v>
      </c>
      <c r="I85150" s="1" t="s">
        <v>207</v>
      </c>
    </row>
    <row r="85151" spans="1:9" x14ac:dyDescent="0.25">
      <c r="A85151" s="1" t="s">
        <v>58838</v>
      </c>
      <c r="B85151">
        <v>1</v>
      </c>
      <c r="C85151" s="2">
        <v>45091.453472222223</v>
      </c>
      <c r="D85151" s="2">
        <v>45091.478472222225</v>
      </c>
      <c r="E85151">
        <v>10010</v>
      </c>
      <c r="F85151">
        <v>2</v>
      </c>
      <c r="G85151">
        <v>361000</v>
      </c>
      <c r="H85151">
        <v>360000</v>
      </c>
      <c r="I85151" s="1" t="s">
        <v>10</v>
      </c>
    </row>
    <row r="85152" spans="1:9" x14ac:dyDescent="0.25">
      <c r="A85152" s="1" t="s">
        <v>58839</v>
      </c>
      <c r="B85152">
        <v>1</v>
      </c>
      <c r="C85152" s="2">
        <v>45091.454861111109</v>
      </c>
      <c r="D85152" s="2">
        <v>45091.581944444442</v>
      </c>
      <c r="E85152">
        <v>10030</v>
      </c>
      <c r="F85152">
        <v>2</v>
      </c>
      <c r="G85152">
        <v>145000</v>
      </c>
      <c r="H85152">
        <v>143000</v>
      </c>
      <c r="I85152" s="1" t="s">
        <v>98</v>
      </c>
    </row>
    <row r="85153" spans="1:9" x14ac:dyDescent="0.25">
      <c r="A85153" s="1" t="s">
        <v>58840</v>
      </c>
      <c r="B85153">
        <v>1</v>
      </c>
      <c r="C85153" s="2">
        <v>45091.454861111109</v>
      </c>
      <c r="D85153" s="2">
        <v>45091.460416666669</v>
      </c>
      <c r="E85153">
        <v>10100</v>
      </c>
      <c r="F85153">
        <v>4</v>
      </c>
      <c r="G85153">
        <v>27300</v>
      </c>
      <c r="H85153">
        <v>26300</v>
      </c>
      <c r="I85153" s="1" t="s">
        <v>10</v>
      </c>
    </row>
    <row r="85154" spans="1:9" x14ac:dyDescent="0.25">
      <c r="A85154" s="1" t="s">
        <v>58841</v>
      </c>
      <c r="B85154">
        <v>1</v>
      </c>
      <c r="C85154" s="2">
        <v>45091.454861111109</v>
      </c>
      <c r="D85154" s="2">
        <v>45091.457638888889</v>
      </c>
      <c r="E85154">
        <v>10060</v>
      </c>
      <c r="F85154">
        <v>3</v>
      </c>
      <c r="G85154">
        <v>23850</v>
      </c>
      <c r="H85154">
        <v>23950</v>
      </c>
      <c r="I85154" s="1" t="s">
        <v>10</v>
      </c>
    </row>
    <row r="85155" spans="1:9" x14ac:dyDescent="0.25">
      <c r="A85155" s="1" t="s">
        <v>58842</v>
      </c>
      <c r="B85155">
        <v>1</v>
      </c>
      <c r="C85155" s="2">
        <v>45091.459722222222</v>
      </c>
      <c r="D85155" s="2">
        <v>45091.698611111111</v>
      </c>
      <c r="E85155">
        <v>10030</v>
      </c>
      <c r="F85155">
        <v>1</v>
      </c>
      <c r="G85155">
        <v>0</v>
      </c>
      <c r="H85155">
        <v>21000</v>
      </c>
      <c r="I85155" s="1" t="s">
        <v>10</v>
      </c>
    </row>
    <row r="85156" spans="1:9" x14ac:dyDescent="0.25">
      <c r="A85156" s="1" t="s">
        <v>58843</v>
      </c>
      <c r="B85156">
        <v>1</v>
      </c>
      <c r="C85156" s="2">
        <v>45091.461111111108</v>
      </c>
      <c r="D85156" s="2">
        <v>45091.495833333334</v>
      </c>
      <c r="E85156">
        <v>10010</v>
      </c>
      <c r="F85156">
        <v>2</v>
      </c>
      <c r="G85156">
        <v>371700</v>
      </c>
      <c r="H85156">
        <v>370700</v>
      </c>
      <c r="I85156" s="1" t="s">
        <v>10</v>
      </c>
    </row>
    <row r="85157" spans="1:9" x14ac:dyDescent="0.25">
      <c r="A85157" s="1" t="s">
        <v>58844</v>
      </c>
      <c r="B85157">
        <v>1</v>
      </c>
      <c r="C85157" s="2">
        <v>45091.461805555555</v>
      </c>
      <c r="D85157" s="2">
        <v>45091.673611111109</v>
      </c>
      <c r="E85157">
        <v>10039</v>
      </c>
      <c r="F85157">
        <v>1</v>
      </c>
      <c r="G85157">
        <v>0</v>
      </c>
      <c r="H85157">
        <v>1400</v>
      </c>
      <c r="I85157" s="1" t="s">
        <v>10</v>
      </c>
    </row>
    <row r="85158" spans="1:9" x14ac:dyDescent="0.25">
      <c r="A85158" s="1" t="s">
        <v>58845</v>
      </c>
      <c r="B85158">
        <v>1</v>
      </c>
      <c r="C85158" s="2">
        <v>45091.461805555555</v>
      </c>
      <c r="D85158" s="2">
        <v>45091.668749999997</v>
      </c>
      <c r="E85158">
        <v>10030</v>
      </c>
      <c r="F85158">
        <v>1</v>
      </c>
      <c r="G85158">
        <v>383500</v>
      </c>
      <c r="H85158">
        <v>384500</v>
      </c>
      <c r="I85158" s="1" t="s">
        <v>10</v>
      </c>
    </row>
    <row r="85159" spans="1:9" x14ac:dyDescent="0.25">
      <c r="A85159" s="1" t="s">
        <v>58846</v>
      </c>
      <c r="B85159">
        <v>1</v>
      </c>
      <c r="C85159" s="2">
        <v>45091.463888888888</v>
      </c>
      <c r="D85159" s="2">
        <v>45091.475694444445</v>
      </c>
      <c r="E85159">
        <v>10010</v>
      </c>
      <c r="F85159">
        <v>2</v>
      </c>
      <c r="G85159">
        <v>146800</v>
      </c>
      <c r="H85159">
        <v>145800</v>
      </c>
      <c r="I85159" s="1" t="s">
        <v>10</v>
      </c>
    </row>
    <row r="85160" spans="1:9" x14ac:dyDescent="0.25">
      <c r="A85160" s="1" t="s">
        <v>58847</v>
      </c>
      <c r="B85160">
        <v>1</v>
      </c>
      <c r="C85160" s="2">
        <v>45091.464583333334</v>
      </c>
      <c r="D85160" s="2">
        <v>45091.572222222225</v>
      </c>
      <c r="E85160">
        <v>10010</v>
      </c>
      <c r="F85160">
        <v>2</v>
      </c>
      <c r="G85160">
        <v>208000</v>
      </c>
      <c r="H85160">
        <v>204000</v>
      </c>
      <c r="I85160" s="1" t="s">
        <v>107</v>
      </c>
    </row>
    <row r="85161" spans="1:9" x14ac:dyDescent="0.25">
      <c r="A85161" s="1" t="s">
        <v>58848</v>
      </c>
      <c r="B85161">
        <v>1</v>
      </c>
      <c r="C85161" s="2">
        <v>45091.464583333334</v>
      </c>
      <c r="D85161" s="2">
        <v>45091.568055555559</v>
      </c>
      <c r="E85161">
        <v>10010</v>
      </c>
      <c r="F85161">
        <v>2</v>
      </c>
      <c r="G85161">
        <v>342800</v>
      </c>
      <c r="H85161">
        <v>342800</v>
      </c>
      <c r="I85161" s="1" t="s">
        <v>10</v>
      </c>
    </row>
    <row r="85162" spans="1:9" x14ac:dyDescent="0.25">
      <c r="A85162" s="1" t="s">
        <v>58849</v>
      </c>
      <c r="B85162">
        <v>1</v>
      </c>
      <c r="C85162" s="2">
        <v>45091.46597222222</v>
      </c>
      <c r="D85162" s="2">
        <v>45091.48333333333</v>
      </c>
      <c r="E85162">
        <v>10030</v>
      </c>
      <c r="F85162">
        <v>1</v>
      </c>
      <c r="G85162">
        <v>60040</v>
      </c>
      <c r="H85162">
        <v>60040</v>
      </c>
      <c r="I85162" s="1" t="s">
        <v>43</v>
      </c>
    </row>
    <row r="85163" spans="1:9" x14ac:dyDescent="0.25">
      <c r="A85163" s="1" t="s">
        <v>58850</v>
      </c>
      <c r="B85163">
        <v>1</v>
      </c>
      <c r="C85163" s="2">
        <v>45091.46597222222</v>
      </c>
      <c r="D85163" s="2">
        <v>45091.545138888891</v>
      </c>
      <c r="E85163">
        <v>10010</v>
      </c>
      <c r="F85163">
        <v>1</v>
      </c>
      <c r="G85163">
        <v>200760</v>
      </c>
      <c r="H85163">
        <v>201760</v>
      </c>
      <c r="I85163" s="1" t="s">
        <v>207</v>
      </c>
    </row>
    <row r="85164" spans="1:9" x14ac:dyDescent="0.25">
      <c r="A85164" s="1" t="s">
        <v>58851</v>
      </c>
      <c r="B85164">
        <v>1</v>
      </c>
      <c r="C85164" s="2">
        <v>45091.46597222222</v>
      </c>
      <c r="D85164" s="2">
        <v>45091.473611111112</v>
      </c>
      <c r="E85164">
        <v>10040</v>
      </c>
      <c r="F85164">
        <v>4</v>
      </c>
      <c r="G85164">
        <v>12000</v>
      </c>
      <c r="H85164">
        <v>11000</v>
      </c>
      <c r="I85164" s="1" t="s">
        <v>10</v>
      </c>
    </row>
    <row r="85165" spans="1:9" x14ac:dyDescent="0.25">
      <c r="A85165" s="1" t="s">
        <v>58851</v>
      </c>
      <c r="B85165">
        <v>2</v>
      </c>
      <c r="C85165" s="2">
        <v>45091.46671296296</v>
      </c>
      <c r="D85165" s="2">
        <v>45091.473611111112</v>
      </c>
      <c r="E85165">
        <v>10040</v>
      </c>
      <c r="F85165">
        <v>4</v>
      </c>
      <c r="G85165">
        <v>11000</v>
      </c>
      <c r="H85165">
        <v>10000</v>
      </c>
      <c r="I85165" s="1" t="s">
        <v>10</v>
      </c>
    </row>
    <row r="85166" spans="1:9" x14ac:dyDescent="0.25">
      <c r="A85166" s="1" t="s">
        <v>58851</v>
      </c>
      <c r="B85166">
        <v>3</v>
      </c>
      <c r="C85166" s="2">
        <v>45091.467442129629</v>
      </c>
      <c r="D85166" s="2">
        <v>45091.473611111112</v>
      </c>
      <c r="E85166">
        <v>10040</v>
      </c>
      <c r="F85166">
        <v>4</v>
      </c>
      <c r="G85166">
        <v>10000</v>
      </c>
      <c r="H85166">
        <v>9000</v>
      </c>
      <c r="I85166" s="1" t="s">
        <v>10</v>
      </c>
    </row>
    <row r="85167" spans="1:9" x14ac:dyDescent="0.25">
      <c r="A85167" s="1" t="s">
        <v>58851</v>
      </c>
      <c r="B85167">
        <v>4</v>
      </c>
      <c r="C85167" s="2">
        <v>45091.467951388891</v>
      </c>
      <c r="D85167" s="2">
        <v>45091.473611111112</v>
      </c>
      <c r="E85167">
        <v>10040</v>
      </c>
      <c r="F85167">
        <v>4</v>
      </c>
      <c r="G85167">
        <v>9000</v>
      </c>
      <c r="H85167">
        <v>8000</v>
      </c>
      <c r="I85167" s="1" t="s">
        <v>10</v>
      </c>
    </row>
    <row r="85168" spans="1:9" x14ac:dyDescent="0.25">
      <c r="A85168" s="1" t="s">
        <v>58851</v>
      </c>
      <c r="B85168">
        <v>5</v>
      </c>
      <c r="C85168" s="2">
        <v>45091.470231481479</v>
      </c>
      <c r="D85168" s="2">
        <v>45091.473611111112</v>
      </c>
      <c r="E85168">
        <v>10040</v>
      </c>
      <c r="F85168">
        <v>4</v>
      </c>
      <c r="G85168">
        <v>8000</v>
      </c>
      <c r="H85168">
        <v>7000</v>
      </c>
      <c r="I85168" s="1" t="s">
        <v>10</v>
      </c>
    </row>
    <row r="85169" spans="1:9" x14ac:dyDescent="0.25">
      <c r="A85169" s="1" t="s">
        <v>58851</v>
      </c>
      <c r="B85169">
        <v>6</v>
      </c>
      <c r="C85169" s="2">
        <v>45091.471886574072</v>
      </c>
      <c r="D85169" s="2">
        <v>45091.473611111112</v>
      </c>
      <c r="E85169">
        <v>10040</v>
      </c>
      <c r="F85169">
        <v>4</v>
      </c>
      <c r="G85169">
        <v>7000</v>
      </c>
      <c r="H85169">
        <v>6000</v>
      </c>
      <c r="I85169" s="1" t="s">
        <v>10</v>
      </c>
    </row>
    <row r="85170" spans="1:9" x14ac:dyDescent="0.25">
      <c r="A85170" s="1" t="s">
        <v>58851</v>
      </c>
      <c r="B85170">
        <v>7</v>
      </c>
      <c r="C85170" s="2">
        <v>45091.472002314818</v>
      </c>
      <c r="D85170" s="2">
        <v>45091.473611111112</v>
      </c>
      <c r="E85170">
        <v>10040</v>
      </c>
      <c r="F85170">
        <v>4</v>
      </c>
      <c r="G85170">
        <v>6000</v>
      </c>
      <c r="H85170">
        <v>5000</v>
      </c>
      <c r="I85170" s="1" t="s">
        <v>10</v>
      </c>
    </row>
    <row r="85171" spans="1:9" x14ac:dyDescent="0.25">
      <c r="A85171" s="1" t="s">
        <v>58851</v>
      </c>
      <c r="B85171">
        <v>8</v>
      </c>
      <c r="C85171" s="2">
        <v>45091.472488425927</v>
      </c>
      <c r="D85171" s="2">
        <v>45091.473611111112</v>
      </c>
      <c r="E85171">
        <v>10040</v>
      </c>
      <c r="F85171">
        <v>4</v>
      </c>
      <c r="G85171">
        <v>5000</v>
      </c>
      <c r="H85171">
        <v>4000</v>
      </c>
      <c r="I85171" s="1" t="s">
        <v>10</v>
      </c>
    </row>
    <row r="85172" spans="1:9" x14ac:dyDescent="0.25">
      <c r="A85172" s="1" t="s">
        <v>58851</v>
      </c>
      <c r="B85172">
        <v>9</v>
      </c>
      <c r="C85172" s="2">
        <v>45091.472997685189</v>
      </c>
      <c r="D85172" s="2">
        <v>45091.473611111112</v>
      </c>
      <c r="E85172">
        <v>10040</v>
      </c>
      <c r="F85172">
        <v>4</v>
      </c>
      <c r="G85172">
        <v>4000</v>
      </c>
      <c r="H85172">
        <v>3000</v>
      </c>
      <c r="I85172" s="1" t="s">
        <v>10</v>
      </c>
    </row>
    <row r="85173" spans="1:9" x14ac:dyDescent="0.25">
      <c r="A85173" s="1" t="s">
        <v>58851</v>
      </c>
      <c r="B85173">
        <v>10</v>
      </c>
      <c r="C85173" s="2">
        <v>45091.473634259259</v>
      </c>
      <c r="D85173" s="2">
        <v>45091.473611111112</v>
      </c>
      <c r="E85173">
        <v>10040</v>
      </c>
      <c r="F85173">
        <v>4</v>
      </c>
      <c r="G85173">
        <v>3000</v>
      </c>
      <c r="H85173">
        <v>2000</v>
      </c>
      <c r="I85173" s="1" t="s">
        <v>10</v>
      </c>
    </row>
    <row r="85174" spans="1:9" x14ac:dyDescent="0.25">
      <c r="A85174" s="1" t="s">
        <v>58852</v>
      </c>
      <c r="B85174">
        <v>1</v>
      </c>
      <c r="C85174" s="2">
        <v>45091.470833333333</v>
      </c>
      <c r="D85174" s="2">
        <v>45091.479166666664</v>
      </c>
      <c r="E85174">
        <v>10010</v>
      </c>
      <c r="F85174">
        <v>2</v>
      </c>
      <c r="G85174">
        <v>169900</v>
      </c>
      <c r="H85174">
        <v>165900</v>
      </c>
      <c r="I85174" s="1" t="s">
        <v>10</v>
      </c>
    </row>
    <row r="85175" spans="1:9" x14ac:dyDescent="0.25">
      <c r="A85175" s="1" t="s">
        <v>58853</v>
      </c>
      <c r="B85175">
        <v>1</v>
      </c>
      <c r="C85175" s="2">
        <v>45091.472916666666</v>
      </c>
      <c r="D85175" s="2">
        <v>45091.499305555553</v>
      </c>
      <c r="E85175">
        <v>10040</v>
      </c>
      <c r="F85175">
        <v>4</v>
      </c>
      <c r="G85175">
        <v>13600</v>
      </c>
      <c r="H85175">
        <v>13600</v>
      </c>
      <c r="I85175" s="1" t="s">
        <v>10</v>
      </c>
    </row>
    <row r="85176" spans="1:9" x14ac:dyDescent="0.25">
      <c r="A85176" s="1" t="s">
        <v>58854</v>
      </c>
      <c r="B85176">
        <v>1</v>
      </c>
      <c r="C85176" s="2">
        <v>45091.473611111112</v>
      </c>
      <c r="D85176" s="2">
        <v>45091.493055555555</v>
      </c>
      <c r="E85176">
        <v>10020</v>
      </c>
      <c r="F85176">
        <v>4</v>
      </c>
      <c r="G85176">
        <v>20358</v>
      </c>
      <c r="H85176">
        <v>18200</v>
      </c>
      <c r="I85176" s="1" t="s">
        <v>10</v>
      </c>
    </row>
    <row r="85177" spans="1:9" x14ac:dyDescent="0.25">
      <c r="A85177" s="1" t="s">
        <v>58855</v>
      </c>
      <c r="B85177">
        <v>1</v>
      </c>
      <c r="C85177" s="2">
        <v>45091.474305555559</v>
      </c>
      <c r="D85177" s="2">
        <v>45091.490972222222</v>
      </c>
      <c r="E85177">
        <v>10010</v>
      </c>
      <c r="F85177">
        <v>1</v>
      </c>
      <c r="G85177">
        <v>211100</v>
      </c>
      <c r="H85177">
        <v>211100</v>
      </c>
      <c r="I85177" s="1" t="s">
        <v>41</v>
      </c>
    </row>
    <row r="85178" spans="1:9" x14ac:dyDescent="0.25">
      <c r="A85178" s="1" t="s">
        <v>58856</v>
      </c>
      <c r="B85178">
        <v>1</v>
      </c>
      <c r="C85178" s="2">
        <v>45091.475694444445</v>
      </c>
      <c r="D85178" s="2">
        <v>45091.52847222222</v>
      </c>
      <c r="E85178">
        <v>10010</v>
      </c>
      <c r="F85178">
        <v>1</v>
      </c>
      <c r="G85178">
        <v>207700</v>
      </c>
      <c r="H85178">
        <v>209000</v>
      </c>
      <c r="I85178" s="1" t="s">
        <v>11142</v>
      </c>
    </row>
    <row r="85179" spans="1:9" x14ac:dyDescent="0.25">
      <c r="A85179" s="1" t="s">
        <v>58857</v>
      </c>
      <c r="B85179">
        <v>1</v>
      </c>
      <c r="C85179" s="2">
        <v>45091.475694444445</v>
      </c>
      <c r="D85179" s="2">
        <v>45091.692361111112</v>
      </c>
      <c r="E85179">
        <v>10010</v>
      </c>
      <c r="F85179">
        <v>1</v>
      </c>
      <c r="G85179">
        <v>137000</v>
      </c>
      <c r="H85179">
        <v>138000</v>
      </c>
      <c r="I85179" s="1" t="s">
        <v>10</v>
      </c>
    </row>
    <row r="85180" spans="1:9" x14ac:dyDescent="0.25">
      <c r="A85180" s="1" t="s">
        <v>58858</v>
      </c>
      <c r="B85180">
        <v>1</v>
      </c>
      <c r="C85180" s="2">
        <v>45091.478472222225</v>
      </c>
      <c r="D85180" s="2">
        <v>45091.674305555556</v>
      </c>
      <c r="E85180">
        <v>10030</v>
      </c>
      <c r="F85180">
        <v>1</v>
      </c>
      <c r="G85180">
        <v>350700</v>
      </c>
      <c r="H85180">
        <v>350700</v>
      </c>
      <c r="I85180" s="1" t="s">
        <v>41</v>
      </c>
    </row>
    <row r="85181" spans="1:9" x14ac:dyDescent="0.25">
      <c r="A85181" s="1" t="s">
        <v>58859</v>
      </c>
      <c r="B85181">
        <v>1</v>
      </c>
      <c r="C85181" s="2">
        <v>45091.481249999997</v>
      </c>
      <c r="D85181" s="2">
        <v>45091.593055555553</v>
      </c>
      <c r="E85181">
        <v>10010</v>
      </c>
      <c r="F85181">
        <v>1</v>
      </c>
      <c r="G85181">
        <v>330700</v>
      </c>
      <c r="H85181">
        <v>330700</v>
      </c>
      <c r="I85181" s="1" t="s">
        <v>632</v>
      </c>
    </row>
    <row r="85182" spans="1:9" x14ac:dyDescent="0.25">
      <c r="A85182" s="1" t="s">
        <v>58859</v>
      </c>
      <c r="B85182">
        <v>2</v>
      </c>
      <c r="C85182" s="2">
        <v>45091.486585648148</v>
      </c>
      <c r="D85182" s="2">
        <v>45091.593055555553</v>
      </c>
      <c r="E85182">
        <v>10010</v>
      </c>
      <c r="F85182">
        <v>1</v>
      </c>
      <c r="G85182">
        <v>330700</v>
      </c>
      <c r="H85182">
        <v>330700</v>
      </c>
      <c r="I85182" s="1" t="s">
        <v>39</v>
      </c>
    </row>
    <row r="85183" spans="1:9" x14ac:dyDescent="0.25">
      <c r="A85183" s="1" t="s">
        <v>58860</v>
      </c>
      <c r="B85183">
        <v>1</v>
      </c>
      <c r="C85183" s="2">
        <v>45091.481944444444</v>
      </c>
      <c r="D85183" s="2">
        <v>45091.493750000001</v>
      </c>
      <c r="E85183">
        <v>10010</v>
      </c>
      <c r="F85183">
        <v>2</v>
      </c>
      <c r="G85183">
        <v>164700</v>
      </c>
      <c r="H85183">
        <v>164600</v>
      </c>
      <c r="I85183" s="1" t="s">
        <v>58</v>
      </c>
    </row>
    <row r="85184" spans="1:9" x14ac:dyDescent="0.25">
      <c r="A85184" s="1" t="s">
        <v>58861</v>
      </c>
      <c r="B85184">
        <v>1</v>
      </c>
      <c r="C85184" s="2">
        <v>45091.484027777777</v>
      </c>
      <c r="D85184" s="2">
        <v>45091.564583333333</v>
      </c>
      <c r="E85184">
        <v>10030</v>
      </c>
      <c r="F85184">
        <v>2</v>
      </c>
      <c r="G85184">
        <v>195462</v>
      </c>
      <c r="H85184">
        <v>195462</v>
      </c>
      <c r="I85184" s="1" t="s">
        <v>10</v>
      </c>
    </row>
    <row r="85185" spans="1:9" x14ac:dyDescent="0.25">
      <c r="A85185" s="1" t="s">
        <v>58862</v>
      </c>
      <c r="B85185">
        <v>1</v>
      </c>
      <c r="C85185" s="2">
        <v>45091.491666666669</v>
      </c>
      <c r="D85185" s="2">
        <v>45091.722916666666</v>
      </c>
      <c r="E85185">
        <v>10050</v>
      </c>
      <c r="F85185">
        <v>1</v>
      </c>
      <c r="G85185">
        <v>400</v>
      </c>
      <c r="H85185">
        <v>400</v>
      </c>
      <c r="I85185" s="1" t="s">
        <v>43</v>
      </c>
    </row>
    <row r="85186" spans="1:9" x14ac:dyDescent="0.25">
      <c r="A85186" s="1" t="s">
        <v>58863</v>
      </c>
      <c r="B85186">
        <v>1</v>
      </c>
      <c r="C85186" s="2">
        <v>45091.492361111108</v>
      </c>
      <c r="D85186" s="2">
        <v>45091.51666666667</v>
      </c>
      <c r="E85186">
        <v>10040</v>
      </c>
      <c r="F85186">
        <v>3</v>
      </c>
      <c r="G85186">
        <v>9000</v>
      </c>
      <c r="H85186">
        <v>9000</v>
      </c>
      <c r="I85186" s="1" t="s">
        <v>43</v>
      </c>
    </row>
    <row r="85187" spans="1:9" x14ac:dyDescent="0.25">
      <c r="A85187" s="1" t="s">
        <v>58864</v>
      </c>
      <c r="B85187">
        <v>1</v>
      </c>
      <c r="C85187" s="2">
        <v>45091.494444444441</v>
      </c>
      <c r="D85187" s="2">
        <v>45091.49722222222</v>
      </c>
      <c r="E85187">
        <v>10010</v>
      </c>
      <c r="F85187">
        <v>2</v>
      </c>
      <c r="G85187">
        <v>161700</v>
      </c>
      <c r="H85187">
        <v>161600</v>
      </c>
      <c r="I85187" s="1" t="s">
        <v>58</v>
      </c>
    </row>
    <row r="85188" spans="1:9" x14ac:dyDescent="0.25">
      <c r="A85188" s="1" t="s">
        <v>58865</v>
      </c>
      <c r="B85188">
        <v>1</v>
      </c>
      <c r="C85188" s="2">
        <v>45091.496527777781</v>
      </c>
      <c r="D85188" s="2">
        <v>45091.629166666666</v>
      </c>
      <c r="E85188">
        <v>10010</v>
      </c>
      <c r="F85188">
        <v>1</v>
      </c>
      <c r="G85188">
        <v>240600</v>
      </c>
      <c r="H85188">
        <v>241600</v>
      </c>
      <c r="I85188" s="1" t="s">
        <v>10</v>
      </c>
    </row>
    <row r="85189" spans="1:9" x14ac:dyDescent="0.25">
      <c r="A85189" s="1" t="s">
        <v>58866</v>
      </c>
      <c r="B85189">
        <v>1</v>
      </c>
      <c r="C85189" s="2">
        <v>45091.49722222222</v>
      </c>
      <c r="D85189" s="2">
        <v>45091.510416666664</v>
      </c>
      <c r="E85189">
        <v>10030</v>
      </c>
      <c r="F85189">
        <v>1</v>
      </c>
      <c r="G85189">
        <v>33200</v>
      </c>
      <c r="H85189">
        <v>34200</v>
      </c>
      <c r="I85189" s="1" t="s">
        <v>43</v>
      </c>
    </row>
    <row r="85190" spans="1:9" x14ac:dyDescent="0.25">
      <c r="A85190" s="1" t="s">
        <v>58867</v>
      </c>
      <c r="B85190">
        <v>1</v>
      </c>
      <c r="C85190" s="2">
        <v>45091.502083333333</v>
      </c>
      <c r="D85190" s="2">
        <v>45091.638194444444</v>
      </c>
      <c r="E85190">
        <v>10060</v>
      </c>
      <c r="F85190">
        <v>3</v>
      </c>
      <c r="G85190">
        <v>7300</v>
      </c>
      <c r="H85190">
        <v>8300</v>
      </c>
      <c r="I85190" s="1" t="s">
        <v>41569</v>
      </c>
    </row>
    <row r="85191" spans="1:9" x14ac:dyDescent="0.25">
      <c r="A85191" s="1" t="s">
        <v>58868</v>
      </c>
      <c r="B85191">
        <v>1</v>
      </c>
      <c r="C85191" s="2">
        <v>45091.50277777778</v>
      </c>
      <c r="D85191" s="2">
        <v>45091.517361111109</v>
      </c>
      <c r="E85191">
        <v>10010</v>
      </c>
      <c r="F85191">
        <v>1</v>
      </c>
      <c r="G85191">
        <v>158900</v>
      </c>
      <c r="H85191">
        <v>164900</v>
      </c>
      <c r="I85191" s="1" t="s">
        <v>10</v>
      </c>
    </row>
    <row r="85192" spans="1:9" x14ac:dyDescent="0.25">
      <c r="A85192" s="1" t="s">
        <v>58869</v>
      </c>
      <c r="B85192">
        <v>1</v>
      </c>
      <c r="C85192" s="2">
        <v>45091.505555555559</v>
      </c>
      <c r="D85192" s="2">
        <v>45091.686805555553</v>
      </c>
      <c r="E85192">
        <v>10030</v>
      </c>
      <c r="F85192">
        <v>2</v>
      </c>
      <c r="G85192">
        <v>311700</v>
      </c>
      <c r="H85192">
        <v>311700</v>
      </c>
      <c r="I85192" s="1" t="s">
        <v>10</v>
      </c>
    </row>
    <row r="85193" spans="1:9" x14ac:dyDescent="0.25">
      <c r="A85193" s="1" t="s">
        <v>58870</v>
      </c>
      <c r="B85193">
        <v>1</v>
      </c>
      <c r="C85193" s="2">
        <v>45091.510416666664</v>
      </c>
      <c r="D85193" s="2">
        <v>45091.572222222225</v>
      </c>
      <c r="E85193">
        <v>10030</v>
      </c>
      <c r="F85193">
        <v>1</v>
      </c>
      <c r="G85193">
        <v>42000</v>
      </c>
      <c r="H85193">
        <v>47000</v>
      </c>
      <c r="I85193" s="1" t="s">
        <v>240</v>
      </c>
    </row>
    <row r="85194" spans="1:9" x14ac:dyDescent="0.25">
      <c r="A85194" s="1" t="s">
        <v>58870</v>
      </c>
      <c r="B85194">
        <v>2</v>
      </c>
      <c r="C85194" s="2">
        <v>45091.533391203702</v>
      </c>
      <c r="D85194" s="2">
        <v>45091.572222222225</v>
      </c>
      <c r="E85194">
        <v>10030</v>
      </c>
      <c r="F85194">
        <v>1</v>
      </c>
      <c r="G85194">
        <v>47000</v>
      </c>
      <c r="H85194">
        <v>52000</v>
      </c>
      <c r="I85194" s="1" t="s">
        <v>240</v>
      </c>
    </row>
    <row r="85195" spans="1:9" x14ac:dyDescent="0.25">
      <c r="A85195" s="1" t="s">
        <v>58870</v>
      </c>
      <c r="B85195">
        <v>3</v>
      </c>
      <c r="C85195" s="2">
        <v>45091.552083333336</v>
      </c>
      <c r="D85195" s="2">
        <v>45091.572222222225</v>
      </c>
      <c r="E85195">
        <v>10030</v>
      </c>
      <c r="F85195">
        <v>1</v>
      </c>
      <c r="G85195">
        <v>52000</v>
      </c>
      <c r="H85195">
        <v>57000</v>
      </c>
      <c r="I85195" s="1" t="s">
        <v>240</v>
      </c>
    </row>
    <row r="85196" spans="1:9" x14ac:dyDescent="0.25">
      <c r="A85196" s="1" t="s">
        <v>58871</v>
      </c>
      <c r="B85196">
        <v>1</v>
      </c>
      <c r="C85196" s="2">
        <v>45091.511111111111</v>
      </c>
      <c r="D85196" s="2">
        <v>45091.727777777778</v>
      </c>
      <c r="E85196">
        <v>10030</v>
      </c>
      <c r="F85196">
        <v>2</v>
      </c>
      <c r="G85196">
        <v>36000</v>
      </c>
      <c r="H85196">
        <v>35000</v>
      </c>
      <c r="I85196" s="1" t="s">
        <v>43</v>
      </c>
    </row>
    <row r="85197" spans="1:9" x14ac:dyDescent="0.25">
      <c r="A85197" s="1" t="s">
        <v>58872</v>
      </c>
      <c r="B85197">
        <v>1</v>
      </c>
      <c r="C85197" s="2">
        <v>45091.511111111111</v>
      </c>
      <c r="D85197" s="2">
        <v>45091.594444444447</v>
      </c>
      <c r="E85197">
        <v>10100</v>
      </c>
      <c r="F85197">
        <v>3</v>
      </c>
      <c r="G85197">
        <v>8600</v>
      </c>
      <c r="H85197">
        <v>9600</v>
      </c>
      <c r="I85197" s="1" t="s">
        <v>41</v>
      </c>
    </row>
    <row r="85198" spans="1:9" x14ac:dyDescent="0.25">
      <c r="A85198" s="1" t="s">
        <v>58873</v>
      </c>
      <c r="B85198">
        <v>1</v>
      </c>
      <c r="C85198" s="2">
        <v>45091.517361111109</v>
      </c>
      <c r="D85198" s="2">
        <v>45091.626388888886</v>
      </c>
      <c r="E85198">
        <v>10010</v>
      </c>
      <c r="F85198">
        <v>1</v>
      </c>
      <c r="G85198">
        <v>349500</v>
      </c>
      <c r="H85198">
        <v>350500</v>
      </c>
      <c r="I85198" s="1" t="s">
        <v>10</v>
      </c>
    </row>
    <row r="85199" spans="1:9" x14ac:dyDescent="0.25">
      <c r="A85199" s="1" t="s">
        <v>58873</v>
      </c>
      <c r="B85199">
        <v>2</v>
      </c>
      <c r="C85199" s="2">
        <v>45091.603032407409</v>
      </c>
      <c r="D85199" s="2">
        <v>45091.626388888886</v>
      </c>
      <c r="E85199">
        <v>10010</v>
      </c>
      <c r="F85199">
        <v>1</v>
      </c>
      <c r="G85199">
        <v>350500</v>
      </c>
      <c r="H85199">
        <v>355000</v>
      </c>
      <c r="I85199" s="1" t="s">
        <v>10</v>
      </c>
    </row>
    <row r="85200" spans="1:9" x14ac:dyDescent="0.25">
      <c r="A85200" s="1" t="s">
        <v>58874</v>
      </c>
      <c r="B85200">
        <v>1</v>
      </c>
      <c r="C85200" s="2">
        <v>45091.518055555556</v>
      </c>
      <c r="D85200" s="2">
        <v>45091.544444444444</v>
      </c>
      <c r="E85200">
        <v>10040</v>
      </c>
      <c r="F85200">
        <v>4</v>
      </c>
      <c r="G85200">
        <v>11500</v>
      </c>
      <c r="H85200">
        <v>11500</v>
      </c>
      <c r="I85200" s="1" t="s">
        <v>10</v>
      </c>
    </row>
    <row r="85201" spans="1:9" x14ac:dyDescent="0.25">
      <c r="A85201" s="1" t="s">
        <v>58875</v>
      </c>
      <c r="B85201">
        <v>1</v>
      </c>
      <c r="C85201" s="2">
        <v>45091.520833333336</v>
      </c>
      <c r="D85201" s="2">
        <v>45091.57916666667</v>
      </c>
      <c r="E85201">
        <v>10010</v>
      </c>
      <c r="F85201">
        <v>1</v>
      </c>
      <c r="G85201">
        <v>304100</v>
      </c>
      <c r="H85201">
        <v>305100</v>
      </c>
      <c r="I85201" s="1" t="s">
        <v>10</v>
      </c>
    </row>
    <row r="85202" spans="1:9" x14ac:dyDescent="0.25">
      <c r="A85202" s="1" t="s">
        <v>58876</v>
      </c>
      <c r="B85202">
        <v>1</v>
      </c>
      <c r="C85202" s="2">
        <v>45091.520833333336</v>
      </c>
      <c r="D85202" s="2">
        <v>45091.665972222225</v>
      </c>
      <c r="E85202">
        <v>10010</v>
      </c>
      <c r="F85202">
        <v>1</v>
      </c>
      <c r="G85202">
        <v>87400</v>
      </c>
      <c r="H85202">
        <v>89200</v>
      </c>
      <c r="I85202" s="1" t="s">
        <v>10</v>
      </c>
    </row>
    <row r="85203" spans="1:9" x14ac:dyDescent="0.25">
      <c r="A85203" s="1" t="s">
        <v>58877</v>
      </c>
      <c r="B85203">
        <v>1</v>
      </c>
      <c r="C85203" s="2">
        <v>45091.521527777775</v>
      </c>
      <c r="D85203" s="2">
        <v>45091.527777777781</v>
      </c>
      <c r="E85203">
        <v>10010</v>
      </c>
      <c r="F85203">
        <v>1</v>
      </c>
      <c r="G85203">
        <v>167000</v>
      </c>
      <c r="H85203">
        <v>167100</v>
      </c>
      <c r="I85203" s="1" t="s">
        <v>58</v>
      </c>
    </row>
    <row r="85204" spans="1:9" x14ac:dyDescent="0.25">
      <c r="A85204" s="1" t="s">
        <v>58878</v>
      </c>
      <c r="B85204">
        <v>1</v>
      </c>
      <c r="C85204" s="2">
        <v>45091.521527777775</v>
      </c>
      <c r="D85204" s="2">
        <v>45091.69027777778</v>
      </c>
      <c r="E85204">
        <v>10050</v>
      </c>
      <c r="F85204">
        <v>2</v>
      </c>
      <c r="G85204">
        <v>53700</v>
      </c>
      <c r="H85204">
        <v>36200</v>
      </c>
      <c r="I85204" s="1" t="s">
        <v>43</v>
      </c>
    </row>
    <row r="85205" spans="1:9" x14ac:dyDescent="0.25">
      <c r="A85205" s="1" t="s">
        <v>58879</v>
      </c>
      <c r="B85205">
        <v>1</v>
      </c>
      <c r="C85205" s="2">
        <v>45091.523611111108</v>
      </c>
      <c r="D85205" s="2">
        <v>45091.622916666667</v>
      </c>
      <c r="E85205">
        <v>10010</v>
      </c>
      <c r="F85205">
        <v>2</v>
      </c>
      <c r="G85205">
        <v>349500</v>
      </c>
      <c r="H85205">
        <v>348500</v>
      </c>
      <c r="I85205" s="1" t="s">
        <v>10</v>
      </c>
    </row>
    <row r="85206" spans="1:9" x14ac:dyDescent="0.25">
      <c r="A85206" s="1" t="s">
        <v>58879</v>
      </c>
      <c r="B85206">
        <v>2</v>
      </c>
      <c r="C85206" s="2">
        <v>45091.60292824074</v>
      </c>
      <c r="D85206" s="2">
        <v>45091.622916666667</v>
      </c>
      <c r="E85206">
        <v>10010</v>
      </c>
      <c r="F85206">
        <v>2</v>
      </c>
      <c r="G85206">
        <v>348500</v>
      </c>
      <c r="H85206">
        <v>343500</v>
      </c>
      <c r="I85206" s="1" t="s">
        <v>10</v>
      </c>
    </row>
    <row r="85207" spans="1:9" x14ac:dyDescent="0.25">
      <c r="A85207" s="1" t="s">
        <v>58880</v>
      </c>
      <c r="B85207">
        <v>1</v>
      </c>
      <c r="C85207" s="2">
        <v>45091.523611111108</v>
      </c>
      <c r="D85207" s="2">
        <v>45091.661805555559</v>
      </c>
      <c r="E85207">
        <v>10030</v>
      </c>
      <c r="F85207">
        <v>2</v>
      </c>
      <c r="G85207">
        <v>38400</v>
      </c>
      <c r="H85207">
        <v>38000</v>
      </c>
      <c r="I85207" s="1" t="s">
        <v>10</v>
      </c>
    </row>
    <row r="85208" spans="1:9" x14ac:dyDescent="0.25">
      <c r="A85208" s="1" t="s">
        <v>58881</v>
      </c>
      <c r="B85208">
        <v>1</v>
      </c>
      <c r="C85208" s="2">
        <v>45091.526388888888</v>
      </c>
      <c r="D85208" s="2">
        <v>45091.552777777775</v>
      </c>
      <c r="E85208">
        <v>10010</v>
      </c>
      <c r="F85208">
        <v>2</v>
      </c>
      <c r="G85208">
        <v>211100</v>
      </c>
      <c r="H85208">
        <v>211100</v>
      </c>
      <c r="I85208" s="1" t="s">
        <v>41</v>
      </c>
    </row>
    <row r="85209" spans="1:9" x14ac:dyDescent="0.25">
      <c r="A85209" s="1" t="s">
        <v>58882</v>
      </c>
      <c r="B85209">
        <v>1</v>
      </c>
      <c r="C85209" s="2">
        <v>45091.52847222222</v>
      </c>
      <c r="D85209" s="2">
        <v>45091.530555555553</v>
      </c>
      <c r="E85209">
        <v>10010</v>
      </c>
      <c r="F85209">
        <v>1</v>
      </c>
      <c r="G85209">
        <v>168200</v>
      </c>
      <c r="H85209">
        <v>168300</v>
      </c>
      <c r="I85209" s="1" t="s">
        <v>58</v>
      </c>
    </row>
    <row r="85210" spans="1:9" x14ac:dyDescent="0.25">
      <c r="A85210" s="1" t="s">
        <v>58883</v>
      </c>
      <c r="B85210">
        <v>1</v>
      </c>
      <c r="C85210" s="2">
        <v>45091.530555555553</v>
      </c>
      <c r="D85210" s="2">
        <v>45091.677777777775</v>
      </c>
      <c r="E85210">
        <v>10030</v>
      </c>
      <c r="F85210">
        <v>2</v>
      </c>
      <c r="G85210">
        <v>268300</v>
      </c>
      <c r="H85210">
        <v>267300</v>
      </c>
      <c r="I85210" s="1" t="s">
        <v>10</v>
      </c>
    </row>
    <row r="85211" spans="1:9" x14ac:dyDescent="0.25">
      <c r="A85211" s="1" t="s">
        <v>58884</v>
      </c>
      <c r="B85211">
        <v>1</v>
      </c>
      <c r="C85211" s="2">
        <v>45091.531944444447</v>
      </c>
      <c r="D85211" s="2">
        <v>45091.536805555559</v>
      </c>
      <c r="E85211">
        <v>10010</v>
      </c>
      <c r="F85211">
        <v>1</v>
      </c>
      <c r="G85211">
        <v>170020</v>
      </c>
      <c r="H85211">
        <v>170100</v>
      </c>
      <c r="I85211" s="1" t="s">
        <v>10</v>
      </c>
    </row>
    <row r="85212" spans="1:9" x14ac:dyDescent="0.25">
      <c r="A85212" s="1" t="s">
        <v>58885</v>
      </c>
      <c r="B85212">
        <v>1</v>
      </c>
      <c r="C85212" s="2">
        <v>45091.53402777778</v>
      </c>
      <c r="D85212" s="2">
        <v>45091.638194444444</v>
      </c>
      <c r="E85212">
        <v>10010</v>
      </c>
      <c r="F85212">
        <v>1</v>
      </c>
      <c r="G85212">
        <v>288700</v>
      </c>
      <c r="H85212">
        <v>289700</v>
      </c>
      <c r="I85212" s="1" t="s">
        <v>10</v>
      </c>
    </row>
    <row r="85213" spans="1:9" x14ac:dyDescent="0.25">
      <c r="A85213" s="1" t="s">
        <v>58886</v>
      </c>
      <c r="B85213">
        <v>1</v>
      </c>
      <c r="C85213" s="2">
        <v>45091.534722222219</v>
      </c>
      <c r="D85213" s="2">
        <v>45091.701388888891</v>
      </c>
      <c r="E85213">
        <v>10030</v>
      </c>
      <c r="F85213">
        <v>1</v>
      </c>
      <c r="G85213">
        <v>276400</v>
      </c>
      <c r="H85213">
        <v>277400</v>
      </c>
      <c r="I85213" s="1" t="s">
        <v>10</v>
      </c>
    </row>
    <row r="85214" spans="1:9" x14ac:dyDescent="0.25">
      <c r="A85214" s="1" t="s">
        <v>58887</v>
      </c>
      <c r="B85214">
        <v>1</v>
      </c>
      <c r="C85214" s="2">
        <v>45091.534722222219</v>
      </c>
      <c r="D85214" s="2">
        <v>45091.681250000001</v>
      </c>
      <c r="E85214">
        <v>10010</v>
      </c>
      <c r="F85214">
        <v>1</v>
      </c>
      <c r="G85214">
        <v>40850</v>
      </c>
      <c r="H85214">
        <v>65000</v>
      </c>
      <c r="I85214" s="1" t="s">
        <v>10</v>
      </c>
    </row>
    <row r="85215" spans="1:9" x14ac:dyDescent="0.25">
      <c r="A85215" s="1" t="s">
        <v>58888</v>
      </c>
      <c r="B85215">
        <v>1</v>
      </c>
      <c r="C85215" s="2">
        <v>45091.535416666666</v>
      </c>
      <c r="D85215" s="2">
        <v>45091.637499999997</v>
      </c>
      <c r="E85215">
        <v>10030</v>
      </c>
      <c r="F85215">
        <v>2</v>
      </c>
      <c r="G85215">
        <v>335000</v>
      </c>
      <c r="H85215">
        <v>334000</v>
      </c>
      <c r="I85215" s="1" t="s">
        <v>10</v>
      </c>
    </row>
    <row r="85216" spans="1:9" x14ac:dyDescent="0.25">
      <c r="A85216" s="1" t="s">
        <v>58889</v>
      </c>
      <c r="B85216">
        <v>1</v>
      </c>
      <c r="C85216" s="2">
        <v>45091.535416666666</v>
      </c>
      <c r="D85216" s="2">
        <v>45091.703472222223</v>
      </c>
      <c r="E85216">
        <v>10030</v>
      </c>
      <c r="F85216">
        <v>2</v>
      </c>
      <c r="G85216">
        <v>98000</v>
      </c>
      <c r="H85216">
        <v>78000</v>
      </c>
      <c r="I85216" s="1" t="s">
        <v>10</v>
      </c>
    </row>
    <row r="85217" spans="1:9" x14ac:dyDescent="0.25">
      <c r="A85217" s="1" t="s">
        <v>58890</v>
      </c>
      <c r="B85217">
        <v>1</v>
      </c>
      <c r="C85217" s="2">
        <v>45091.536111111112</v>
      </c>
      <c r="D85217" s="2">
        <v>45091.694444444445</v>
      </c>
      <c r="E85217">
        <v>10030</v>
      </c>
      <c r="F85217">
        <v>2</v>
      </c>
      <c r="G85217">
        <v>42000</v>
      </c>
      <c r="H85217">
        <v>0</v>
      </c>
      <c r="I85217" s="1" t="s">
        <v>10</v>
      </c>
    </row>
    <row r="85218" spans="1:9" x14ac:dyDescent="0.25">
      <c r="A85218" s="1" t="s">
        <v>58891</v>
      </c>
      <c r="B85218">
        <v>1</v>
      </c>
      <c r="C85218" s="2">
        <v>45091.536805555559</v>
      </c>
      <c r="D85218" s="2">
        <v>45091.588194444441</v>
      </c>
      <c r="E85218">
        <v>10010</v>
      </c>
      <c r="F85218">
        <v>2</v>
      </c>
      <c r="G85218">
        <v>264400</v>
      </c>
      <c r="H85218">
        <v>263400</v>
      </c>
      <c r="I85218" s="1" t="s">
        <v>10</v>
      </c>
    </row>
    <row r="85219" spans="1:9" x14ac:dyDescent="0.25">
      <c r="A85219" s="1" t="s">
        <v>58892</v>
      </c>
      <c r="B85219">
        <v>1</v>
      </c>
      <c r="C85219" s="2">
        <v>45091.536805555559</v>
      </c>
      <c r="D85219" s="2">
        <v>45091.701388888891</v>
      </c>
      <c r="E85219">
        <v>10030</v>
      </c>
      <c r="F85219">
        <v>2</v>
      </c>
      <c r="G85219">
        <v>320100</v>
      </c>
      <c r="H85219">
        <v>319100</v>
      </c>
      <c r="I85219" s="1" t="s">
        <v>10</v>
      </c>
    </row>
    <row r="85220" spans="1:9" x14ac:dyDescent="0.25">
      <c r="A85220" s="1" t="s">
        <v>58893</v>
      </c>
      <c r="B85220">
        <v>1</v>
      </c>
      <c r="C85220" s="2">
        <v>45091.537499999999</v>
      </c>
      <c r="D85220" s="2">
        <v>45091.693055555559</v>
      </c>
      <c r="E85220">
        <v>10060</v>
      </c>
      <c r="F85220">
        <v>4</v>
      </c>
      <c r="G85220">
        <v>33800</v>
      </c>
      <c r="H85220">
        <v>32800</v>
      </c>
      <c r="I85220" s="1" t="s">
        <v>10</v>
      </c>
    </row>
    <row r="85221" spans="1:9" x14ac:dyDescent="0.25">
      <c r="A85221" s="1" t="s">
        <v>58894</v>
      </c>
      <c r="B85221">
        <v>1</v>
      </c>
      <c r="C85221" s="2">
        <v>45091.537499999999</v>
      </c>
      <c r="D85221" s="2">
        <v>45091.540277777778</v>
      </c>
      <c r="E85221">
        <v>10010</v>
      </c>
      <c r="F85221">
        <v>1</v>
      </c>
      <c r="G85221">
        <v>173500</v>
      </c>
      <c r="H85221">
        <v>173500</v>
      </c>
      <c r="I85221" s="1" t="s">
        <v>10</v>
      </c>
    </row>
    <row r="85222" spans="1:9" x14ac:dyDescent="0.25">
      <c r="A85222" s="1" t="s">
        <v>58895</v>
      </c>
      <c r="B85222">
        <v>1</v>
      </c>
      <c r="C85222" s="2">
        <v>45091.537499999999</v>
      </c>
      <c r="D85222" s="2">
        <v>45091.688194444447</v>
      </c>
      <c r="E85222">
        <v>10030</v>
      </c>
      <c r="F85222">
        <v>2</v>
      </c>
      <c r="G85222">
        <v>268300</v>
      </c>
      <c r="H85222">
        <v>267300</v>
      </c>
      <c r="I85222" s="1" t="s">
        <v>10</v>
      </c>
    </row>
    <row r="85223" spans="1:9" x14ac:dyDescent="0.25">
      <c r="A85223" s="1" t="s">
        <v>58896</v>
      </c>
      <c r="B85223">
        <v>1</v>
      </c>
      <c r="C85223" s="2">
        <v>45091.537499999999</v>
      </c>
      <c r="D85223" s="2">
        <v>45091.636805555558</v>
      </c>
      <c r="E85223">
        <v>10030</v>
      </c>
      <c r="F85223">
        <v>2</v>
      </c>
      <c r="G85223">
        <v>110703</v>
      </c>
      <c r="H85223">
        <v>98000</v>
      </c>
      <c r="I85223" s="1" t="s">
        <v>10</v>
      </c>
    </row>
    <row r="85224" spans="1:9" x14ac:dyDescent="0.25">
      <c r="A85224" s="1" t="s">
        <v>58897</v>
      </c>
      <c r="B85224">
        <v>1</v>
      </c>
      <c r="C85224" s="2">
        <v>45091.538194444445</v>
      </c>
      <c r="D85224" s="2">
        <v>45091.659722222219</v>
      </c>
      <c r="E85224">
        <v>10100</v>
      </c>
      <c r="F85224">
        <v>3</v>
      </c>
      <c r="G85224">
        <v>10600</v>
      </c>
      <c r="H85224">
        <v>11600</v>
      </c>
      <c r="I85224" s="1" t="s">
        <v>10</v>
      </c>
    </row>
    <row r="85225" spans="1:9" x14ac:dyDescent="0.25">
      <c r="A85225" s="1" t="s">
        <v>58898</v>
      </c>
      <c r="B85225">
        <v>1</v>
      </c>
      <c r="C85225" s="2">
        <v>45091.538888888892</v>
      </c>
      <c r="D85225" s="2">
        <v>45091.645138888889</v>
      </c>
      <c r="E85225">
        <v>10010</v>
      </c>
      <c r="F85225">
        <v>1</v>
      </c>
      <c r="G85225">
        <v>251100</v>
      </c>
      <c r="H85225">
        <v>252100</v>
      </c>
      <c r="I85225" s="1" t="s">
        <v>10</v>
      </c>
    </row>
    <row r="85226" spans="1:9" x14ac:dyDescent="0.25">
      <c r="A85226" s="1" t="s">
        <v>58899</v>
      </c>
      <c r="B85226">
        <v>1</v>
      </c>
      <c r="C85226" s="2">
        <v>45091.538888888892</v>
      </c>
      <c r="D85226" s="2">
        <v>45091.696527777778</v>
      </c>
      <c r="E85226">
        <v>10030</v>
      </c>
      <c r="F85226">
        <v>2</v>
      </c>
      <c r="G85226">
        <v>356700</v>
      </c>
      <c r="H85226">
        <v>355700</v>
      </c>
      <c r="I85226" s="1" t="s">
        <v>10</v>
      </c>
    </row>
    <row r="85227" spans="1:9" x14ac:dyDescent="0.25">
      <c r="A85227" s="1" t="s">
        <v>58900</v>
      </c>
      <c r="B85227">
        <v>1</v>
      </c>
      <c r="C85227" s="2">
        <v>45091.538888888892</v>
      </c>
      <c r="D85227" s="2">
        <v>45091.692361111112</v>
      </c>
      <c r="E85227">
        <v>10030</v>
      </c>
      <c r="F85227">
        <v>1</v>
      </c>
      <c r="G85227">
        <v>195462</v>
      </c>
      <c r="H85227">
        <v>196462</v>
      </c>
      <c r="I85227" s="1" t="s">
        <v>10</v>
      </c>
    </row>
    <row r="85228" spans="1:9" x14ac:dyDescent="0.25">
      <c r="A85228" s="1" t="s">
        <v>58901</v>
      </c>
      <c r="B85228">
        <v>1</v>
      </c>
      <c r="C85228" s="2">
        <v>45091.539583333331</v>
      </c>
      <c r="D85228" s="2">
        <v>45091.591666666667</v>
      </c>
      <c r="E85228">
        <v>10050</v>
      </c>
      <c r="F85228">
        <v>2</v>
      </c>
      <c r="G85228">
        <v>54000</v>
      </c>
      <c r="H85228">
        <v>0</v>
      </c>
      <c r="I85228" s="1" t="s">
        <v>10</v>
      </c>
    </row>
    <row r="85229" spans="1:9" x14ac:dyDescent="0.25">
      <c r="A85229" s="1" t="s">
        <v>58902</v>
      </c>
      <c r="B85229">
        <v>1</v>
      </c>
      <c r="C85229" s="2">
        <v>45091.539583333331</v>
      </c>
      <c r="D85229" s="2">
        <v>45091.629861111112</v>
      </c>
      <c r="E85229">
        <v>10010</v>
      </c>
      <c r="F85229">
        <v>1</v>
      </c>
      <c r="G85229">
        <v>240400</v>
      </c>
      <c r="H85229">
        <v>241400</v>
      </c>
      <c r="I85229" s="1" t="s">
        <v>10</v>
      </c>
    </row>
    <row r="85230" spans="1:9" x14ac:dyDescent="0.25">
      <c r="A85230" s="1" t="s">
        <v>58903</v>
      </c>
      <c r="B85230">
        <v>1</v>
      </c>
      <c r="C85230" s="2">
        <v>45091.540277777778</v>
      </c>
      <c r="D85230" s="2">
        <v>45091.609722222223</v>
      </c>
      <c r="E85230">
        <v>10010</v>
      </c>
      <c r="F85230">
        <v>1</v>
      </c>
      <c r="G85230">
        <v>4000</v>
      </c>
      <c r="H85230">
        <v>5000</v>
      </c>
      <c r="I85230" s="1" t="s">
        <v>10</v>
      </c>
    </row>
    <row r="85231" spans="1:9" x14ac:dyDescent="0.25">
      <c r="A85231" s="1" t="s">
        <v>58904</v>
      </c>
      <c r="B85231">
        <v>1</v>
      </c>
      <c r="C85231" s="2">
        <v>45091.540972222225</v>
      </c>
      <c r="D85231" s="2">
        <v>45091.694444444445</v>
      </c>
      <c r="E85231">
        <v>10030</v>
      </c>
      <c r="F85231">
        <v>1</v>
      </c>
      <c r="G85231">
        <v>110703</v>
      </c>
      <c r="H85231">
        <v>111703</v>
      </c>
      <c r="I85231" s="1" t="s">
        <v>41</v>
      </c>
    </row>
    <row r="85232" spans="1:9" x14ac:dyDescent="0.25">
      <c r="A85232" s="1" t="s">
        <v>58905</v>
      </c>
      <c r="B85232">
        <v>1</v>
      </c>
      <c r="C85232" s="2">
        <v>45091.541666666664</v>
      </c>
      <c r="D85232" s="2">
        <v>45091.609027777777</v>
      </c>
      <c r="E85232">
        <v>10020</v>
      </c>
      <c r="F85232">
        <v>3</v>
      </c>
      <c r="G85232">
        <v>18200</v>
      </c>
      <c r="H85232">
        <v>20358</v>
      </c>
      <c r="I85232" s="1" t="s">
        <v>10</v>
      </c>
    </row>
    <row r="85233" spans="1:9" x14ac:dyDescent="0.25">
      <c r="A85233" s="1" t="s">
        <v>58906</v>
      </c>
      <c r="B85233">
        <v>1</v>
      </c>
      <c r="C85233" s="2">
        <v>45091.541666666664</v>
      </c>
      <c r="D85233" s="2">
        <v>45091.573611111111</v>
      </c>
      <c r="E85233">
        <v>10031</v>
      </c>
      <c r="F85233">
        <v>4</v>
      </c>
      <c r="G85233">
        <v>5600</v>
      </c>
      <c r="H85233">
        <v>0</v>
      </c>
      <c r="I85233" s="1" t="s">
        <v>10</v>
      </c>
    </row>
    <row r="85234" spans="1:9" x14ac:dyDescent="0.25">
      <c r="A85234" s="1" t="s">
        <v>58907</v>
      </c>
      <c r="B85234">
        <v>1</v>
      </c>
      <c r="C85234" s="2">
        <v>45091.541666666664</v>
      </c>
      <c r="D85234" s="2">
        <v>45091.662499999999</v>
      </c>
      <c r="E85234">
        <v>10030</v>
      </c>
      <c r="F85234">
        <v>2</v>
      </c>
      <c r="G85234">
        <v>431500</v>
      </c>
      <c r="H85234">
        <v>430500</v>
      </c>
      <c r="I85234" s="1" t="s">
        <v>10</v>
      </c>
    </row>
    <row r="85235" spans="1:9" x14ac:dyDescent="0.25">
      <c r="A85235" s="1" t="s">
        <v>58908</v>
      </c>
      <c r="B85235">
        <v>1</v>
      </c>
      <c r="C85235" s="2">
        <v>45091.542361111111</v>
      </c>
      <c r="D85235" s="2">
        <v>45091.558333333334</v>
      </c>
      <c r="E85235">
        <v>10010</v>
      </c>
      <c r="F85235">
        <v>1</v>
      </c>
      <c r="G85235">
        <v>177100</v>
      </c>
      <c r="H85235">
        <v>188100</v>
      </c>
      <c r="I85235" s="1" t="s">
        <v>10</v>
      </c>
    </row>
    <row r="85236" spans="1:9" x14ac:dyDescent="0.25">
      <c r="A85236" s="1" t="s">
        <v>58909</v>
      </c>
      <c r="B85236">
        <v>1</v>
      </c>
      <c r="C85236" s="2">
        <v>45091.543055555558</v>
      </c>
      <c r="D85236" s="2">
        <v>45091.675000000003</v>
      </c>
      <c r="E85236">
        <v>10020</v>
      </c>
      <c r="F85236">
        <v>4</v>
      </c>
      <c r="G85236">
        <v>18200</v>
      </c>
      <c r="H85236">
        <v>0</v>
      </c>
      <c r="I85236" s="1" t="s">
        <v>10</v>
      </c>
    </row>
    <row r="85237" spans="1:9" x14ac:dyDescent="0.25">
      <c r="A85237" s="1" t="s">
        <v>58910</v>
      </c>
      <c r="B85237">
        <v>1</v>
      </c>
      <c r="C85237" s="2">
        <v>45091.543055555558</v>
      </c>
      <c r="D85237" s="2">
        <v>45091.675000000003</v>
      </c>
      <c r="E85237">
        <v>10010</v>
      </c>
      <c r="F85237">
        <v>2</v>
      </c>
      <c r="G85237">
        <v>93500</v>
      </c>
      <c r="H85237">
        <v>65000</v>
      </c>
      <c r="I85237" s="1" t="s">
        <v>10</v>
      </c>
    </row>
    <row r="85238" spans="1:9" x14ac:dyDescent="0.25">
      <c r="A85238" s="1" t="s">
        <v>58911</v>
      </c>
      <c r="B85238">
        <v>1</v>
      </c>
      <c r="C85238" s="2">
        <v>45091.543055555558</v>
      </c>
      <c r="D85238" s="2">
        <v>45091.592361111114</v>
      </c>
      <c r="E85238">
        <v>10050</v>
      </c>
      <c r="F85238">
        <v>2</v>
      </c>
      <c r="G85238">
        <v>54000</v>
      </c>
      <c r="H85238">
        <v>28000</v>
      </c>
      <c r="I85238" s="1" t="s">
        <v>10</v>
      </c>
    </row>
    <row r="85239" spans="1:9" x14ac:dyDescent="0.25">
      <c r="A85239" s="1" t="s">
        <v>58912</v>
      </c>
      <c r="B85239">
        <v>1</v>
      </c>
      <c r="C85239" s="2">
        <v>45091.543749999997</v>
      </c>
      <c r="D85239" s="2">
        <v>45091.622916666667</v>
      </c>
      <c r="E85239">
        <v>10030</v>
      </c>
      <c r="F85239">
        <v>2</v>
      </c>
      <c r="G85239">
        <v>78000</v>
      </c>
      <c r="H85239">
        <v>54000</v>
      </c>
      <c r="I85239" s="1" t="s">
        <v>10</v>
      </c>
    </row>
    <row r="85240" spans="1:9" x14ac:dyDescent="0.25">
      <c r="A85240" s="1" t="s">
        <v>58913</v>
      </c>
      <c r="B85240">
        <v>1</v>
      </c>
      <c r="C85240" s="2">
        <v>45091.543749999997</v>
      </c>
      <c r="D85240" s="2">
        <v>45091.668055555558</v>
      </c>
      <c r="E85240">
        <v>10010</v>
      </c>
      <c r="F85240">
        <v>2</v>
      </c>
      <c r="G85240">
        <v>40850</v>
      </c>
      <c r="H85240">
        <v>35000</v>
      </c>
      <c r="I85240" s="1" t="s">
        <v>240</v>
      </c>
    </row>
    <row r="85241" spans="1:9" x14ac:dyDescent="0.25">
      <c r="A85241" s="1" t="s">
        <v>58913</v>
      </c>
      <c r="B85241">
        <v>2</v>
      </c>
      <c r="C85241" s="2">
        <v>45091.570486111108</v>
      </c>
      <c r="D85241" s="2">
        <v>45091.668055555558</v>
      </c>
      <c r="E85241">
        <v>10010</v>
      </c>
      <c r="F85241">
        <v>2</v>
      </c>
      <c r="G85241">
        <v>35000</v>
      </c>
      <c r="H85241">
        <v>30000</v>
      </c>
      <c r="I85241" s="1" t="s">
        <v>240</v>
      </c>
    </row>
    <row r="85242" spans="1:9" x14ac:dyDescent="0.25">
      <c r="A85242" s="1" t="s">
        <v>58913</v>
      </c>
      <c r="B85242">
        <v>3</v>
      </c>
      <c r="C85242" s="2">
        <v>45091.596736111111</v>
      </c>
      <c r="D85242" s="2">
        <v>45091.668055555558</v>
      </c>
      <c r="E85242">
        <v>10010</v>
      </c>
      <c r="F85242">
        <v>2</v>
      </c>
      <c r="G85242">
        <v>30000</v>
      </c>
      <c r="H85242">
        <v>25000</v>
      </c>
      <c r="I85242" s="1" t="s">
        <v>240</v>
      </c>
    </row>
    <row r="85243" spans="1:9" x14ac:dyDescent="0.25">
      <c r="A85243" s="1" t="s">
        <v>58913</v>
      </c>
      <c r="B85243">
        <v>4</v>
      </c>
      <c r="C85243" s="2">
        <v>45091.623425925929</v>
      </c>
      <c r="D85243" s="2">
        <v>45091.668055555558</v>
      </c>
      <c r="E85243">
        <v>10010</v>
      </c>
      <c r="F85243">
        <v>2</v>
      </c>
      <c r="G85243">
        <v>25000</v>
      </c>
      <c r="H85243">
        <v>20000</v>
      </c>
      <c r="I85243" s="1" t="s">
        <v>240</v>
      </c>
    </row>
    <row r="85244" spans="1:9" x14ac:dyDescent="0.25">
      <c r="A85244" s="1" t="s">
        <v>58913</v>
      </c>
      <c r="B85244">
        <v>5</v>
      </c>
      <c r="C85244" s="2">
        <v>45091.654710648145</v>
      </c>
      <c r="D85244" s="2">
        <v>45091.668055555558</v>
      </c>
      <c r="E85244">
        <v>10010</v>
      </c>
      <c r="F85244">
        <v>2</v>
      </c>
      <c r="G85244">
        <v>20000</v>
      </c>
      <c r="H85244">
        <v>17000</v>
      </c>
      <c r="I85244" s="1" t="s">
        <v>240</v>
      </c>
    </row>
    <row r="85245" spans="1:9" x14ac:dyDescent="0.25">
      <c r="A85245" s="1" t="s">
        <v>58914</v>
      </c>
      <c r="B85245">
        <v>1</v>
      </c>
      <c r="C85245" s="2">
        <v>45091.544444444444</v>
      </c>
      <c r="D85245" s="2">
        <v>45091.56527777778</v>
      </c>
      <c r="E85245">
        <v>10010</v>
      </c>
      <c r="F85245">
        <v>1</v>
      </c>
      <c r="G85245">
        <v>356400</v>
      </c>
      <c r="H85245">
        <v>357400</v>
      </c>
      <c r="I85245" s="1" t="s">
        <v>10</v>
      </c>
    </row>
    <row r="85246" spans="1:9" x14ac:dyDescent="0.25">
      <c r="A85246" s="1" t="s">
        <v>58915</v>
      </c>
      <c r="B85246">
        <v>1</v>
      </c>
      <c r="C85246" s="2">
        <v>45091.544444444444</v>
      </c>
      <c r="D85246" s="2">
        <v>45091.691666666666</v>
      </c>
      <c r="E85246">
        <v>10030</v>
      </c>
      <c r="F85246">
        <v>2</v>
      </c>
      <c r="G85246">
        <v>195462</v>
      </c>
      <c r="H85246">
        <v>194462</v>
      </c>
      <c r="I85246" s="1" t="s">
        <v>41</v>
      </c>
    </row>
    <row r="85247" spans="1:9" x14ac:dyDescent="0.25">
      <c r="A85247" s="1" t="s">
        <v>58916</v>
      </c>
      <c r="B85247">
        <v>1</v>
      </c>
      <c r="C85247" s="2">
        <v>45091.544444444444</v>
      </c>
      <c r="D85247" s="2">
        <v>45091.581250000003</v>
      </c>
      <c r="E85247">
        <v>10030</v>
      </c>
      <c r="F85247">
        <v>1</v>
      </c>
      <c r="G85247">
        <v>42000</v>
      </c>
      <c r="H85247">
        <v>76000</v>
      </c>
      <c r="I85247" s="1" t="s">
        <v>10</v>
      </c>
    </row>
    <row r="85248" spans="1:9" x14ac:dyDescent="0.25">
      <c r="A85248" s="1" t="s">
        <v>58917</v>
      </c>
      <c r="B85248">
        <v>1</v>
      </c>
      <c r="C85248" s="2">
        <v>45091.544444444444</v>
      </c>
      <c r="D85248" s="2">
        <v>45091.600694444445</v>
      </c>
      <c r="E85248">
        <v>10030</v>
      </c>
      <c r="F85248">
        <v>1</v>
      </c>
      <c r="G85248">
        <v>124500</v>
      </c>
      <c r="H85248">
        <v>124500</v>
      </c>
      <c r="I85248" s="1" t="s">
        <v>41</v>
      </c>
    </row>
    <row r="85249" spans="1:9" x14ac:dyDescent="0.25">
      <c r="A85249" s="1" t="s">
        <v>58918</v>
      </c>
      <c r="B85249">
        <v>1</v>
      </c>
      <c r="C85249" s="2">
        <v>45091.545138888891</v>
      </c>
      <c r="D85249" s="2">
        <v>45091.688194444447</v>
      </c>
      <c r="E85249">
        <v>10010</v>
      </c>
      <c r="F85249">
        <v>1</v>
      </c>
      <c r="G85249">
        <v>0</v>
      </c>
      <c r="H85249">
        <v>23000</v>
      </c>
      <c r="I85249" s="1" t="s">
        <v>10</v>
      </c>
    </row>
    <row r="85250" spans="1:9" x14ac:dyDescent="0.25">
      <c r="A85250" s="1" t="s">
        <v>58919</v>
      </c>
      <c r="B85250">
        <v>1</v>
      </c>
      <c r="C85250" s="2">
        <v>45091.54583333333</v>
      </c>
      <c r="D85250" s="2">
        <v>45091.605555555558</v>
      </c>
      <c r="E85250">
        <v>10010</v>
      </c>
      <c r="F85250">
        <v>1</v>
      </c>
      <c r="G85250">
        <v>200900</v>
      </c>
      <c r="H85250">
        <v>201900</v>
      </c>
      <c r="I85250" s="1" t="s">
        <v>207</v>
      </c>
    </row>
    <row r="85251" spans="1:9" x14ac:dyDescent="0.25">
      <c r="A85251" s="1" t="s">
        <v>58920</v>
      </c>
      <c r="B85251">
        <v>1</v>
      </c>
      <c r="C85251" s="2">
        <v>45091.54583333333</v>
      </c>
      <c r="D85251" s="2">
        <v>45091.629861111112</v>
      </c>
      <c r="E85251">
        <v>10019</v>
      </c>
      <c r="F85251">
        <v>2</v>
      </c>
      <c r="G85251">
        <v>53000</v>
      </c>
      <c r="H85251">
        <v>13000</v>
      </c>
      <c r="I85251" s="1" t="s">
        <v>10</v>
      </c>
    </row>
    <row r="85252" spans="1:9" x14ac:dyDescent="0.25">
      <c r="A85252" s="1" t="s">
        <v>58921</v>
      </c>
      <c r="B85252">
        <v>1</v>
      </c>
      <c r="C85252" s="2">
        <v>45091.546527777777</v>
      </c>
      <c r="D85252" s="2">
        <v>45091.567361111112</v>
      </c>
      <c r="E85252">
        <v>10030</v>
      </c>
      <c r="F85252">
        <v>1</v>
      </c>
      <c r="G85252">
        <v>26800</v>
      </c>
      <c r="H85252">
        <v>26800</v>
      </c>
      <c r="I85252" s="1" t="s">
        <v>107</v>
      </c>
    </row>
    <row r="85253" spans="1:9" x14ac:dyDescent="0.25">
      <c r="A85253" s="1" t="s">
        <v>58922</v>
      </c>
      <c r="B85253">
        <v>1</v>
      </c>
      <c r="C85253" s="2">
        <v>45091.547222222223</v>
      </c>
      <c r="D85253" s="2">
        <v>45091.688194444447</v>
      </c>
      <c r="E85253">
        <v>10100</v>
      </c>
      <c r="F85253">
        <v>4</v>
      </c>
      <c r="G85253">
        <v>27000</v>
      </c>
      <c r="H85253">
        <v>27000</v>
      </c>
      <c r="I85253" s="1" t="s">
        <v>10</v>
      </c>
    </row>
    <row r="85254" spans="1:9" x14ac:dyDescent="0.25">
      <c r="A85254" s="1" t="s">
        <v>58923</v>
      </c>
      <c r="B85254">
        <v>1</v>
      </c>
      <c r="C85254" s="2">
        <v>45091.54791666667</v>
      </c>
      <c r="D85254" s="2">
        <v>45091.663888888892</v>
      </c>
      <c r="E85254">
        <v>10010</v>
      </c>
      <c r="F85254">
        <v>1</v>
      </c>
      <c r="G85254">
        <v>47000</v>
      </c>
      <c r="H85254">
        <v>60000</v>
      </c>
      <c r="I85254" s="1" t="s">
        <v>10</v>
      </c>
    </row>
    <row r="85255" spans="1:9" x14ac:dyDescent="0.25">
      <c r="A85255" s="1" t="s">
        <v>58924</v>
      </c>
      <c r="B85255">
        <v>1</v>
      </c>
      <c r="C85255" s="2">
        <v>45091.54791666667</v>
      </c>
      <c r="D85255" s="2">
        <v>45091.574305555558</v>
      </c>
      <c r="E85255">
        <v>10040</v>
      </c>
      <c r="F85255">
        <v>4</v>
      </c>
      <c r="G85255">
        <v>9000</v>
      </c>
      <c r="H85255">
        <v>9000</v>
      </c>
      <c r="I85255" s="1" t="s">
        <v>10</v>
      </c>
    </row>
    <row r="85256" spans="1:9" x14ac:dyDescent="0.25">
      <c r="A85256" s="1" t="s">
        <v>58925</v>
      </c>
      <c r="B85256">
        <v>1</v>
      </c>
      <c r="C85256" s="2">
        <v>45091.548611111109</v>
      </c>
      <c r="D85256" s="2">
        <v>45091.634027777778</v>
      </c>
      <c r="E85256">
        <v>10019</v>
      </c>
      <c r="F85256">
        <v>1</v>
      </c>
      <c r="G85256">
        <v>40850</v>
      </c>
      <c r="H85256">
        <v>69500</v>
      </c>
      <c r="I85256" s="1" t="s">
        <v>10</v>
      </c>
    </row>
    <row r="85257" spans="1:9" x14ac:dyDescent="0.25">
      <c r="A85257" s="1" t="s">
        <v>58926</v>
      </c>
      <c r="B85257">
        <v>1</v>
      </c>
      <c r="C85257" s="2">
        <v>45091.548611111109</v>
      </c>
      <c r="D85257" s="2">
        <v>45091.572916666664</v>
      </c>
      <c r="E85257">
        <v>10010</v>
      </c>
      <c r="F85257">
        <v>2</v>
      </c>
      <c r="G85257">
        <v>93500</v>
      </c>
      <c r="H85257">
        <v>40850</v>
      </c>
      <c r="I85257" s="1" t="s">
        <v>10</v>
      </c>
    </row>
    <row r="85258" spans="1:9" x14ac:dyDescent="0.25">
      <c r="A85258" s="1" t="s">
        <v>58927</v>
      </c>
      <c r="B85258">
        <v>1</v>
      </c>
      <c r="C85258" s="2">
        <v>45091.549305555556</v>
      </c>
      <c r="D85258" s="2">
        <v>45091.670138888891</v>
      </c>
      <c r="E85258">
        <v>10030</v>
      </c>
      <c r="F85258">
        <v>2</v>
      </c>
      <c r="G85258">
        <v>365000</v>
      </c>
      <c r="H85258">
        <v>365000</v>
      </c>
      <c r="I85258" s="1" t="s">
        <v>41</v>
      </c>
    </row>
    <row r="85259" spans="1:9" x14ac:dyDescent="0.25">
      <c r="A85259" s="1" t="s">
        <v>58928</v>
      </c>
      <c r="B85259">
        <v>1</v>
      </c>
      <c r="C85259" s="2">
        <v>45091.549305555556</v>
      </c>
      <c r="D85259" s="2">
        <v>45091.647222222222</v>
      </c>
      <c r="E85259">
        <v>10010</v>
      </c>
      <c r="F85259">
        <v>1</v>
      </c>
      <c r="G85259">
        <v>366000</v>
      </c>
      <c r="H85259">
        <v>367000</v>
      </c>
      <c r="I85259" s="1" t="s">
        <v>10</v>
      </c>
    </row>
    <row r="85260" spans="1:9" x14ac:dyDescent="0.25">
      <c r="A85260" s="1" t="s">
        <v>58929</v>
      </c>
      <c r="B85260">
        <v>1</v>
      </c>
      <c r="C85260" s="2">
        <v>45091.553472222222</v>
      </c>
      <c r="D85260" s="2">
        <v>45091.617361111108</v>
      </c>
      <c r="E85260">
        <v>10010</v>
      </c>
      <c r="F85260">
        <v>1</v>
      </c>
      <c r="G85260">
        <v>211100</v>
      </c>
      <c r="H85260">
        <v>211100</v>
      </c>
      <c r="I85260" s="1" t="s">
        <v>41</v>
      </c>
    </row>
    <row r="85261" spans="1:9" x14ac:dyDescent="0.25">
      <c r="A85261" s="1" t="s">
        <v>58930</v>
      </c>
      <c r="B85261">
        <v>1</v>
      </c>
      <c r="C85261" s="2">
        <v>45091.556250000001</v>
      </c>
      <c r="D85261" s="2">
        <v>45091.654861111114</v>
      </c>
      <c r="E85261">
        <v>10010</v>
      </c>
      <c r="F85261">
        <v>2</v>
      </c>
      <c r="G85261">
        <v>30000</v>
      </c>
      <c r="H85261">
        <v>20000</v>
      </c>
      <c r="I85261" s="1" t="s">
        <v>10</v>
      </c>
    </row>
    <row r="85262" spans="1:9" x14ac:dyDescent="0.25">
      <c r="A85262" s="1" t="s">
        <v>58931</v>
      </c>
      <c r="B85262">
        <v>1</v>
      </c>
      <c r="C85262" s="2">
        <v>45091.557638888888</v>
      </c>
      <c r="D85262" s="2">
        <v>45091.677777777775</v>
      </c>
      <c r="E85262">
        <v>10030</v>
      </c>
      <c r="F85262">
        <v>1</v>
      </c>
      <c r="G85262">
        <v>370000</v>
      </c>
      <c r="H85262">
        <v>370000</v>
      </c>
      <c r="I85262" s="1" t="s">
        <v>10</v>
      </c>
    </row>
    <row r="85263" spans="1:9" x14ac:dyDescent="0.25">
      <c r="A85263" s="1" t="s">
        <v>58932</v>
      </c>
      <c r="B85263">
        <v>1</v>
      </c>
      <c r="C85263" s="2">
        <v>45091.557638888888</v>
      </c>
      <c r="D85263" s="2">
        <v>45091.645138888889</v>
      </c>
      <c r="E85263">
        <v>10030</v>
      </c>
      <c r="F85263">
        <v>1</v>
      </c>
      <c r="G85263">
        <v>21000</v>
      </c>
      <c r="H85263">
        <v>22000</v>
      </c>
      <c r="I85263" s="1" t="s">
        <v>43</v>
      </c>
    </row>
    <row r="85264" spans="1:9" x14ac:dyDescent="0.25">
      <c r="A85264" s="1" t="s">
        <v>58933</v>
      </c>
      <c r="B85264">
        <v>1</v>
      </c>
      <c r="C85264" s="2">
        <v>45091.558333333334</v>
      </c>
      <c r="D85264" s="2">
        <v>45091.679861111108</v>
      </c>
      <c r="E85264">
        <v>10030</v>
      </c>
      <c r="F85264">
        <v>1</v>
      </c>
      <c r="G85264">
        <v>265000</v>
      </c>
      <c r="H85264">
        <v>265000</v>
      </c>
      <c r="I85264" s="1" t="s">
        <v>10</v>
      </c>
    </row>
    <row r="85265" spans="1:9" x14ac:dyDescent="0.25">
      <c r="A85265" s="1" t="s">
        <v>58934</v>
      </c>
      <c r="B85265">
        <v>1</v>
      </c>
      <c r="C85265" s="2">
        <v>45091.558333333334</v>
      </c>
      <c r="D85265" s="2">
        <v>45091.571527777778</v>
      </c>
      <c r="E85265">
        <v>10030</v>
      </c>
      <c r="F85265">
        <v>1</v>
      </c>
      <c r="G85265">
        <v>222700</v>
      </c>
      <c r="H85265">
        <v>222700</v>
      </c>
      <c r="I85265" s="1" t="s">
        <v>10</v>
      </c>
    </row>
    <row r="85266" spans="1:9" x14ac:dyDescent="0.25">
      <c r="A85266" s="1" t="s">
        <v>58935</v>
      </c>
      <c r="B85266">
        <v>1</v>
      </c>
      <c r="C85266" s="2">
        <v>45091.559027777781</v>
      </c>
      <c r="D85266" s="2">
        <v>45091.661111111112</v>
      </c>
      <c r="E85266">
        <v>10030</v>
      </c>
      <c r="F85266">
        <v>2</v>
      </c>
      <c r="G85266">
        <v>20900</v>
      </c>
      <c r="H85266">
        <v>19900</v>
      </c>
      <c r="I85266" s="1" t="s">
        <v>43</v>
      </c>
    </row>
    <row r="85267" spans="1:9" x14ac:dyDescent="0.25">
      <c r="A85267" s="1" t="s">
        <v>58936</v>
      </c>
      <c r="B85267">
        <v>1</v>
      </c>
      <c r="C85267" s="2">
        <v>45091.559027777781</v>
      </c>
      <c r="D85267" s="2">
        <v>45091.676388888889</v>
      </c>
      <c r="E85267">
        <v>10030</v>
      </c>
      <c r="F85267">
        <v>2</v>
      </c>
      <c r="G85267">
        <v>20900</v>
      </c>
      <c r="H85267">
        <v>19900</v>
      </c>
      <c r="I85267" s="1" t="s">
        <v>43</v>
      </c>
    </row>
    <row r="85268" spans="1:9" x14ac:dyDescent="0.25">
      <c r="A85268" s="1" t="s">
        <v>58937</v>
      </c>
      <c r="B85268">
        <v>1</v>
      </c>
      <c r="C85268" s="2">
        <v>45091.55972222222</v>
      </c>
      <c r="D85268" s="2">
        <v>45091.572916666664</v>
      </c>
      <c r="E85268">
        <v>10030</v>
      </c>
      <c r="F85268">
        <v>1</v>
      </c>
      <c r="G85268">
        <v>408300</v>
      </c>
      <c r="H85268">
        <v>408800</v>
      </c>
      <c r="I85268" s="1" t="s">
        <v>10</v>
      </c>
    </row>
    <row r="85269" spans="1:9" x14ac:dyDescent="0.25">
      <c r="A85269" s="1" t="s">
        <v>58938</v>
      </c>
      <c r="B85269">
        <v>1</v>
      </c>
      <c r="C85269" s="2">
        <v>45091.55972222222</v>
      </c>
      <c r="D85269" s="2">
        <v>45091.5625</v>
      </c>
      <c r="E85269">
        <v>10030</v>
      </c>
      <c r="F85269">
        <v>1</v>
      </c>
      <c r="G85269">
        <v>241250</v>
      </c>
      <c r="H85269">
        <v>241350</v>
      </c>
      <c r="I85269" s="1" t="s">
        <v>10</v>
      </c>
    </row>
    <row r="85270" spans="1:9" x14ac:dyDescent="0.25">
      <c r="A85270" s="1" t="s">
        <v>58939</v>
      </c>
      <c r="B85270">
        <v>1</v>
      </c>
      <c r="C85270" s="2">
        <v>45091.560416666667</v>
      </c>
      <c r="D85270" s="2">
        <v>45091.688194444447</v>
      </c>
      <c r="E85270">
        <v>10010</v>
      </c>
      <c r="F85270">
        <v>2</v>
      </c>
      <c r="G85270">
        <v>132000</v>
      </c>
      <c r="H85270">
        <v>131000</v>
      </c>
      <c r="I85270" s="1" t="s">
        <v>10</v>
      </c>
    </row>
    <row r="85271" spans="1:9" x14ac:dyDescent="0.25">
      <c r="A85271" s="1" t="s">
        <v>58940</v>
      </c>
      <c r="B85271">
        <v>1</v>
      </c>
      <c r="C85271" s="2">
        <v>45091.561111111114</v>
      </c>
      <c r="D85271" s="2">
        <v>45091.631944444445</v>
      </c>
      <c r="E85271">
        <v>10010</v>
      </c>
      <c r="F85271">
        <v>2</v>
      </c>
      <c r="G85271">
        <v>176500</v>
      </c>
      <c r="H85271">
        <v>173500</v>
      </c>
      <c r="I85271" s="1" t="s">
        <v>11142</v>
      </c>
    </row>
    <row r="85272" spans="1:9" x14ac:dyDescent="0.25">
      <c r="A85272" s="1" t="s">
        <v>58941</v>
      </c>
      <c r="B85272">
        <v>1</v>
      </c>
      <c r="C85272" s="2">
        <v>45091.561111111114</v>
      </c>
      <c r="D85272" s="2">
        <v>45091.6875</v>
      </c>
      <c r="E85272">
        <v>10040</v>
      </c>
      <c r="F85272">
        <v>4</v>
      </c>
      <c r="G85272">
        <v>27700</v>
      </c>
      <c r="H85272">
        <v>26700</v>
      </c>
      <c r="I85272" s="1" t="s">
        <v>10</v>
      </c>
    </row>
    <row r="85273" spans="1:9" x14ac:dyDescent="0.25">
      <c r="A85273" s="1" t="s">
        <v>58942</v>
      </c>
      <c r="B85273">
        <v>1</v>
      </c>
      <c r="C85273" s="2">
        <v>45091.563888888886</v>
      </c>
      <c r="D85273" s="2">
        <v>45091.693749999999</v>
      </c>
      <c r="E85273">
        <v>10030</v>
      </c>
      <c r="F85273">
        <v>2</v>
      </c>
      <c r="G85273">
        <v>214500</v>
      </c>
      <c r="H85273">
        <v>213500</v>
      </c>
      <c r="I85273" s="1" t="s">
        <v>10</v>
      </c>
    </row>
    <row r="85274" spans="1:9" x14ac:dyDescent="0.25">
      <c r="A85274" s="1" t="s">
        <v>58943</v>
      </c>
      <c r="B85274">
        <v>1</v>
      </c>
      <c r="C85274" s="2">
        <v>45091.56527777778</v>
      </c>
      <c r="D85274" s="2">
        <v>45091.638194444444</v>
      </c>
      <c r="E85274">
        <v>10030</v>
      </c>
      <c r="F85274">
        <v>1</v>
      </c>
      <c r="G85274">
        <v>110703</v>
      </c>
      <c r="H85274">
        <v>110703</v>
      </c>
      <c r="I85274" s="1" t="s">
        <v>10</v>
      </c>
    </row>
    <row r="85275" spans="1:9" x14ac:dyDescent="0.25">
      <c r="A85275" s="1" t="s">
        <v>58944</v>
      </c>
      <c r="B85275">
        <v>1</v>
      </c>
      <c r="C85275" s="2">
        <v>45091.56527777778</v>
      </c>
      <c r="D85275" s="2">
        <v>45091.629861111112</v>
      </c>
      <c r="E85275">
        <v>10038</v>
      </c>
      <c r="F85275">
        <v>2</v>
      </c>
      <c r="G85275">
        <v>3396</v>
      </c>
      <c r="H85275">
        <v>2941</v>
      </c>
      <c r="I85275" s="1" t="s">
        <v>240</v>
      </c>
    </row>
    <row r="85276" spans="1:9" x14ac:dyDescent="0.25">
      <c r="A85276" s="1" t="s">
        <v>58945</v>
      </c>
      <c r="B85276">
        <v>1</v>
      </c>
      <c r="C85276" s="2">
        <v>45091.565972222219</v>
      </c>
      <c r="D85276" s="2">
        <v>45091.578472222223</v>
      </c>
      <c r="E85276">
        <v>10010</v>
      </c>
      <c r="F85276">
        <v>2</v>
      </c>
      <c r="G85276">
        <v>366300</v>
      </c>
      <c r="H85276">
        <v>365300</v>
      </c>
      <c r="I85276" s="1" t="s">
        <v>10</v>
      </c>
    </row>
    <row r="85277" spans="1:9" x14ac:dyDescent="0.25">
      <c r="A85277" s="1" t="s">
        <v>58946</v>
      </c>
      <c r="B85277">
        <v>1</v>
      </c>
      <c r="C85277" s="2">
        <v>45091.568055555559</v>
      </c>
      <c r="D85277" s="2">
        <v>45091.69027777778</v>
      </c>
      <c r="E85277">
        <v>10010</v>
      </c>
      <c r="F85277">
        <v>1</v>
      </c>
      <c r="G85277">
        <v>342500</v>
      </c>
      <c r="H85277">
        <v>342500</v>
      </c>
      <c r="I85277" s="1" t="s">
        <v>10</v>
      </c>
    </row>
    <row r="85278" spans="1:9" x14ac:dyDescent="0.25">
      <c r="A85278" s="1" t="s">
        <v>58947</v>
      </c>
      <c r="B85278">
        <v>1</v>
      </c>
      <c r="C85278" s="2">
        <v>45091.569444444445</v>
      </c>
      <c r="D85278" s="2">
        <v>45091.661805555559</v>
      </c>
      <c r="E85278">
        <v>10010</v>
      </c>
      <c r="F85278">
        <v>2</v>
      </c>
      <c r="G85278">
        <v>132700</v>
      </c>
      <c r="H85278">
        <v>131700</v>
      </c>
      <c r="I85278" s="1" t="s">
        <v>41</v>
      </c>
    </row>
    <row r="85279" spans="1:9" x14ac:dyDescent="0.25">
      <c r="A85279" s="1" t="s">
        <v>58948</v>
      </c>
      <c r="B85279">
        <v>1</v>
      </c>
      <c r="C85279" s="2">
        <v>45091.570138888892</v>
      </c>
      <c r="D85279" s="2">
        <v>45091.572222222225</v>
      </c>
      <c r="E85279">
        <v>10040</v>
      </c>
      <c r="F85279">
        <v>3</v>
      </c>
      <c r="G85279">
        <v>9000</v>
      </c>
      <c r="H85279">
        <v>9000</v>
      </c>
      <c r="I85279" s="1" t="s">
        <v>43</v>
      </c>
    </row>
    <row r="85280" spans="1:9" x14ac:dyDescent="0.25">
      <c r="A85280" s="1" t="s">
        <v>58949</v>
      </c>
      <c r="B85280">
        <v>1</v>
      </c>
      <c r="C85280" s="2">
        <v>45091.570833333331</v>
      </c>
      <c r="D85280" s="2">
        <v>45091.645833333336</v>
      </c>
      <c r="E85280">
        <v>10050</v>
      </c>
      <c r="F85280">
        <v>1</v>
      </c>
      <c r="G85280">
        <v>7300</v>
      </c>
      <c r="H85280">
        <v>13300</v>
      </c>
      <c r="I85280" s="1" t="s">
        <v>43</v>
      </c>
    </row>
    <row r="85281" spans="1:9" x14ac:dyDescent="0.25">
      <c r="A85281" s="1" t="s">
        <v>58950</v>
      </c>
      <c r="B85281">
        <v>1</v>
      </c>
      <c r="C85281" s="2">
        <v>45091.572222222225</v>
      </c>
      <c r="D85281" s="2">
        <v>45091.613888888889</v>
      </c>
      <c r="E85281">
        <v>10010</v>
      </c>
      <c r="F85281">
        <v>1</v>
      </c>
      <c r="G85281">
        <v>319600</v>
      </c>
      <c r="H85281">
        <v>319600</v>
      </c>
      <c r="I85281" s="1" t="s">
        <v>43</v>
      </c>
    </row>
    <row r="85282" spans="1:9" x14ac:dyDescent="0.25">
      <c r="A85282" s="1" t="s">
        <v>58950</v>
      </c>
      <c r="B85282">
        <v>2</v>
      </c>
      <c r="C85282" s="2">
        <v>45091.604571759257</v>
      </c>
      <c r="D85282" s="2">
        <v>45091.613888888889</v>
      </c>
      <c r="E85282">
        <v>10010</v>
      </c>
      <c r="F85282">
        <v>1</v>
      </c>
      <c r="G85282">
        <v>319600</v>
      </c>
      <c r="H85282">
        <v>319600</v>
      </c>
      <c r="I85282" s="1" t="s">
        <v>39</v>
      </c>
    </row>
    <row r="85283" spans="1:9" x14ac:dyDescent="0.25">
      <c r="A85283" s="1" t="s">
        <v>58951</v>
      </c>
      <c r="B85283">
        <v>1</v>
      </c>
      <c r="C85283" s="2">
        <v>45091.572222222225</v>
      </c>
      <c r="D85283" s="2">
        <v>45091.581250000003</v>
      </c>
      <c r="E85283">
        <v>10060</v>
      </c>
      <c r="F85283">
        <v>3</v>
      </c>
      <c r="G85283">
        <v>0</v>
      </c>
      <c r="H85283">
        <v>0</v>
      </c>
      <c r="I85283" s="1" t="s">
        <v>10</v>
      </c>
    </row>
    <row r="85284" spans="1:9" x14ac:dyDescent="0.25">
      <c r="A85284" s="1" t="s">
        <v>58952</v>
      </c>
      <c r="B85284">
        <v>1</v>
      </c>
      <c r="C85284" s="2">
        <v>45091.572916666664</v>
      </c>
      <c r="D85284" s="2">
        <v>45091.588888888888</v>
      </c>
      <c r="E85284">
        <v>10030</v>
      </c>
      <c r="F85284">
        <v>1</v>
      </c>
      <c r="G85284">
        <v>35900</v>
      </c>
      <c r="H85284">
        <v>35900</v>
      </c>
      <c r="I85284" s="1" t="s">
        <v>107</v>
      </c>
    </row>
    <row r="85285" spans="1:9" x14ac:dyDescent="0.25">
      <c r="A85285" s="1" t="s">
        <v>58953</v>
      </c>
      <c r="B85285">
        <v>1</v>
      </c>
      <c r="C85285" s="2">
        <v>45091.572916666664</v>
      </c>
      <c r="D85285" s="2">
        <v>45091.659722222219</v>
      </c>
      <c r="E85285">
        <v>10010</v>
      </c>
      <c r="F85285">
        <v>1</v>
      </c>
      <c r="G85285">
        <v>320000</v>
      </c>
      <c r="H85285">
        <v>321000</v>
      </c>
      <c r="I85285" s="1" t="s">
        <v>10</v>
      </c>
    </row>
    <row r="85286" spans="1:9" x14ac:dyDescent="0.25">
      <c r="A85286" s="1" t="s">
        <v>58954</v>
      </c>
      <c r="B85286">
        <v>1</v>
      </c>
      <c r="C85286" s="2">
        <v>45091.572916666664</v>
      </c>
      <c r="D85286" s="2">
        <v>45091.598611111112</v>
      </c>
      <c r="E85286">
        <v>10010</v>
      </c>
      <c r="F85286">
        <v>1</v>
      </c>
      <c r="G85286">
        <v>40850</v>
      </c>
      <c r="H85286">
        <v>93500</v>
      </c>
      <c r="I85286" s="1" t="s">
        <v>10</v>
      </c>
    </row>
    <row r="85287" spans="1:9" x14ac:dyDescent="0.25">
      <c r="A85287" s="1" t="s">
        <v>58955</v>
      </c>
      <c r="B85287">
        <v>1</v>
      </c>
      <c r="C85287" s="2">
        <v>45091.572916666664</v>
      </c>
      <c r="D85287" s="2">
        <v>45091.691666666666</v>
      </c>
      <c r="E85287">
        <v>10010</v>
      </c>
      <c r="F85287">
        <v>2</v>
      </c>
      <c r="G85287">
        <v>204700</v>
      </c>
      <c r="H85287">
        <v>199700</v>
      </c>
      <c r="I85287" s="1" t="s">
        <v>207</v>
      </c>
    </row>
    <row r="85288" spans="1:9" x14ac:dyDescent="0.25">
      <c r="A85288" s="1" t="s">
        <v>58956</v>
      </c>
      <c r="B85288">
        <v>1</v>
      </c>
      <c r="C85288" s="2">
        <v>45091.573611111111</v>
      </c>
      <c r="D85288" s="2">
        <v>45091.62777777778</v>
      </c>
      <c r="E85288">
        <v>10030</v>
      </c>
      <c r="F85288">
        <v>1</v>
      </c>
      <c r="G85288">
        <v>57000</v>
      </c>
      <c r="H85288">
        <v>62000</v>
      </c>
      <c r="I85288" s="1" t="s">
        <v>98</v>
      </c>
    </row>
    <row r="85289" spans="1:9" x14ac:dyDescent="0.25">
      <c r="A85289" s="1" t="s">
        <v>58956</v>
      </c>
      <c r="B85289">
        <v>2</v>
      </c>
      <c r="C85289" s="2">
        <v>45091.600011574075</v>
      </c>
      <c r="D85289" s="2">
        <v>45091.62777777778</v>
      </c>
      <c r="E85289">
        <v>10030</v>
      </c>
      <c r="F85289">
        <v>1</v>
      </c>
      <c r="G85289">
        <v>62000</v>
      </c>
      <c r="H85289">
        <v>67000</v>
      </c>
      <c r="I85289" s="1" t="s">
        <v>98</v>
      </c>
    </row>
    <row r="85290" spans="1:9" x14ac:dyDescent="0.25">
      <c r="A85290" s="1" t="s">
        <v>58957</v>
      </c>
      <c r="B85290">
        <v>1</v>
      </c>
      <c r="C85290" s="2">
        <v>45091.573611111111</v>
      </c>
      <c r="D85290" s="2">
        <v>45091.586111111108</v>
      </c>
      <c r="E85290">
        <v>10031</v>
      </c>
      <c r="F85290">
        <v>3</v>
      </c>
      <c r="G85290">
        <v>0</v>
      </c>
      <c r="H85290">
        <v>5600</v>
      </c>
      <c r="I85290" s="1" t="s">
        <v>10</v>
      </c>
    </row>
    <row r="85291" spans="1:9" x14ac:dyDescent="0.25">
      <c r="A85291" s="1" t="s">
        <v>58958</v>
      </c>
      <c r="B85291">
        <v>1</v>
      </c>
      <c r="C85291" s="2">
        <v>45091.576388888891</v>
      </c>
      <c r="D85291" s="2">
        <v>45091.618055555555</v>
      </c>
      <c r="E85291">
        <v>10030</v>
      </c>
      <c r="F85291">
        <v>1</v>
      </c>
      <c r="G85291">
        <v>411800</v>
      </c>
      <c r="H85291">
        <v>414800</v>
      </c>
      <c r="I85291" s="1" t="s">
        <v>10</v>
      </c>
    </row>
    <row r="85292" spans="1:9" x14ac:dyDescent="0.25">
      <c r="A85292" s="1" t="s">
        <v>58958</v>
      </c>
      <c r="B85292">
        <v>2</v>
      </c>
      <c r="C85292" s="2">
        <v>45091.581678240742</v>
      </c>
      <c r="D85292" s="2">
        <v>45091.618055555555</v>
      </c>
      <c r="E85292">
        <v>10030</v>
      </c>
      <c r="F85292">
        <v>1</v>
      </c>
      <c r="G85292">
        <v>411800</v>
      </c>
      <c r="H85292">
        <v>414800</v>
      </c>
      <c r="I85292" s="1" t="s">
        <v>10</v>
      </c>
    </row>
    <row r="85293" spans="1:9" x14ac:dyDescent="0.25">
      <c r="A85293" s="1" t="s">
        <v>58959</v>
      </c>
      <c r="B85293">
        <v>1</v>
      </c>
      <c r="C85293" s="2">
        <v>45091.578472222223</v>
      </c>
      <c r="D85293" s="2">
        <v>45091.688888888886</v>
      </c>
      <c r="E85293">
        <v>10010</v>
      </c>
      <c r="F85293">
        <v>1</v>
      </c>
      <c r="G85293">
        <v>23000</v>
      </c>
      <c r="H85293">
        <v>40850</v>
      </c>
      <c r="I85293" s="1" t="s">
        <v>10</v>
      </c>
    </row>
    <row r="85294" spans="1:9" x14ac:dyDescent="0.25">
      <c r="A85294" s="1" t="s">
        <v>58960</v>
      </c>
      <c r="B85294">
        <v>1</v>
      </c>
      <c r="C85294" s="2">
        <v>45091.57916666667</v>
      </c>
      <c r="D85294" s="2">
        <v>45091.59097222222</v>
      </c>
      <c r="E85294">
        <v>10010</v>
      </c>
      <c r="F85294">
        <v>1</v>
      </c>
      <c r="G85294">
        <v>357600</v>
      </c>
      <c r="H85294">
        <v>358600</v>
      </c>
      <c r="I85294" s="1" t="s">
        <v>10</v>
      </c>
    </row>
    <row r="85295" spans="1:9" x14ac:dyDescent="0.25">
      <c r="A85295" s="1" t="s">
        <v>58961</v>
      </c>
      <c r="B85295">
        <v>1</v>
      </c>
      <c r="C85295" s="2">
        <v>45091.579861111109</v>
      </c>
      <c r="D85295" s="2">
        <v>45091.591666666667</v>
      </c>
      <c r="E85295">
        <v>10080</v>
      </c>
      <c r="F85295">
        <v>4</v>
      </c>
      <c r="G85295">
        <v>6300</v>
      </c>
      <c r="H85295">
        <v>5300</v>
      </c>
      <c r="I85295" s="1" t="s">
        <v>10</v>
      </c>
    </row>
    <row r="85296" spans="1:9" x14ac:dyDescent="0.25">
      <c r="A85296" s="1" t="s">
        <v>58962</v>
      </c>
      <c r="B85296">
        <v>1</v>
      </c>
      <c r="C85296" s="2">
        <v>45091.579861111109</v>
      </c>
      <c r="D85296" s="2">
        <v>45091.605555555558</v>
      </c>
      <c r="E85296">
        <v>10040</v>
      </c>
      <c r="F85296">
        <v>4</v>
      </c>
      <c r="G85296">
        <v>1200</v>
      </c>
      <c r="H85296">
        <v>1000</v>
      </c>
      <c r="I85296" s="1" t="s">
        <v>10</v>
      </c>
    </row>
    <row r="85297" spans="1:9" x14ac:dyDescent="0.25">
      <c r="A85297" s="1" t="s">
        <v>58963</v>
      </c>
      <c r="B85297">
        <v>1</v>
      </c>
      <c r="C85297" s="2">
        <v>45091.581250000003</v>
      </c>
      <c r="D85297" s="2">
        <v>45091.592361111114</v>
      </c>
      <c r="E85297">
        <v>10060</v>
      </c>
      <c r="F85297">
        <v>4</v>
      </c>
      <c r="G85297">
        <v>0</v>
      </c>
      <c r="H85297">
        <v>0</v>
      </c>
      <c r="I85297" s="1" t="s">
        <v>10</v>
      </c>
    </row>
    <row r="85298" spans="1:9" x14ac:dyDescent="0.25">
      <c r="A85298" s="1" t="s">
        <v>58964</v>
      </c>
      <c r="B85298">
        <v>1</v>
      </c>
      <c r="C85298" s="2">
        <v>45091.582638888889</v>
      </c>
      <c r="D85298" s="2">
        <v>45091.627083333333</v>
      </c>
      <c r="E85298">
        <v>10030</v>
      </c>
      <c r="F85298">
        <v>2</v>
      </c>
      <c r="G85298">
        <v>120000</v>
      </c>
      <c r="H85298">
        <v>119000</v>
      </c>
      <c r="I85298" s="1" t="s">
        <v>98</v>
      </c>
    </row>
    <row r="85299" spans="1:9" x14ac:dyDescent="0.25">
      <c r="A85299" s="1" t="s">
        <v>58965</v>
      </c>
      <c r="B85299">
        <v>1</v>
      </c>
      <c r="C85299" s="2">
        <v>45091.586805555555</v>
      </c>
      <c r="D85299" s="2">
        <v>45091.636805555558</v>
      </c>
      <c r="E85299">
        <v>10030</v>
      </c>
      <c r="F85299">
        <v>1</v>
      </c>
      <c r="G85299">
        <v>21000</v>
      </c>
      <c r="H85299">
        <v>42000</v>
      </c>
      <c r="I85299" s="1" t="s">
        <v>10</v>
      </c>
    </row>
    <row r="85300" spans="1:9" x14ac:dyDescent="0.25">
      <c r="A85300" s="1" t="s">
        <v>58966</v>
      </c>
      <c r="B85300">
        <v>1</v>
      </c>
      <c r="C85300" s="2">
        <v>45091.588888888888</v>
      </c>
      <c r="D85300" s="2">
        <v>45091.708333333336</v>
      </c>
      <c r="E85300">
        <v>10030</v>
      </c>
      <c r="F85300">
        <v>2</v>
      </c>
      <c r="G85300">
        <v>265585</v>
      </c>
      <c r="H85300">
        <v>265585</v>
      </c>
      <c r="I85300" s="1" t="s">
        <v>17</v>
      </c>
    </row>
    <row r="85301" spans="1:9" x14ac:dyDescent="0.25">
      <c r="A85301" s="1" t="s">
        <v>58967</v>
      </c>
      <c r="B85301">
        <v>1</v>
      </c>
      <c r="C85301" s="2">
        <v>45091.588888888888</v>
      </c>
      <c r="D85301" s="2">
        <v>45091.695833333331</v>
      </c>
      <c r="E85301">
        <v>10010</v>
      </c>
      <c r="F85301">
        <v>1</v>
      </c>
      <c r="G85301">
        <v>251200</v>
      </c>
      <c r="H85301">
        <v>252200</v>
      </c>
      <c r="I85301" s="1" t="s">
        <v>10</v>
      </c>
    </row>
    <row r="85302" spans="1:9" x14ac:dyDescent="0.25">
      <c r="A85302" s="1" t="s">
        <v>58968</v>
      </c>
      <c r="B85302">
        <v>1</v>
      </c>
      <c r="C85302" s="2">
        <v>45091.589583333334</v>
      </c>
      <c r="D85302" s="2">
        <v>45091.617361111108</v>
      </c>
      <c r="E85302">
        <v>10030</v>
      </c>
      <c r="F85302">
        <v>2</v>
      </c>
      <c r="G85302">
        <v>35900</v>
      </c>
      <c r="H85302">
        <v>35900</v>
      </c>
      <c r="I85302" s="1" t="s">
        <v>107</v>
      </c>
    </row>
    <row r="85303" spans="1:9" x14ac:dyDescent="0.25">
      <c r="A85303" s="1" t="s">
        <v>58969</v>
      </c>
      <c r="B85303">
        <v>1</v>
      </c>
      <c r="C85303" s="2">
        <v>45091.591666666667</v>
      </c>
      <c r="D85303" s="2">
        <v>45091.60833333333</v>
      </c>
      <c r="E85303">
        <v>10010</v>
      </c>
      <c r="F85303">
        <v>2</v>
      </c>
      <c r="G85303">
        <v>357500</v>
      </c>
      <c r="H85303">
        <v>356500</v>
      </c>
      <c r="I85303" s="1" t="s">
        <v>10</v>
      </c>
    </row>
    <row r="85304" spans="1:9" x14ac:dyDescent="0.25">
      <c r="A85304" s="1" t="s">
        <v>58969</v>
      </c>
      <c r="B85304">
        <v>2</v>
      </c>
      <c r="C85304" s="2">
        <v>45091.603194444448</v>
      </c>
      <c r="D85304" s="2">
        <v>45091.60833333333</v>
      </c>
      <c r="E85304">
        <v>10010</v>
      </c>
      <c r="F85304">
        <v>2</v>
      </c>
      <c r="G85304">
        <v>356500</v>
      </c>
      <c r="H85304">
        <v>355000</v>
      </c>
      <c r="I85304" s="1" t="s">
        <v>10</v>
      </c>
    </row>
    <row r="85305" spans="1:9" x14ac:dyDescent="0.25">
      <c r="A85305" s="1" t="s">
        <v>58970</v>
      </c>
      <c r="B85305">
        <v>1</v>
      </c>
      <c r="C85305" s="2">
        <v>45091.591666666667</v>
      </c>
      <c r="D85305" s="2">
        <v>45091.665277777778</v>
      </c>
      <c r="E85305">
        <v>10050</v>
      </c>
      <c r="F85305">
        <v>1</v>
      </c>
      <c r="G85305">
        <v>0</v>
      </c>
      <c r="H85305">
        <v>54000</v>
      </c>
      <c r="I85305" s="1" t="s">
        <v>10</v>
      </c>
    </row>
    <row r="85306" spans="1:9" x14ac:dyDescent="0.25">
      <c r="A85306" s="1" t="s">
        <v>58971</v>
      </c>
      <c r="B85306">
        <v>1</v>
      </c>
      <c r="C85306" s="2">
        <v>45091.591666666667</v>
      </c>
      <c r="D85306" s="2">
        <v>45091.606944444444</v>
      </c>
      <c r="E85306">
        <v>10080</v>
      </c>
      <c r="F85306">
        <v>3</v>
      </c>
      <c r="G85306">
        <v>4000</v>
      </c>
      <c r="H85306">
        <v>5000</v>
      </c>
      <c r="I85306" s="1" t="s">
        <v>10</v>
      </c>
    </row>
    <row r="85307" spans="1:9" x14ac:dyDescent="0.25">
      <c r="A85307" s="1" t="s">
        <v>58972</v>
      </c>
      <c r="B85307">
        <v>1</v>
      </c>
      <c r="C85307" s="2">
        <v>45091.592361111114</v>
      </c>
      <c r="D85307" s="2">
        <v>45091.604166666664</v>
      </c>
      <c r="E85307">
        <v>10030</v>
      </c>
      <c r="F85307">
        <v>2</v>
      </c>
      <c r="G85307">
        <v>217300</v>
      </c>
      <c r="H85307">
        <v>217300</v>
      </c>
      <c r="I85307" s="1" t="s">
        <v>10</v>
      </c>
    </row>
    <row r="85308" spans="1:9" x14ac:dyDescent="0.25">
      <c r="A85308" s="1" t="s">
        <v>58973</v>
      </c>
      <c r="B85308">
        <v>1</v>
      </c>
      <c r="C85308" s="2">
        <v>45091.59375</v>
      </c>
      <c r="D85308" s="2">
        <v>45091.658333333333</v>
      </c>
      <c r="E85308">
        <v>10010</v>
      </c>
      <c r="F85308">
        <v>1</v>
      </c>
      <c r="G85308">
        <v>330600</v>
      </c>
      <c r="H85308">
        <v>330600</v>
      </c>
      <c r="I85308" s="1" t="s">
        <v>10</v>
      </c>
    </row>
    <row r="85309" spans="1:9" x14ac:dyDescent="0.25">
      <c r="A85309" s="1" t="s">
        <v>58973</v>
      </c>
      <c r="B85309">
        <v>2</v>
      </c>
      <c r="C85309" s="2">
        <v>45091.595983796295</v>
      </c>
      <c r="D85309" s="2">
        <v>45091.658333333333</v>
      </c>
      <c r="E85309">
        <v>10010</v>
      </c>
      <c r="F85309">
        <v>1</v>
      </c>
      <c r="G85309">
        <v>330600</v>
      </c>
      <c r="H85309">
        <v>330600</v>
      </c>
      <c r="I85309" s="1" t="s">
        <v>10</v>
      </c>
    </row>
    <row r="85310" spans="1:9" x14ac:dyDescent="0.25">
      <c r="A85310" s="1" t="s">
        <v>58974</v>
      </c>
      <c r="B85310">
        <v>1</v>
      </c>
      <c r="C85310" s="2">
        <v>45091.598611111112</v>
      </c>
      <c r="D85310" s="2">
        <v>45091.670138888891</v>
      </c>
      <c r="E85310">
        <v>10030</v>
      </c>
      <c r="F85310">
        <v>1</v>
      </c>
      <c r="G85310">
        <v>270900</v>
      </c>
      <c r="H85310">
        <v>271900</v>
      </c>
      <c r="I85310" s="1" t="s">
        <v>41</v>
      </c>
    </row>
    <row r="85311" spans="1:9" x14ac:dyDescent="0.25">
      <c r="A85311" s="1" t="s">
        <v>58975</v>
      </c>
      <c r="B85311">
        <v>1</v>
      </c>
      <c r="C85311" s="2">
        <v>45091.600694444445</v>
      </c>
      <c r="D85311" s="2">
        <v>45091.670138888891</v>
      </c>
      <c r="E85311">
        <v>10030</v>
      </c>
      <c r="F85311">
        <v>2</v>
      </c>
      <c r="G85311">
        <v>124500</v>
      </c>
      <c r="H85311">
        <v>124500</v>
      </c>
      <c r="I85311" s="1" t="s">
        <v>41</v>
      </c>
    </row>
    <row r="85312" spans="1:9" x14ac:dyDescent="0.25">
      <c r="A85312" s="1" t="s">
        <v>58976</v>
      </c>
      <c r="B85312">
        <v>1</v>
      </c>
      <c r="C85312" s="2">
        <v>45091.604861111111</v>
      </c>
      <c r="D85312" s="2">
        <v>45091.607638888891</v>
      </c>
      <c r="E85312">
        <v>10010</v>
      </c>
      <c r="F85312">
        <v>2</v>
      </c>
      <c r="G85312">
        <v>105700</v>
      </c>
      <c r="H85312">
        <v>104700</v>
      </c>
      <c r="I85312" s="1" t="s">
        <v>10</v>
      </c>
    </row>
    <row r="85313" spans="1:9" x14ac:dyDescent="0.25">
      <c r="A85313" s="1" t="s">
        <v>58977</v>
      </c>
      <c r="B85313">
        <v>1</v>
      </c>
      <c r="C85313" s="2">
        <v>45091.606944444444</v>
      </c>
      <c r="D85313" s="2">
        <v>45091.611111111109</v>
      </c>
      <c r="E85313">
        <v>10010</v>
      </c>
      <c r="F85313">
        <v>2</v>
      </c>
      <c r="G85313">
        <v>314900</v>
      </c>
      <c r="H85313">
        <v>313900</v>
      </c>
      <c r="I85313" s="1" t="s">
        <v>10</v>
      </c>
    </row>
    <row r="85314" spans="1:9" x14ac:dyDescent="0.25">
      <c r="A85314" s="1" t="s">
        <v>58978</v>
      </c>
      <c r="B85314">
        <v>1</v>
      </c>
      <c r="C85314" s="2">
        <v>45091.607638888891</v>
      </c>
      <c r="D85314" s="2">
        <v>45091.713888888888</v>
      </c>
      <c r="E85314">
        <v>10010</v>
      </c>
      <c r="F85314">
        <v>1</v>
      </c>
      <c r="G85314">
        <v>158900</v>
      </c>
      <c r="H85314">
        <v>158900</v>
      </c>
      <c r="I85314" s="1" t="s">
        <v>43</v>
      </c>
    </row>
    <row r="85315" spans="1:9" x14ac:dyDescent="0.25">
      <c r="A85315" s="1" t="s">
        <v>58979</v>
      </c>
      <c r="B85315">
        <v>1</v>
      </c>
      <c r="C85315" s="2">
        <v>45091.609027777777</v>
      </c>
      <c r="D85315" s="2">
        <v>45091.611805555556</v>
      </c>
      <c r="E85315">
        <v>10010</v>
      </c>
      <c r="F85315">
        <v>1</v>
      </c>
      <c r="G85315">
        <v>357600</v>
      </c>
      <c r="H85315">
        <v>358600</v>
      </c>
      <c r="I85315" s="1" t="s">
        <v>10</v>
      </c>
    </row>
    <row r="85316" spans="1:9" x14ac:dyDescent="0.25">
      <c r="A85316" s="1" t="s">
        <v>58980</v>
      </c>
      <c r="B85316">
        <v>1</v>
      </c>
      <c r="C85316" s="2">
        <v>45091.609722222223</v>
      </c>
      <c r="D85316" s="2">
        <v>45091.661805555559</v>
      </c>
      <c r="E85316">
        <v>10030</v>
      </c>
      <c r="F85316">
        <v>2</v>
      </c>
      <c r="G85316">
        <v>54000</v>
      </c>
      <c r="H85316">
        <v>42000</v>
      </c>
      <c r="I85316" s="1" t="s">
        <v>10</v>
      </c>
    </row>
    <row r="85317" spans="1:9" x14ac:dyDescent="0.25">
      <c r="A85317" s="1" t="s">
        <v>58981</v>
      </c>
      <c r="B85317">
        <v>1</v>
      </c>
      <c r="C85317" s="2">
        <v>45091.61041666667</v>
      </c>
      <c r="D85317" s="2">
        <v>45091.636805555558</v>
      </c>
      <c r="E85317">
        <v>10019</v>
      </c>
      <c r="F85317">
        <v>2</v>
      </c>
      <c r="G85317">
        <v>70600</v>
      </c>
      <c r="H85317">
        <v>40850</v>
      </c>
      <c r="I85317" s="1" t="s">
        <v>10</v>
      </c>
    </row>
    <row r="85318" spans="1:9" x14ac:dyDescent="0.25">
      <c r="A85318" s="1" t="s">
        <v>58982</v>
      </c>
      <c r="B85318">
        <v>1</v>
      </c>
      <c r="C85318" s="2">
        <v>45091.612500000003</v>
      </c>
      <c r="D85318" s="2">
        <v>45091.62222222222</v>
      </c>
      <c r="E85318">
        <v>10080</v>
      </c>
      <c r="F85318">
        <v>4</v>
      </c>
      <c r="G85318">
        <v>9300</v>
      </c>
      <c r="H85318">
        <v>8300</v>
      </c>
      <c r="I85318" s="1" t="s">
        <v>10</v>
      </c>
    </row>
    <row r="85319" spans="1:9" x14ac:dyDescent="0.25">
      <c r="A85319" s="1" t="s">
        <v>58983</v>
      </c>
      <c r="B85319">
        <v>1</v>
      </c>
      <c r="C85319" s="2">
        <v>45091.612500000003</v>
      </c>
      <c r="D85319" s="2">
        <v>45091.640277777777</v>
      </c>
      <c r="E85319">
        <v>10030</v>
      </c>
      <c r="F85319">
        <v>1</v>
      </c>
      <c r="G85319">
        <v>172300</v>
      </c>
      <c r="H85319">
        <v>172300</v>
      </c>
      <c r="I85319" s="1" t="s">
        <v>10</v>
      </c>
    </row>
    <row r="85320" spans="1:9" x14ac:dyDescent="0.25">
      <c r="A85320" s="1" t="s">
        <v>58984</v>
      </c>
      <c r="B85320">
        <v>1</v>
      </c>
      <c r="C85320" s="2">
        <v>45091.612500000003</v>
      </c>
      <c r="D85320" s="2">
        <v>45091.638194444444</v>
      </c>
      <c r="E85320">
        <v>10010</v>
      </c>
      <c r="F85320">
        <v>2</v>
      </c>
      <c r="G85320">
        <v>357500</v>
      </c>
      <c r="H85320">
        <v>356500</v>
      </c>
      <c r="I85320" s="1" t="s">
        <v>10</v>
      </c>
    </row>
    <row r="85321" spans="1:9" x14ac:dyDescent="0.25">
      <c r="A85321" s="1" t="s">
        <v>58985</v>
      </c>
      <c r="B85321">
        <v>1</v>
      </c>
      <c r="C85321" s="2">
        <v>45091.617361111108</v>
      </c>
      <c r="D85321" s="2">
        <v>45091.703472222223</v>
      </c>
      <c r="E85321">
        <v>10010</v>
      </c>
      <c r="F85321">
        <v>1</v>
      </c>
      <c r="G85321">
        <v>211100</v>
      </c>
      <c r="H85321">
        <v>211100</v>
      </c>
      <c r="I85321" s="1" t="s">
        <v>41</v>
      </c>
    </row>
    <row r="85322" spans="1:9" x14ac:dyDescent="0.25">
      <c r="A85322" s="1" t="s">
        <v>58986</v>
      </c>
      <c r="B85322">
        <v>1</v>
      </c>
      <c r="C85322" s="2">
        <v>45091.618750000001</v>
      </c>
      <c r="D85322" s="2">
        <v>45091.649305555555</v>
      </c>
      <c r="E85322">
        <v>10010</v>
      </c>
      <c r="F85322">
        <v>2</v>
      </c>
      <c r="G85322">
        <v>203500</v>
      </c>
      <c r="H85322">
        <v>203500</v>
      </c>
      <c r="I85322" s="1" t="s">
        <v>207</v>
      </c>
    </row>
    <row r="85323" spans="1:9" x14ac:dyDescent="0.25">
      <c r="A85323" s="1" t="s">
        <v>58987</v>
      </c>
      <c r="B85323">
        <v>1</v>
      </c>
      <c r="C85323" s="2">
        <v>45091.620138888888</v>
      </c>
      <c r="D85323" s="2">
        <v>45091.701388888891</v>
      </c>
      <c r="E85323">
        <v>10030</v>
      </c>
      <c r="F85323">
        <v>1</v>
      </c>
      <c r="G85323">
        <v>413300</v>
      </c>
      <c r="H85323">
        <v>415000</v>
      </c>
      <c r="I85323" s="1" t="s">
        <v>10</v>
      </c>
    </row>
    <row r="85324" spans="1:9" x14ac:dyDescent="0.25">
      <c r="A85324" s="1" t="s">
        <v>58987</v>
      </c>
      <c r="B85324">
        <v>2</v>
      </c>
      <c r="C85324" s="2">
        <v>45091.647094907406</v>
      </c>
      <c r="D85324" s="2">
        <v>45091.701388888891</v>
      </c>
      <c r="E85324">
        <v>10030</v>
      </c>
      <c r="F85324">
        <v>1</v>
      </c>
      <c r="G85324">
        <v>413300</v>
      </c>
      <c r="H85324">
        <v>415000</v>
      </c>
      <c r="I85324" s="1" t="s">
        <v>10</v>
      </c>
    </row>
    <row r="85325" spans="1:9" x14ac:dyDescent="0.25">
      <c r="A85325" s="1" t="s">
        <v>58988</v>
      </c>
      <c r="B85325">
        <v>1</v>
      </c>
      <c r="C85325" s="2">
        <v>45091.621527777781</v>
      </c>
      <c r="D85325" s="2">
        <v>45091.624305555553</v>
      </c>
      <c r="E85325">
        <v>10010</v>
      </c>
      <c r="F85325">
        <v>1</v>
      </c>
      <c r="G85325">
        <v>338300</v>
      </c>
      <c r="H85325">
        <v>338300</v>
      </c>
      <c r="I85325" s="1" t="s">
        <v>43</v>
      </c>
    </row>
    <row r="85326" spans="1:9" x14ac:dyDescent="0.25">
      <c r="A85326" s="1" t="s">
        <v>58989</v>
      </c>
      <c r="B85326">
        <v>1</v>
      </c>
      <c r="C85326" s="2">
        <v>45091.62222222222</v>
      </c>
      <c r="D85326" s="2">
        <v>45091.647222222222</v>
      </c>
      <c r="E85326">
        <v>10010</v>
      </c>
      <c r="F85326">
        <v>2</v>
      </c>
      <c r="G85326">
        <v>22000</v>
      </c>
      <c r="H85326">
        <v>6200</v>
      </c>
      <c r="I85326" s="1" t="s">
        <v>10</v>
      </c>
    </row>
    <row r="85327" spans="1:9" x14ac:dyDescent="0.25">
      <c r="A85327" s="1" t="s">
        <v>58990</v>
      </c>
      <c r="B85327">
        <v>1</v>
      </c>
      <c r="C85327" s="2">
        <v>45091.622916666667</v>
      </c>
      <c r="D85327" s="2">
        <v>45091.70416666667</v>
      </c>
      <c r="E85327">
        <v>10030</v>
      </c>
      <c r="F85327">
        <v>1</v>
      </c>
      <c r="G85327">
        <v>54000</v>
      </c>
      <c r="H85327">
        <v>78000</v>
      </c>
      <c r="I85327" s="1" t="s">
        <v>10</v>
      </c>
    </row>
    <row r="85328" spans="1:9" x14ac:dyDescent="0.25">
      <c r="A85328" s="1" t="s">
        <v>58991</v>
      </c>
      <c r="B85328">
        <v>1</v>
      </c>
      <c r="C85328" s="2">
        <v>45091.623611111114</v>
      </c>
      <c r="D85328" s="2">
        <v>45091.634722222225</v>
      </c>
      <c r="E85328">
        <v>10010</v>
      </c>
      <c r="F85328">
        <v>1</v>
      </c>
      <c r="G85328">
        <v>316100</v>
      </c>
      <c r="H85328">
        <v>317100</v>
      </c>
      <c r="I85328" s="1" t="s">
        <v>10</v>
      </c>
    </row>
    <row r="85329" spans="1:9" x14ac:dyDescent="0.25">
      <c r="A85329" s="1" t="s">
        <v>58992</v>
      </c>
      <c r="B85329">
        <v>1</v>
      </c>
      <c r="C85329" s="2">
        <v>45091.627083333333</v>
      </c>
      <c r="D85329" s="2">
        <v>45091.677777777775</v>
      </c>
      <c r="E85329">
        <v>10030</v>
      </c>
      <c r="F85329">
        <v>1</v>
      </c>
      <c r="G85329">
        <v>143000</v>
      </c>
      <c r="H85329">
        <v>145000</v>
      </c>
      <c r="I85329" s="1" t="s">
        <v>98</v>
      </c>
    </row>
    <row r="85330" spans="1:9" x14ac:dyDescent="0.25">
      <c r="A85330" s="1" t="s">
        <v>58993</v>
      </c>
      <c r="B85330">
        <v>1</v>
      </c>
      <c r="C85330" s="2">
        <v>45091.629861111112</v>
      </c>
      <c r="D85330" s="2">
        <v>45091.688194444447</v>
      </c>
      <c r="E85330">
        <v>10019</v>
      </c>
      <c r="F85330">
        <v>1</v>
      </c>
      <c r="G85330">
        <v>13000</v>
      </c>
      <c r="H85330">
        <v>53000</v>
      </c>
      <c r="I85330" s="1" t="s">
        <v>10</v>
      </c>
    </row>
    <row r="85331" spans="1:9" x14ac:dyDescent="0.25">
      <c r="A85331" s="1" t="s">
        <v>58994</v>
      </c>
      <c r="B85331">
        <v>1</v>
      </c>
      <c r="C85331" s="2">
        <v>45091.629861111112</v>
      </c>
      <c r="D85331" s="2">
        <v>45091.660416666666</v>
      </c>
      <c r="E85331">
        <v>10030</v>
      </c>
      <c r="F85331">
        <v>1</v>
      </c>
      <c r="G85331">
        <v>144300</v>
      </c>
      <c r="H85331">
        <v>144300</v>
      </c>
      <c r="I85331" s="1" t="s">
        <v>10</v>
      </c>
    </row>
    <row r="85332" spans="1:9" x14ac:dyDescent="0.25">
      <c r="A85332" s="1" t="s">
        <v>58995</v>
      </c>
      <c r="B85332">
        <v>1</v>
      </c>
      <c r="C85332" s="2">
        <v>45091.630555555559</v>
      </c>
      <c r="D85332" s="2">
        <v>45091.682638888888</v>
      </c>
      <c r="E85332">
        <v>10030</v>
      </c>
      <c r="F85332">
        <v>1</v>
      </c>
      <c r="G85332">
        <v>144300</v>
      </c>
      <c r="H85332">
        <v>145300</v>
      </c>
      <c r="I85332" s="1" t="s">
        <v>41</v>
      </c>
    </row>
    <row r="85333" spans="1:9" x14ac:dyDescent="0.25">
      <c r="A85333" s="1" t="s">
        <v>58996</v>
      </c>
      <c r="B85333">
        <v>1</v>
      </c>
      <c r="C85333" s="2">
        <v>45091.631944444445</v>
      </c>
      <c r="D85333" s="2">
        <v>45091.669444444444</v>
      </c>
      <c r="E85333">
        <v>10010</v>
      </c>
      <c r="F85333">
        <v>2</v>
      </c>
      <c r="G85333">
        <v>176500</v>
      </c>
      <c r="H85333">
        <v>173900</v>
      </c>
      <c r="I85333" s="1" t="s">
        <v>11142</v>
      </c>
    </row>
    <row r="85334" spans="1:9" x14ac:dyDescent="0.25">
      <c r="A85334" s="1" t="s">
        <v>58997</v>
      </c>
      <c r="B85334">
        <v>1</v>
      </c>
      <c r="C85334" s="2">
        <v>45091.633333333331</v>
      </c>
      <c r="D85334" s="2">
        <v>45091.651388888888</v>
      </c>
      <c r="E85334">
        <v>10019</v>
      </c>
      <c r="F85334">
        <v>2</v>
      </c>
      <c r="G85334">
        <v>53000</v>
      </c>
      <c r="H85334">
        <v>13000</v>
      </c>
      <c r="I85334" s="1" t="s">
        <v>10</v>
      </c>
    </row>
    <row r="85335" spans="1:9" x14ac:dyDescent="0.25">
      <c r="A85335" s="1" t="s">
        <v>58998</v>
      </c>
      <c r="B85335">
        <v>1</v>
      </c>
      <c r="C85335" s="2">
        <v>45091.633333333331</v>
      </c>
      <c r="D85335" s="2">
        <v>45091.678472222222</v>
      </c>
      <c r="E85335">
        <v>10030</v>
      </c>
      <c r="F85335">
        <v>2</v>
      </c>
      <c r="G85335">
        <v>31100</v>
      </c>
      <c r="H85335">
        <v>31100</v>
      </c>
      <c r="I85335" s="1" t="s">
        <v>107</v>
      </c>
    </row>
    <row r="85336" spans="1:9" x14ac:dyDescent="0.25">
      <c r="A85336" s="1" t="s">
        <v>58999</v>
      </c>
      <c r="B85336">
        <v>1</v>
      </c>
      <c r="C85336" s="2">
        <v>45091.636805555558</v>
      </c>
      <c r="D85336" s="2">
        <v>45091.675000000003</v>
      </c>
      <c r="E85336">
        <v>10010</v>
      </c>
      <c r="F85336">
        <v>2</v>
      </c>
      <c r="G85336">
        <v>319500</v>
      </c>
      <c r="H85336">
        <v>318500</v>
      </c>
      <c r="I85336" s="1" t="s">
        <v>10</v>
      </c>
    </row>
    <row r="85337" spans="1:9" x14ac:dyDescent="0.25">
      <c r="A85337" s="1" t="s">
        <v>59000</v>
      </c>
      <c r="B85337">
        <v>1</v>
      </c>
      <c r="C85337" s="2">
        <v>45091.636805555558</v>
      </c>
      <c r="D85337" s="2">
        <v>45091.659722222219</v>
      </c>
      <c r="E85337">
        <v>10010</v>
      </c>
      <c r="F85337">
        <v>2</v>
      </c>
      <c r="G85337">
        <v>100800</v>
      </c>
      <c r="H85337">
        <v>93500</v>
      </c>
      <c r="I85337" s="1" t="s">
        <v>10</v>
      </c>
    </row>
    <row r="85338" spans="1:9" x14ac:dyDescent="0.25">
      <c r="A85338" s="1" t="s">
        <v>59001</v>
      </c>
      <c r="B85338">
        <v>1</v>
      </c>
      <c r="C85338" s="2">
        <v>45091.637499999997</v>
      </c>
      <c r="D85338" s="2">
        <v>45091.702777777777</v>
      </c>
      <c r="E85338">
        <v>10030</v>
      </c>
      <c r="F85338">
        <v>2</v>
      </c>
      <c r="G85338">
        <v>42000</v>
      </c>
      <c r="H85338">
        <v>21000</v>
      </c>
      <c r="I85338" s="1" t="s">
        <v>10</v>
      </c>
    </row>
    <row r="85339" spans="1:9" x14ac:dyDescent="0.25">
      <c r="A85339" s="1" t="s">
        <v>59002</v>
      </c>
      <c r="B85339">
        <v>1</v>
      </c>
      <c r="C85339" s="2">
        <v>45091.638194444444</v>
      </c>
      <c r="D85339" s="2">
        <v>45091.650694444441</v>
      </c>
      <c r="E85339">
        <v>10060</v>
      </c>
      <c r="F85339">
        <v>4</v>
      </c>
      <c r="G85339">
        <v>23600</v>
      </c>
      <c r="H85339">
        <v>22600</v>
      </c>
      <c r="I85339" s="1" t="s">
        <v>41</v>
      </c>
    </row>
    <row r="85340" spans="1:9" x14ac:dyDescent="0.25">
      <c r="A85340" s="1" t="s">
        <v>59003</v>
      </c>
      <c r="B85340">
        <v>1</v>
      </c>
      <c r="C85340" s="2">
        <v>45091.638888888891</v>
      </c>
      <c r="D85340" s="2">
        <v>45091.693749999999</v>
      </c>
      <c r="E85340">
        <v>10010</v>
      </c>
      <c r="F85340">
        <v>2</v>
      </c>
      <c r="G85340">
        <v>310000</v>
      </c>
      <c r="H85340">
        <v>309000</v>
      </c>
      <c r="I85340" s="1" t="s">
        <v>10</v>
      </c>
    </row>
    <row r="85341" spans="1:9" x14ac:dyDescent="0.25">
      <c r="A85341" s="1" t="s">
        <v>59004</v>
      </c>
      <c r="B85341">
        <v>1</v>
      </c>
      <c r="C85341" s="2">
        <v>45091.638888888891</v>
      </c>
      <c r="D85341" s="2">
        <v>45091.728472222225</v>
      </c>
      <c r="E85341">
        <v>10050</v>
      </c>
      <c r="F85341">
        <v>2</v>
      </c>
      <c r="G85341">
        <v>4200</v>
      </c>
      <c r="H85341">
        <v>4200</v>
      </c>
      <c r="I85341" s="1" t="s">
        <v>43</v>
      </c>
    </row>
    <row r="85342" spans="1:9" x14ac:dyDescent="0.25">
      <c r="A85342" s="1" t="s">
        <v>59005</v>
      </c>
      <c r="B85342">
        <v>1</v>
      </c>
      <c r="C85342" s="2">
        <v>45091.638888888891</v>
      </c>
      <c r="D85342" s="2">
        <v>45091.678472222222</v>
      </c>
      <c r="E85342">
        <v>10030</v>
      </c>
      <c r="F85342">
        <v>2</v>
      </c>
      <c r="G85342">
        <v>119100</v>
      </c>
      <c r="H85342">
        <v>119100</v>
      </c>
      <c r="I85342" s="1" t="s">
        <v>41</v>
      </c>
    </row>
    <row r="85343" spans="1:9" x14ac:dyDescent="0.25">
      <c r="A85343" s="1" t="s">
        <v>59006</v>
      </c>
      <c r="B85343">
        <v>1</v>
      </c>
      <c r="C85343" s="2">
        <v>45091.640972222223</v>
      </c>
      <c r="D85343" s="2">
        <v>45091.647222222222</v>
      </c>
      <c r="E85343">
        <v>10030</v>
      </c>
      <c r="F85343">
        <v>2</v>
      </c>
      <c r="G85343">
        <v>65000</v>
      </c>
      <c r="H85343">
        <v>60000</v>
      </c>
      <c r="I85343" s="1" t="s">
        <v>98</v>
      </c>
    </row>
    <row r="85344" spans="1:9" x14ac:dyDescent="0.25">
      <c r="A85344" s="1" t="s">
        <v>59007</v>
      </c>
      <c r="B85344">
        <v>1</v>
      </c>
      <c r="C85344" s="2">
        <v>45091.647222222222</v>
      </c>
      <c r="D85344" s="2">
        <v>45091.677083333336</v>
      </c>
      <c r="E85344">
        <v>10010</v>
      </c>
      <c r="F85344">
        <v>2</v>
      </c>
      <c r="G85344">
        <v>370500</v>
      </c>
      <c r="H85344">
        <v>369500</v>
      </c>
      <c r="I85344" s="1" t="s">
        <v>10</v>
      </c>
    </row>
    <row r="85345" spans="1:9" x14ac:dyDescent="0.25">
      <c r="A85345" s="1" t="s">
        <v>59008</v>
      </c>
      <c r="B85345">
        <v>1</v>
      </c>
      <c r="C85345" s="2">
        <v>45091.651388888888</v>
      </c>
      <c r="D85345" s="2">
        <v>45091.697222222225</v>
      </c>
      <c r="E85345">
        <v>10019</v>
      </c>
      <c r="F85345">
        <v>1</v>
      </c>
      <c r="G85345">
        <v>13000</v>
      </c>
      <c r="H85345">
        <v>53000</v>
      </c>
      <c r="I85345" s="1" t="s">
        <v>10</v>
      </c>
    </row>
    <row r="85346" spans="1:9" x14ac:dyDescent="0.25">
      <c r="A85346" s="1" t="s">
        <v>59009</v>
      </c>
      <c r="B85346">
        <v>1</v>
      </c>
      <c r="C85346" s="2">
        <v>45091.652777777781</v>
      </c>
      <c r="D85346" s="2">
        <v>45091.655555555553</v>
      </c>
      <c r="E85346">
        <v>10030</v>
      </c>
      <c r="F85346">
        <v>2</v>
      </c>
      <c r="G85346">
        <v>182900</v>
      </c>
      <c r="H85346">
        <v>181900</v>
      </c>
      <c r="I85346" s="1" t="s">
        <v>41</v>
      </c>
    </row>
    <row r="85347" spans="1:9" x14ac:dyDescent="0.25">
      <c r="A85347" s="1" t="s">
        <v>59010</v>
      </c>
      <c r="B85347">
        <v>1</v>
      </c>
      <c r="C85347" s="2">
        <v>45091.652777777781</v>
      </c>
      <c r="D85347" s="2">
        <v>45091.68472222222</v>
      </c>
      <c r="E85347">
        <v>10030</v>
      </c>
      <c r="F85347">
        <v>1</v>
      </c>
      <c r="G85347">
        <v>243700</v>
      </c>
      <c r="H85347">
        <v>243700</v>
      </c>
      <c r="I85347" s="1" t="s">
        <v>17</v>
      </c>
    </row>
    <row r="85348" spans="1:9" x14ac:dyDescent="0.25">
      <c r="A85348" s="1" t="s">
        <v>59011</v>
      </c>
      <c r="B85348">
        <v>1</v>
      </c>
      <c r="C85348" s="2">
        <v>45091.65625</v>
      </c>
      <c r="D85348" s="2">
        <v>45091.658333333333</v>
      </c>
      <c r="E85348">
        <v>10030</v>
      </c>
      <c r="F85348">
        <v>1</v>
      </c>
      <c r="G85348">
        <v>211300</v>
      </c>
      <c r="H85348">
        <v>212300</v>
      </c>
      <c r="I85348" s="1" t="s">
        <v>41</v>
      </c>
    </row>
    <row r="85349" spans="1:9" x14ac:dyDescent="0.25">
      <c r="A85349" s="1" t="s">
        <v>59012</v>
      </c>
      <c r="B85349">
        <v>1</v>
      </c>
      <c r="C85349" s="2">
        <v>45091.65625</v>
      </c>
      <c r="D85349" s="2">
        <v>45091.710416666669</v>
      </c>
      <c r="E85349">
        <v>10030</v>
      </c>
      <c r="F85349">
        <v>2</v>
      </c>
      <c r="G85349">
        <v>334900</v>
      </c>
      <c r="H85349">
        <v>334900</v>
      </c>
      <c r="I85349" s="1" t="s">
        <v>41</v>
      </c>
    </row>
    <row r="85350" spans="1:9" x14ac:dyDescent="0.25">
      <c r="A85350" s="1" t="s">
        <v>59013</v>
      </c>
      <c r="B85350">
        <v>1</v>
      </c>
      <c r="C85350" s="2">
        <v>45091.65902777778</v>
      </c>
      <c r="D85350" s="2">
        <v>45091.661111111112</v>
      </c>
      <c r="E85350">
        <v>10030</v>
      </c>
      <c r="F85350">
        <v>2</v>
      </c>
      <c r="G85350">
        <v>211300</v>
      </c>
      <c r="H85350">
        <v>210300</v>
      </c>
      <c r="I85350" s="1" t="s">
        <v>41</v>
      </c>
    </row>
    <row r="85351" spans="1:9" x14ac:dyDescent="0.25">
      <c r="A85351" s="1" t="s">
        <v>59014</v>
      </c>
      <c r="B85351">
        <v>1</v>
      </c>
      <c r="C85351" s="2">
        <v>45091.659722222219</v>
      </c>
      <c r="D85351" s="2">
        <v>45091.681944444441</v>
      </c>
      <c r="E85351">
        <v>10020</v>
      </c>
      <c r="F85351">
        <v>3</v>
      </c>
      <c r="G85351">
        <v>0</v>
      </c>
      <c r="H85351">
        <v>19200</v>
      </c>
      <c r="I85351" s="1" t="s">
        <v>10</v>
      </c>
    </row>
    <row r="85352" spans="1:9" x14ac:dyDescent="0.25">
      <c r="A85352" s="1" t="s">
        <v>59015</v>
      </c>
      <c r="B85352">
        <v>1</v>
      </c>
      <c r="C85352" s="2">
        <v>45091.659722222219</v>
      </c>
      <c r="D85352" s="2">
        <v>45091.702777777777</v>
      </c>
      <c r="E85352">
        <v>10030</v>
      </c>
      <c r="F85352">
        <v>2</v>
      </c>
      <c r="G85352">
        <v>110703</v>
      </c>
      <c r="H85352">
        <v>98000</v>
      </c>
      <c r="I85352" s="1" t="s">
        <v>10</v>
      </c>
    </row>
    <row r="85353" spans="1:9" x14ac:dyDescent="0.25">
      <c r="A85353" s="1" t="s">
        <v>59016</v>
      </c>
      <c r="B85353">
        <v>1</v>
      </c>
      <c r="C85353" s="2">
        <v>45091.660416666666</v>
      </c>
      <c r="D85353" s="2">
        <v>45091.706250000003</v>
      </c>
      <c r="E85353">
        <v>10010</v>
      </c>
      <c r="F85353">
        <v>2</v>
      </c>
      <c r="G85353">
        <v>334800</v>
      </c>
      <c r="H85353">
        <v>333800</v>
      </c>
      <c r="I85353" s="1" t="s">
        <v>10</v>
      </c>
    </row>
    <row r="85354" spans="1:9" x14ac:dyDescent="0.25">
      <c r="A85354" s="1" t="s">
        <v>59017</v>
      </c>
      <c r="B85354">
        <v>1</v>
      </c>
      <c r="C85354" s="2">
        <v>45091.660416666666</v>
      </c>
      <c r="D85354" s="2">
        <v>45091.667361111111</v>
      </c>
      <c r="E85354">
        <v>10030</v>
      </c>
      <c r="F85354">
        <v>2</v>
      </c>
      <c r="G85354">
        <v>313700</v>
      </c>
      <c r="H85354">
        <v>313700</v>
      </c>
      <c r="I85354" s="1" t="s">
        <v>10</v>
      </c>
    </row>
    <row r="85355" spans="1:9" x14ac:dyDescent="0.25">
      <c r="A85355" s="1" t="s">
        <v>59018</v>
      </c>
      <c r="B85355">
        <v>1</v>
      </c>
      <c r="C85355" s="2">
        <v>45091.662499999999</v>
      </c>
      <c r="D85355" s="2">
        <v>45091.70208333333</v>
      </c>
      <c r="E85355">
        <v>10030</v>
      </c>
      <c r="F85355">
        <v>1</v>
      </c>
      <c r="G85355">
        <v>42000</v>
      </c>
      <c r="H85355">
        <v>54000</v>
      </c>
      <c r="I85355" s="1" t="s">
        <v>10</v>
      </c>
    </row>
    <row r="85356" spans="1:9" x14ac:dyDescent="0.25">
      <c r="A85356" s="1" t="s">
        <v>59019</v>
      </c>
      <c r="B85356">
        <v>1</v>
      </c>
      <c r="C85356" s="2">
        <v>45091.668055555558</v>
      </c>
      <c r="D85356" s="2">
        <v>45091.675694444442</v>
      </c>
      <c r="E85356">
        <v>10040</v>
      </c>
      <c r="F85356">
        <v>3</v>
      </c>
      <c r="G85356">
        <v>17200</v>
      </c>
      <c r="H85356">
        <v>28000</v>
      </c>
      <c r="I85356" s="1" t="s">
        <v>10</v>
      </c>
    </row>
    <row r="85357" spans="1:9" x14ac:dyDescent="0.25">
      <c r="A85357" s="1" t="s">
        <v>59020</v>
      </c>
      <c r="B85357">
        <v>1</v>
      </c>
      <c r="C85357" s="2">
        <v>45091.669444444444</v>
      </c>
      <c r="D85357" s="2">
        <v>45091.703472222223</v>
      </c>
      <c r="E85357">
        <v>10040</v>
      </c>
      <c r="F85357">
        <v>4</v>
      </c>
      <c r="G85357">
        <v>23100</v>
      </c>
      <c r="H85357">
        <v>17600</v>
      </c>
      <c r="I85357" s="1" t="s">
        <v>632</v>
      </c>
    </row>
    <row r="85358" spans="1:9" x14ac:dyDescent="0.25">
      <c r="A85358" s="1" t="s">
        <v>59021</v>
      </c>
      <c r="B85358">
        <v>1</v>
      </c>
      <c r="C85358" s="2">
        <v>45091.679166666669</v>
      </c>
      <c r="D85358" s="2">
        <v>45091.704861111109</v>
      </c>
      <c r="E85358">
        <v>10030</v>
      </c>
      <c r="F85358">
        <v>1</v>
      </c>
      <c r="G85358">
        <v>176000</v>
      </c>
      <c r="H85358">
        <v>176000</v>
      </c>
      <c r="I85358" s="1" t="s">
        <v>58</v>
      </c>
    </row>
    <row r="85359" spans="1:9" x14ac:dyDescent="0.25">
      <c r="A85359" s="1" t="s">
        <v>59022</v>
      </c>
      <c r="B85359">
        <v>1</v>
      </c>
      <c r="C85359" s="2">
        <v>45091.683333333334</v>
      </c>
      <c r="D85359" s="2">
        <v>45091.700694444444</v>
      </c>
      <c r="E85359">
        <v>10030</v>
      </c>
      <c r="F85359">
        <v>2</v>
      </c>
      <c r="G85359">
        <v>381100</v>
      </c>
      <c r="H85359">
        <v>380100</v>
      </c>
      <c r="I85359" s="1" t="s">
        <v>15</v>
      </c>
    </row>
    <row r="85360" spans="1:9" x14ac:dyDescent="0.25">
      <c r="A85360" s="1" t="s">
        <v>59023</v>
      </c>
      <c r="B85360">
        <v>1</v>
      </c>
      <c r="C85360" s="2">
        <v>45091.727777777778</v>
      </c>
      <c r="D85360" s="2">
        <v>45091.775000000001</v>
      </c>
      <c r="E85360">
        <v>10031</v>
      </c>
      <c r="F85360">
        <v>3</v>
      </c>
      <c r="G85360">
        <v>500</v>
      </c>
      <c r="H85360">
        <v>1500</v>
      </c>
      <c r="I85360" s="1" t="s">
        <v>43</v>
      </c>
    </row>
    <row r="85361" spans="1:9" x14ac:dyDescent="0.25">
      <c r="A85361" s="1" t="s">
        <v>59024</v>
      </c>
      <c r="B85361">
        <v>1</v>
      </c>
      <c r="C85361" s="2">
        <v>45091.802083333336</v>
      </c>
      <c r="D85361" s="2">
        <v>45091.921527777777</v>
      </c>
      <c r="E85361">
        <v>10030</v>
      </c>
      <c r="F85361">
        <v>2</v>
      </c>
      <c r="G85361">
        <v>79000</v>
      </c>
      <c r="H85361">
        <v>42000</v>
      </c>
      <c r="I85361" s="1" t="s">
        <v>10</v>
      </c>
    </row>
    <row r="85362" spans="1:9" x14ac:dyDescent="0.25">
      <c r="A85362" s="1" t="s">
        <v>59025</v>
      </c>
      <c r="B85362">
        <v>1</v>
      </c>
      <c r="C85362" s="2">
        <v>45091.802083333336</v>
      </c>
      <c r="D85362" s="2">
        <v>45091.921527777777</v>
      </c>
      <c r="E85362">
        <v>10030</v>
      </c>
      <c r="F85362">
        <v>1</v>
      </c>
      <c r="G85362">
        <v>42000</v>
      </c>
      <c r="H85362">
        <v>79000</v>
      </c>
      <c r="I85362" s="1" t="s">
        <v>10</v>
      </c>
    </row>
    <row r="85363" spans="1:9" x14ac:dyDescent="0.25">
      <c r="A85363" s="1" t="s">
        <v>59026</v>
      </c>
      <c r="B85363">
        <v>1</v>
      </c>
      <c r="C85363" s="2">
        <v>45091.822222222225</v>
      </c>
      <c r="D85363" s="2">
        <v>45091.847916666666</v>
      </c>
      <c r="E85363">
        <v>10030</v>
      </c>
      <c r="F85363">
        <v>2</v>
      </c>
      <c r="G85363">
        <v>20900</v>
      </c>
      <c r="H85363">
        <v>19900</v>
      </c>
      <c r="I85363" s="1" t="s">
        <v>43</v>
      </c>
    </row>
    <row r="85364" spans="1:9" x14ac:dyDescent="0.25">
      <c r="A85364" s="1" t="s">
        <v>59027</v>
      </c>
      <c r="B85364">
        <v>1</v>
      </c>
      <c r="C85364" s="2">
        <v>45091.822222222225</v>
      </c>
      <c r="D85364" s="2">
        <v>45091.835416666669</v>
      </c>
      <c r="E85364">
        <v>10010</v>
      </c>
      <c r="F85364">
        <v>2</v>
      </c>
      <c r="G85364">
        <v>245400</v>
      </c>
      <c r="H85364">
        <v>245400</v>
      </c>
      <c r="I85364" s="1" t="s">
        <v>98</v>
      </c>
    </row>
    <row r="85365" spans="1:9" x14ac:dyDescent="0.25">
      <c r="A85365" s="1" t="s">
        <v>59028</v>
      </c>
      <c r="B85365">
        <v>1</v>
      </c>
      <c r="C85365" s="2">
        <v>45091.826388888891</v>
      </c>
      <c r="D85365" s="2">
        <v>45092.201388888891</v>
      </c>
      <c r="E85365">
        <v>10030</v>
      </c>
      <c r="F85365">
        <v>1</v>
      </c>
      <c r="G85365">
        <v>291600</v>
      </c>
      <c r="H85365">
        <v>291600</v>
      </c>
      <c r="I85365" s="1" t="s">
        <v>234</v>
      </c>
    </row>
    <row r="85366" spans="1:9" x14ac:dyDescent="0.25">
      <c r="A85366" s="1" t="s">
        <v>59028</v>
      </c>
      <c r="B85366">
        <v>2</v>
      </c>
      <c r="C85366" s="2">
        <v>45091.827476851853</v>
      </c>
      <c r="D85366" s="2">
        <v>45092.201388888891</v>
      </c>
      <c r="E85366">
        <v>10030</v>
      </c>
      <c r="F85366">
        <v>1</v>
      </c>
      <c r="G85366">
        <v>291600</v>
      </c>
      <c r="H85366">
        <v>294500</v>
      </c>
      <c r="I85366" s="1" t="s">
        <v>234</v>
      </c>
    </row>
    <row r="85367" spans="1:9" x14ac:dyDescent="0.25">
      <c r="A85367" s="1" t="s">
        <v>59029</v>
      </c>
      <c r="B85367">
        <v>1</v>
      </c>
      <c r="C85367" s="2">
        <v>45091.835416666669</v>
      </c>
      <c r="D85367" s="2">
        <v>45091.906944444447</v>
      </c>
      <c r="E85367">
        <v>10050</v>
      </c>
      <c r="F85367">
        <v>2</v>
      </c>
      <c r="G85367">
        <v>13300</v>
      </c>
      <c r="H85367">
        <v>13300</v>
      </c>
      <c r="I85367" s="1" t="s">
        <v>43</v>
      </c>
    </row>
    <row r="85368" spans="1:9" x14ac:dyDescent="0.25">
      <c r="A85368" s="1" t="s">
        <v>59030</v>
      </c>
      <c r="B85368">
        <v>1</v>
      </c>
      <c r="C85368" s="2">
        <v>45091.836111111108</v>
      </c>
      <c r="D85368" s="2">
        <v>45091.840277777781</v>
      </c>
      <c r="E85368">
        <v>10010</v>
      </c>
      <c r="F85368">
        <v>2</v>
      </c>
      <c r="G85368">
        <v>245200</v>
      </c>
      <c r="H85368">
        <v>244200</v>
      </c>
      <c r="I85368" s="1" t="s">
        <v>58</v>
      </c>
    </row>
    <row r="85369" spans="1:9" x14ac:dyDescent="0.25">
      <c r="A85369" s="1" t="s">
        <v>59031</v>
      </c>
      <c r="B85369">
        <v>1</v>
      </c>
      <c r="C85369" s="2">
        <v>45091.839583333334</v>
      </c>
      <c r="D85369" s="2">
        <v>45091.859027777777</v>
      </c>
      <c r="E85369">
        <v>10010</v>
      </c>
      <c r="F85369">
        <v>1</v>
      </c>
      <c r="G85369">
        <v>173500</v>
      </c>
      <c r="H85369">
        <v>175100</v>
      </c>
      <c r="I85369" s="1" t="s">
        <v>98</v>
      </c>
    </row>
    <row r="85370" spans="1:9" x14ac:dyDescent="0.25">
      <c r="A85370" s="1" t="s">
        <v>59032</v>
      </c>
      <c r="B85370">
        <v>1</v>
      </c>
      <c r="C85370" s="2">
        <v>45091.842361111114</v>
      </c>
      <c r="D85370" s="2">
        <v>45092.120833333334</v>
      </c>
      <c r="E85370">
        <v>10010</v>
      </c>
      <c r="F85370">
        <v>2</v>
      </c>
      <c r="G85370">
        <v>244300</v>
      </c>
      <c r="H85370">
        <v>242000</v>
      </c>
      <c r="I85370" s="1" t="s">
        <v>495</v>
      </c>
    </row>
    <row r="85371" spans="1:9" x14ac:dyDescent="0.25">
      <c r="A85371" s="1" t="s">
        <v>59033</v>
      </c>
      <c r="B85371">
        <v>1</v>
      </c>
      <c r="C85371" s="2">
        <v>45091.848611111112</v>
      </c>
      <c r="D85371" s="2">
        <v>45091.859027777777</v>
      </c>
      <c r="E85371">
        <v>10038</v>
      </c>
      <c r="F85371">
        <v>2</v>
      </c>
      <c r="G85371">
        <v>3500</v>
      </c>
      <c r="H85371">
        <v>2500</v>
      </c>
      <c r="I85371" s="1" t="s">
        <v>43</v>
      </c>
    </row>
    <row r="85372" spans="1:9" x14ac:dyDescent="0.25">
      <c r="A85372" s="1" t="s">
        <v>59034</v>
      </c>
      <c r="B85372">
        <v>1</v>
      </c>
      <c r="C85372" s="2">
        <v>45091.850694444445</v>
      </c>
      <c r="D85372" s="2">
        <v>45092.063194444447</v>
      </c>
      <c r="E85372">
        <v>10030</v>
      </c>
      <c r="F85372">
        <v>2</v>
      </c>
      <c r="G85372">
        <v>381400</v>
      </c>
      <c r="H85372">
        <v>381400</v>
      </c>
      <c r="I85372" s="1" t="s">
        <v>234</v>
      </c>
    </row>
    <row r="85373" spans="1:9" x14ac:dyDescent="0.25">
      <c r="A85373" s="1" t="s">
        <v>59034</v>
      </c>
      <c r="B85373">
        <v>2</v>
      </c>
      <c r="C85373" s="2">
        <v>45091.856296296297</v>
      </c>
      <c r="D85373" s="2">
        <v>45092.063194444447</v>
      </c>
      <c r="E85373">
        <v>10030</v>
      </c>
      <c r="F85373">
        <v>2</v>
      </c>
      <c r="G85373">
        <v>381400</v>
      </c>
      <c r="H85373">
        <v>378300</v>
      </c>
      <c r="I85373" s="1" t="s">
        <v>234</v>
      </c>
    </row>
    <row r="85374" spans="1:9" x14ac:dyDescent="0.25">
      <c r="A85374" s="1" t="s">
        <v>59035</v>
      </c>
      <c r="B85374">
        <v>1</v>
      </c>
      <c r="C85374" s="2">
        <v>45091.857638888891</v>
      </c>
      <c r="D85374" s="2">
        <v>45091.912499999999</v>
      </c>
      <c r="E85374">
        <v>10010</v>
      </c>
      <c r="F85374">
        <v>1</v>
      </c>
      <c r="G85374">
        <v>54000</v>
      </c>
      <c r="H85374">
        <v>57500</v>
      </c>
      <c r="I85374" s="1" t="s">
        <v>240</v>
      </c>
    </row>
    <row r="85375" spans="1:9" x14ac:dyDescent="0.25">
      <c r="A85375" s="1" t="s">
        <v>59035</v>
      </c>
      <c r="B85375">
        <v>2</v>
      </c>
      <c r="C85375" s="2">
        <v>45091.873981481483</v>
      </c>
      <c r="D85375" s="2">
        <v>45091.912499999999</v>
      </c>
      <c r="E85375">
        <v>10010</v>
      </c>
      <c r="F85375">
        <v>1</v>
      </c>
      <c r="G85375">
        <v>57500</v>
      </c>
      <c r="H85375">
        <v>57500</v>
      </c>
      <c r="I85375" s="1" t="s">
        <v>10</v>
      </c>
    </row>
    <row r="85376" spans="1:9" x14ac:dyDescent="0.25">
      <c r="A85376" s="1" t="s">
        <v>59036</v>
      </c>
      <c r="B85376">
        <v>1</v>
      </c>
      <c r="C85376" s="2">
        <v>45091.859027777777</v>
      </c>
      <c r="D85376" s="2">
        <v>45091.866666666669</v>
      </c>
      <c r="E85376">
        <v>10038</v>
      </c>
      <c r="F85376">
        <v>1</v>
      </c>
      <c r="G85376">
        <v>600</v>
      </c>
      <c r="H85376">
        <v>1600</v>
      </c>
      <c r="I85376" s="1" t="s">
        <v>43</v>
      </c>
    </row>
    <row r="85377" spans="1:9" x14ac:dyDescent="0.25">
      <c r="A85377" s="1" t="s">
        <v>59037</v>
      </c>
      <c r="B85377">
        <v>1</v>
      </c>
      <c r="C85377" s="2">
        <v>45091.86041666667</v>
      </c>
      <c r="D85377" s="2">
        <v>45091.877083333333</v>
      </c>
      <c r="E85377">
        <v>10010</v>
      </c>
      <c r="F85377">
        <v>1</v>
      </c>
      <c r="G85377">
        <v>173500</v>
      </c>
      <c r="H85377">
        <v>175100</v>
      </c>
      <c r="I85377" s="1" t="s">
        <v>58</v>
      </c>
    </row>
    <row r="85378" spans="1:9" x14ac:dyDescent="0.25">
      <c r="A85378" s="1" t="s">
        <v>59038</v>
      </c>
      <c r="B85378">
        <v>1</v>
      </c>
      <c r="C85378" s="2">
        <v>45091.867361111108</v>
      </c>
      <c r="D85378" s="2">
        <v>45091.893055555556</v>
      </c>
      <c r="E85378">
        <v>10030</v>
      </c>
      <c r="F85378">
        <v>1</v>
      </c>
      <c r="G85378">
        <v>100</v>
      </c>
      <c r="H85378">
        <v>1100</v>
      </c>
      <c r="I85378" s="1" t="s">
        <v>43</v>
      </c>
    </row>
    <row r="85379" spans="1:9" x14ac:dyDescent="0.25">
      <c r="A85379" s="1" t="s">
        <v>59039</v>
      </c>
      <c r="B85379">
        <v>1</v>
      </c>
      <c r="C85379" s="2">
        <v>45091.870138888888</v>
      </c>
      <c r="D85379" s="2">
        <v>45091.916666666664</v>
      </c>
      <c r="E85379">
        <v>10010</v>
      </c>
      <c r="F85379">
        <v>1</v>
      </c>
      <c r="G85379">
        <v>90300</v>
      </c>
      <c r="H85379">
        <v>92300</v>
      </c>
      <c r="I85379" s="1" t="s">
        <v>98</v>
      </c>
    </row>
    <row r="85380" spans="1:9" x14ac:dyDescent="0.25">
      <c r="A85380" s="1" t="s">
        <v>59039</v>
      </c>
      <c r="B85380">
        <v>2</v>
      </c>
      <c r="C85380" s="2">
        <v>45091.872870370367</v>
      </c>
      <c r="D85380" s="2">
        <v>45091.916666666664</v>
      </c>
      <c r="E85380">
        <v>10010</v>
      </c>
      <c r="F85380">
        <v>1</v>
      </c>
      <c r="G85380">
        <v>92300</v>
      </c>
      <c r="H85380">
        <v>92300</v>
      </c>
      <c r="I85380" s="1" t="s">
        <v>10</v>
      </c>
    </row>
    <row r="85381" spans="1:9" x14ac:dyDescent="0.25">
      <c r="A85381" s="1" t="s">
        <v>59039</v>
      </c>
      <c r="B85381">
        <v>3</v>
      </c>
      <c r="C85381" s="2">
        <v>45091.873483796298</v>
      </c>
      <c r="D85381" s="2">
        <v>45091.916666666664</v>
      </c>
      <c r="E85381">
        <v>10010</v>
      </c>
      <c r="F85381">
        <v>1</v>
      </c>
      <c r="G85381">
        <v>90300</v>
      </c>
      <c r="H85381">
        <v>92300</v>
      </c>
      <c r="I85381" s="1" t="s">
        <v>1552</v>
      </c>
    </row>
    <row r="85382" spans="1:9" x14ac:dyDescent="0.25">
      <c r="A85382" s="1" t="s">
        <v>59040</v>
      </c>
      <c r="B85382">
        <v>1</v>
      </c>
      <c r="C85382" s="2">
        <v>45091.878472222219</v>
      </c>
      <c r="D85382" s="2">
        <v>45092.198611111111</v>
      </c>
      <c r="E85382">
        <v>10010</v>
      </c>
      <c r="F85382">
        <v>1</v>
      </c>
      <c r="G85382">
        <v>173900</v>
      </c>
      <c r="H85382">
        <v>174700</v>
      </c>
      <c r="I85382" s="1" t="s">
        <v>58</v>
      </c>
    </row>
    <row r="85383" spans="1:9" x14ac:dyDescent="0.25">
      <c r="A85383" s="1" t="s">
        <v>59041</v>
      </c>
      <c r="B85383">
        <v>1</v>
      </c>
      <c r="C85383" s="2">
        <v>45091.881249999999</v>
      </c>
      <c r="D85383" s="2">
        <v>45092.188888888886</v>
      </c>
      <c r="E85383">
        <v>10050</v>
      </c>
      <c r="F85383">
        <v>2</v>
      </c>
      <c r="G85383">
        <v>3515</v>
      </c>
      <c r="H85383">
        <v>690</v>
      </c>
      <c r="I85383" s="1" t="s">
        <v>98</v>
      </c>
    </row>
    <row r="85384" spans="1:9" x14ac:dyDescent="0.25">
      <c r="A85384" s="1" t="s">
        <v>59042</v>
      </c>
      <c r="B85384">
        <v>1</v>
      </c>
      <c r="C85384" s="2">
        <v>45091.897222222222</v>
      </c>
      <c r="D85384" s="2">
        <v>45091.913888888892</v>
      </c>
      <c r="E85384">
        <v>10010</v>
      </c>
      <c r="F85384">
        <v>2</v>
      </c>
      <c r="G85384">
        <v>366080</v>
      </c>
      <c r="H85384">
        <v>365080</v>
      </c>
      <c r="I85384" s="1" t="s">
        <v>98</v>
      </c>
    </row>
    <row r="85385" spans="1:9" x14ac:dyDescent="0.25">
      <c r="A85385" s="1" t="s">
        <v>59042</v>
      </c>
      <c r="B85385">
        <v>2</v>
      </c>
      <c r="C85385" s="2">
        <v>45091.90247685185</v>
      </c>
      <c r="D85385" s="2">
        <v>45091.913888888892</v>
      </c>
      <c r="E85385">
        <v>10010</v>
      </c>
      <c r="F85385">
        <v>2</v>
      </c>
      <c r="G85385">
        <v>366080</v>
      </c>
      <c r="H85385">
        <v>364300</v>
      </c>
      <c r="I85385" s="1" t="s">
        <v>15</v>
      </c>
    </row>
    <row r="85386" spans="1:9" x14ac:dyDescent="0.25">
      <c r="A85386" s="1" t="s">
        <v>59043</v>
      </c>
      <c r="B85386">
        <v>1</v>
      </c>
      <c r="C85386" s="2">
        <v>45091.905555555553</v>
      </c>
      <c r="D85386" s="2">
        <v>45092.195833333331</v>
      </c>
      <c r="E85386">
        <v>10010</v>
      </c>
      <c r="F85386">
        <v>2</v>
      </c>
      <c r="G85386">
        <v>24800</v>
      </c>
      <c r="H85386">
        <v>23600</v>
      </c>
      <c r="I85386" s="1" t="s">
        <v>98</v>
      </c>
    </row>
    <row r="85387" spans="1:9" x14ac:dyDescent="0.25">
      <c r="A85387" s="1" t="s">
        <v>59044</v>
      </c>
      <c r="B85387">
        <v>1</v>
      </c>
      <c r="C85387" s="2">
        <v>45091.907638888886</v>
      </c>
      <c r="D85387" s="2">
        <v>45092.102083333331</v>
      </c>
      <c r="E85387">
        <v>10050</v>
      </c>
      <c r="F85387">
        <v>2</v>
      </c>
      <c r="G85387">
        <v>28135</v>
      </c>
      <c r="H85387">
        <v>20180</v>
      </c>
      <c r="I85387" s="1" t="s">
        <v>15</v>
      </c>
    </row>
    <row r="85388" spans="1:9" x14ac:dyDescent="0.25">
      <c r="A85388" s="1" t="s">
        <v>59045</v>
      </c>
      <c r="B85388">
        <v>1</v>
      </c>
      <c r="C85388" s="2">
        <v>45091.90902777778</v>
      </c>
      <c r="D85388" s="2">
        <v>45092.10833333333</v>
      </c>
      <c r="E85388">
        <v>10050</v>
      </c>
      <c r="F85388">
        <v>1</v>
      </c>
      <c r="G85388">
        <v>15191</v>
      </c>
      <c r="H85388">
        <v>28130</v>
      </c>
      <c r="I85388" s="1" t="s">
        <v>26</v>
      </c>
    </row>
    <row r="85389" spans="1:9" x14ac:dyDescent="0.25">
      <c r="A85389" s="1" t="s">
        <v>59046</v>
      </c>
      <c r="B85389">
        <v>1</v>
      </c>
      <c r="C85389" s="2">
        <v>45091.913194444445</v>
      </c>
      <c r="D85389" s="2">
        <v>45092.001388888886</v>
      </c>
      <c r="E85389">
        <v>10010</v>
      </c>
      <c r="F85389">
        <v>1</v>
      </c>
      <c r="G85389">
        <v>55000</v>
      </c>
      <c r="H85389">
        <v>58000</v>
      </c>
      <c r="I85389" s="1" t="s">
        <v>499</v>
      </c>
    </row>
    <row r="85390" spans="1:9" x14ac:dyDescent="0.25">
      <c r="A85390" s="1" t="s">
        <v>59047</v>
      </c>
      <c r="B85390">
        <v>1</v>
      </c>
      <c r="C85390" s="2">
        <v>45091.916666666664</v>
      </c>
      <c r="D85390" s="2">
        <v>45092.249305555553</v>
      </c>
      <c r="E85390">
        <v>10010</v>
      </c>
      <c r="F85390">
        <v>2</v>
      </c>
      <c r="G85390">
        <v>363600</v>
      </c>
      <c r="H85390">
        <v>363600</v>
      </c>
      <c r="I85390" s="1" t="s">
        <v>1612</v>
      </c>
    </row>
    <row r="85391" spans="1:9" x14ac:dyDescent="0.25">
      <c r="A85391" s="1" t="s">
        <v>59047</v>
      </c>
      <c r="B85391">
        <v>2</v>
      </c>
      <c r="C85391" s="2">
        <v>45091.952384259261</v>
      </c>
      <c r="D85391" s="2">
        <v>45092.249305555553</v>
      </c>
      <c r="E85391">
        <v>10010</v>
      </c>
      <c r="F85391">
        <v>2</v>
      </c>
      <c r="G85391">
        <v>363600</v>
      </c>
      <c r="H85391">
        <v>363600</v>
      </c>
      <c r="I85391" s="1" t="s">
        <v>25</v>
      </c>
    </row>
    <row r="85392" spans="1:9" x14ac:dyDescent="0.25">
      <c r="A85392" s="1" t="s">
        <v>59048</v>
      </c>
      <c r="B85392">
        <v>1</v>
      </c>
      <c r="C85392" s="2">
        <v>45091.917361111111</v>
      </c>
      <c r="D85392" s="2">
        <v>45091.944444444445</v>
      </c>
      <c r="E85392">
        <v>10010</v>
      </c>
      <c r="F85392">
        <v>1</v>
      </c>
      <c r="G85392">
        <v>324480</v>
      </c>
      <c r="H85392">
        <v>324480</v>
      </c>
      <c r="I85392" s="1" t="s">
        <v>43</v>
      </c>
    </row>
    <row r="85393" spans="1:9" x14ac:dyDescent="0.25">
      <c r="A85393" s="1" t="s">
        <v>59049</v>
      </c>
      <c r="B85393">
        <v>1</v>
      </c>
      <c r="C85393" s="2">
        <v>45091.917361111111</v>
      </c>
      <c r="D85393" s="2">
        <v>45091.968055555553</v>
      </c>
      <c r="E85393">
        <v>10030</v>
      </c>
      <c r="F85393">
        <v>1</v>
      </c>
      <c r="G85393">
        <v>33000</v>
      </c>
      <c r="H85393">
        <v>35000</v>
      </c>
      <c r="I85393" s="1" t="s">
        <v>98</v>
      </c>
    </row>
    <row r="85394" spans="1:9" x14ac:dyDescent="0.25">
      <c r="A85394" s="1" t="s">
        <v>59050</v>
      </c>
      <c r="B85394">
        <v>1</v>
      </c>
      <c r="C85394" s="2">
        <v>45091.917361111111</v>
      </c>
      <c r="D85394" s="2">
        <v>45092.073611111111</v>
      </c>
      <c r="E85394">
        <v>10010</v>
      </c>
      <c r="F85394">
        <v>2</v>
      </c>
      <c r="G85394">
        <v>92300</v>
      </c>
      <c r="H85394">
        <v>89000</v>
      </c>
      <c r="I85394" s="1" t="s">
        <v>488</v>
      </c>
    </row>
    <row r="85395" spans="1:9" x14ac:dyDescent="0.25">
      <c r="A85395" s="1" t="s">
        <v>59051</v>
      </c>
      <c r="B85395">
        <v>1</v>
      </c>
      <c r="C85395" s="2">
        <v>45091.920138888891</v>
      </c>
      <c r="D85395" s="2">
        <v>45092.11041666667</v>
      </c>
      <c r="E85395">
        <v>10010</v>
      </c>
      <c r="F85395">
        <v>1</v>
      </c>
      <c r="G85395">
        <v>57000</v>
      </c>
      <c r="H85395">
        <v>57000</v>
      </c>
      <c r="I85395" s="1" t="s">
        <v>25</v>
      </c>
    </row>
    <row r="85396" spans="1:9" x14ac:dyDescent="0.25">
      <c r="A85396" s="1" t="s">
        <v>59052</v>
      </c>
      <c r="B85396">
        <v>1</v>
      </c>
      <c r="C85396" s="2">
        <v>45091.92083333333</v>
      </c>
      <c r="D85396" s="2">
        <v>45092.000694444447</v>
      </c>
      <c r="E85396">
        <v>10010</v>
      </c>
      <c r="F85396">
        <v>2</v>
      </c>
      <c r="G85396">
        <v>336500</v>
      </c>
      <c r="H85396">
        <v>336100</v>
      </c>
      <c r="I85396" s="1" t="s">
        <v>58</v>
      </c>
    </row>
    <row r="85397" spans="1:9" x14ac:dyDescent="0.25">
      <c r="A85397" s="1" t="s">
        <v>59053</v>
      </c>
      <c r="B85397">
        <v>1</v>
      </c>
      <c r="C85397" s="2">
        <v>45091.93472222222</v>
      </c>
      <c r="D85397" s="2">
        <v>45092.130555555559</v>
      </c>
      <c r="E85397">
        <v>10050</v>
      </c>
      <c r="F85397">
        <v>2</v>
      </c>
      <c r="G85397">
        <v>19100</v>
      </c>
      <c r="H85397">
        <v>15100</v>
      </c>
      <c r="I85397" s="1" t="s">
        <v>15</v>
      </c>
    </row>
    <row r="85398" spans="1:9" x14ac:dyDescent="0.25">
      <c r="A85398" s="1" t="s">
        <v>59054</v>
      </c>
      <c r="B85398">
        <v>1</v>
      </c>
      <c r="C85398" s="2">
        <v>45091.947916666664</v>
      </c>
      <c r="D85398" s="2">
        <v>45091.963888888888</v>
      </c>
      <c r="E85398">
        <v>10010</v>
      </c>
      <c r="F85398">
        <v>1</v>
      </c>
      <c r="G85398">
        <v>327400</v>
      </c>
      <c r="H85398">
        <v>327400</v>
      </c>
      <c r="I85398" s="1" t="s">
        <v>43</v>
      </c>
    </row>
    <row r="85399" spans="1:9" x14ac:dyDescent="0.25">
      <c r="A85399" s="1" t="s">
        <v>59055</v>
      </c>
      <c r="B85399">
        <v>1</v>
      </c>
      <c r="C85399" s="2">
        <v>45091.959027777775</v>
      </c>
      <c r="D85399" s="2">
        <v>45091.997916666667</v>
      </c>
      <c r="E85399">
        <v>10010</v>
      </c>
      <c r="F85399">
        <v>1</v>
      </c>
      <c r="G85399">
        <v>365300</v>
      </c>
      <c r="H85399">
        <v>366308</v>
      </c>
      <c r="I85399" s="1" t="s">
        <v>3169</v>
      </c>
    </row>
    <row r="85400" spans="1:9" x14ac:dyDescent="0.25">
      <c r="A85400" s="1" t="s">
        <v>59056</v>
      </c>
      <c r="B85400">
        <v>1</v>
      </c>
      <c r="C85400" s="2">
        <v>45091.970833333333</v>
      </c>
      <c r="D85400" s="2">
        <v>45091.988194444442</v>
      </c>
      <c r="E85400">
        <v>10010</v>
      </c>
      <c r="F85400">
        <v>2</v>
      </c>
      <c r="G85400">
        <v>338300</v>
      </c>
      <c r="H85400">
        <v>338300</v>
      </c>
      <c r="I85400" s="1" t="s">
        <v>43</v>
      </c>
    </row>
    <row r="85401" spans="1:9" x14ac:dyDescent="0.25">
      <c r="A85401" s="1" t="s">
        <v>59057</v>
      </c>
      <c r="B85401">
        <v>1</v>
      </c>
      <c r="C85401" s="2">
        <v>45091.993750000001</v>
      </c>
      <c r="D85401" s="2">
        <v>45092.004166666666</v>
      </c>
      <c r="E85401">
        <v>10010</v>
      </c>
      <c r="F85401">
        <v>1</v>
      </c>
      <c r="G85401">
        <v>338300</v>
      </c>
      <c r="H85401">
        <v>338300</v>
      </c>
      <c r="I85401" s="1" t="s">
        <v>43</v>
      </c>
    </row>
    <row r="85402" spans="1:9" x14ac:dyDescent="0.25">
      <c r="A85402" s="1" t="s">
        <v>59058</v>
      </c>
      <c r="B85402">
        <v>1</v>
      </c>
      <c r="C85402" s="2">
        <v>45091.999305555553</v>
      </c>
      <c r="D85402" s="2">
        <v>45092.020833333336</v>
      </c>
      <c r="E85402">
        <v>10010</v>
      </c>
      <c r="F85402">
        <v>1</v>
      </c>
      <c r="G85402">
        <v>368000</v>
      </c>
      <c r="H85402">
        <v>369000</v>
      </c>
      <c r="I85402" s="1" t="s">
        <v>516</v>
      </c>
    </row>
    <row r="85403" spans="1:9" x14ac:dyDescent="0.25">
      <c r="A85403" s="1" t="s">
        <v>59059</v>
      </c>
      <c r="B85403">
        <v>1</v>
      </c>
      <c r="C85403" s="2">
        <v>45092.002083333333</v>
      </c>
      <c r="D85403" s="2">
        <v>45092.109027777777</v>
      </c>
      <c r="E85403">
        <v>10010</v>
      </c>
      <c r="F85403">
        <v>1</v>
      </c>
      <c r="G85403">
        <v>55000</v>
      </c>
      <c r="H85403">
        <v>58000</v>
      </c>
      <c r="I85403" s="1" t="s">
        <v>499</v>
      </c>
    </row>
    <row r="85404" spans="1:9" x14ac:dyDescent="0.25">
      <c r="A85404" s="1" t="s">
        <v>59060</v>
      </c>
      <c r="B85404">
        <v>1</v>
      </c>
      <c r="C85404" s="2">
        <v>45092.009027777778</v>
      </c>
      <c r="D85404" s="2">
        <v>45092.193055555559</v>
      </c>
      <c r="E85404">
        <v>10019</v>
      </c>
      <c r="F85404">
        <v>1</v>
      </c>
      <c r="G85404">
        <v>56800</v>
      </c>
      <c r="H85404">
        <v>60800</v>
      </c>
      <c r="I85404" s="1" t="s">
        <v>1057</v>
      </c>
    </row>
    <row r="85405" spans="1:9" x14ac:dyDescent="0.25">
      <c r="A85405" s="1" t="s">
        <v>59061</v>
      </c>
      <c r="B85405">
        <v>1</v>
      </c>
      <c r="C85405" s="2">
        <v>45092.010416666664</v>
      </c>
      <c r="D85405" s="2">
        <v>45092.034722222219</v>
      </c>
      <c r="E85405">
        <v>10030</v>
      </c>
      <c r="F85405">
        <v>2</v>
      </c>
      <c r="G85405">
        <v>99500</v>
      </c>
      <c r="H85405">
        <v>99000</v>
      </c>
      <c r="I85405" s="1" t="s">
        <v>58</v>
      </c>
    </row>
    <row r="85406" spans="1:9" x14ac:dyDescent="0.25">
      <c r="A85406" s="1" t="s">
        <v>59061</v>
      </c>
      <c r="B85406">
        <v>2</v>
      </c>
      <c r="C85406" s="2">
        <v>45092.010983796295</v>
      </c>
      <c r="D85406" s="2">
        <v>45092.034722222219</v>
      </c>
      <c r="E85406">
        <v>10030</v>
      </c>
      <c r="F85406">
        <v>2</v>
      </c>
      <c r="G85406">
        <v>98800</v>
      </c>
      <c r="H85406">
        <v>98800</v>
      </c>
      <c r="I85406" s="1" t="s">
        <v>58</v>
      </c>
    </row>
    <row r="85407" spans="1:9" x14ac:dyDescent="0.25">
      <c r="A85407" s="1" t="s">
        <v>59062</v>
      </c>
      <c r="B85407">
        <v>1</v>
      </c>
      <c r="C85407" s="2">
        <v>45092.019444444442</v>
      </c>
      <c r="D85407" s="2">
        <v>45092.104861111111</v>
      </c>
      <c r="E85407">
        <v>10100</v>
      </c>
      <c r="F85407">
        <v>3</v>
      </c>
      <c r="G85407">
        <v>11900</v>
      </c>
      <c r="H85407">
        <v>11900</v>
      </c>
      <c r="I85407" s="1" t="s">
        <v>10</v>
      </c>
    </row>
    <row r="85408" spans="1:9" x14ac:dyDescent="0.25">
      <c r="A85408" s="1" t="s">
        <v>59062</v>
      </c>
      <c r="B85408">
        <v>2</v>
      </c>
      <c r="C85408" s="2">
        <v>45092.029374999998</v>
      </c>
      <c r="D85408" s="2">
        <v>45092.104861111111</v>
      </c>
      <c r="E85408">
        <v>10100</v>
      </c>
      <c r="F85408">
        <v>3</v>
      </c>
      <c r="G85408">
        <v>11900</v>
      </c>
      <c r="H85408">
        <v>11900</v>
      </c>
      <c r="I85408" s="1" t="s">
        <v>10</v>
      </c>
    </row>
    <row r="85409" spans="1:9" x14ac:dyDescent="0.25">
      <c r="A85409" s="1" t="s">
        <v>59063</v>
      </c>
      <c r="B85409">
        <v>1</v>
      </c>
      <c r="C85409" s="2">
        <v>45092.022222222222</v>
      </c>
      <c r="D85409" s="2">
        <v>45092.038194444445</v>
      </c>
      <c r="E85409">
        <v>10010</v>
      </c>
      <c r="F85409">
        <v>1</v>
      </c>
      <c r="G85409">
        <v>371600</v>
      </c>
      <c r="H85409">
        <v>372600</v>
      </c>
      <c r="I85409" s="1" t="s">
        <v>234</v>
      </c>
    </row>
    <row r="85410" spans="1:9" x14ac:dyDescent="0.25">
      <c r="A85410" s="1" t="s">
        <v>59064</v>
      </c>
      <c r="B85410">
        <v>1</v>
      </c>
      <c r="C85410" s="2">
        <v>45092.025694444441</v>
      </c>
      <c r="D85410" s="2">
        <v>45092.066666666666</v>
      </c>
      <c r="E85410">
        <v>10010</v>
      </c>
      <c r="F85410">
        <v>1</v>
      </c>
      <c r="G85410">
        <v>356200</v>
      </c>
      <c r="H85410">
        <v>356200</v>
      </c>
      <c r="I85410" s="1" t="s">
        <v>43</v>
      </c>
    </row>
    <row r="85411" spans="1:9" x14ac:dyDescent="0.25">
      <c r="A85411" s="1" t="s">
        <v>59065</v>
      </c>
      <c r="B85411">
        <v>1</v>
      </c>
      <c r="C85411" s="2">
        <v>45092.059027777781</v>
      </c>
      <c r="D85411" s="2">
        <v>45092.080555555556</v>
      </c>
      <c r="E85411">
        <v>10030</v>
      </c>
      <c r="F85411">
        <v>2</v>
      </c>
      <c r="G85411">
        <v>62000</v>
      </c>
      <c r="H85411">
        <v>59000</v>
      </c>
      <c r="I85411" s="1" t="s">
        <v>500</v>
      </c>
    </row>
    <row r="85412" spans="1:9" x14ac:dyDescent="0.25">
      <c r="A85412" s="1" t="s">
        <v>59066</v>
      </c>
      <c r="B85412">
        <v>1</v>
      </c>
      <c r="C85412" s="2">
        <v>45092.076388888891</v>
      </c>
      <c r="D85412" s="2">
        <v>45092.172222222223</v>
      </c>
      <c r="E85412">
        <v>10010</v>
      </c>
      <c r="F85412">
        <v>2</v>
      </c>
      <c r="G85412">
        <v>349400</v>
      </c>
      <c r="H85412">
        <v>349400</v>
      </c>
      <c r="I85412" s="1" t="s">
        <v>43</v>
      </c>
    </row>
    <row r="85413" spans="1:9" x14ac:dyDescent="0.25">
      <c r="A85413" s="1" t="s">
        <v>59067</v>
      </c>
      <c r="B85413">
        <v>1</v>
      </c>
      <c r="C85413" s="2">
        <v>45092.07708333333</v>
      </c>
      <c r="D85413" s="2">
        <v>45092.21875</v>
      </c>
      <c r="E85413">
        <v>10010</v>
      </c>
      <c r="F85413">
        <v>2</v>
      </c>
      <c r="G85413">
        <v>92300</v>
      </c>
      <c r="H85413">
        <v>89700</v>
      </c>
      <c r="I85413" s="1" t="s">
        <v>490</v>
      </c>
    </row>
    <row r="85414" spans="1:9" x14ac:dyDescent="0.25">
      <c r="A85414" s="1" t="s">
        <v>59068</v>
      </c>
      <c r="B85414">
        <v>1</v>
      </c>
      <c r="C85414" s="2">
        <v>45092.107638888891</v>
      </c>
      <c r="D85414" s="2">
        <v>45092.227777777778</v>
      </c>
      <c r="E85414">
        <v>10050</v>
      </c>
      <c r="F85414">
        <v>2</v>
      </c>
      <c r="G85414">
        <v>15200</v>
      </c>
      <c r="H85414">
        <v>15200</v>
      </c>
      <c r="I85414" s="1" t="s">
        <v>43</v>
      </c>
    </row>
    <row r="85415" spans="1:9" x14ac:dyDescent="0.25">
      <c r="A85415" s="1" t="s">
        <v>59069</v>
      </c>
      <c r="B85415">
        <v>1</v>
      </c>
      <c r="C85415" s="2">
        <v>45092.10833333333</v>
      </c>
      <c r="D85415" s="2">
        <v>45092.227083333331</v>
      </c>
      <c r="E85415">
        <v>10010</v>
      </c>
      <c r="F85415">
        <v>2</v>
      </c>
      <c r="G85415">
        <v>317700</v>
      </c>
      <c r="H85415">
        <v>316300</v>
      </c>
      <c r="I85415" s="1" t="s">
        <v>15</v>
      </c>
    </row>
    <row r="85416" spans="1:9" x14ac:dyDescent="0.25">
      <c r="A85416" s="1" t="s">
        <v>59069</v>
      </c>
      <c r="B85416">
        <v>2</v>
      </c>
      <c r="C85416" s="2">
        <v>45092.150509259256</v>
      </c>
      <c r="D85416" s="2">
        <v>45092.227083333331</v>
      </c>
      <c r="E85416">
        <v>10010</v>
      </c>
      <c r="F85416">
        <v>2</v>
      </c>
      <c r="G85416">
        <v>317700</v>
      </c>
      <c r="H85416">
        <v>316300</v>
      </c>
      <c r="I85416" s="1" t="s">
        <v>234</v>
      </c>
    </row>
    <row r="85417" spans="1:9" x14ac:dyDescent="0.25">
      <c r="A85417" s="1" t="s">
        <v>59070</v>
      </c>
      <c r="B85417">
        <v>1</v>
      </c>
      <c r="C85417" s="2">
        <v>45092.109722222223</v>
      </c>
      <c r="D85417" s="2">
        <v>45092.117361111108</v>
      </c>
      <c r="E85417">
        <v>10010</v>
      </c>
      <c r="F85417">
        <v>2</v>
      </c>
      <c r="G85417">
        <v>57500</v>
      </c>
      <c r="H85417">
        <v>54000</v>
      </c>
      <c r="I85417" s="1" t="s">
        <v>98</v>
      </c>
    </row>
    <row r="85418" spans="1:9" x14ac:dyDescent="0.25">
      <c r="A85418" s="1" t="s">
        <v>59071</v>
      </c>
      <c r="B85418">
        <v>1</v>
      </c>
      <c r="C85418" s="2">
        <v>45092.134722222225</v>
      </c>
      <c r="D85418" s="2">
        <v>45092.13958333333</v>
      </c>
      <c r="E85418">
        <v>10019</v>
      </c>
      <c r="F85418">
        <v>2</v>
      </c>
      <c r="G85418">
        <v>40850</v>
      </c>
      <c r="H85418">
        <v>13500</v>
      </c>
      <c r="I85418" s="1" t="s">
        <v>10</v>
      </c>
    </row>
    <row r="85419" spans="1:9" x14ac:dyDescent="0.25">
      <c r="A85419" s="1" t="s">
        <v>59072</v>
      </c>
      <c r="B85419">
        <v>1</v>
      </c>
      <c r="C85419" s="2">
        <v>45092.13958333333</v>
      </c>
      <c r="D85419" s="2">
        <v>45092.203472222223</v>
      </c>
      <c r="E85419">
        <v>10019</v>
      </c>
      <c r="F85419">
        <v>2</v>
      </c>
      <c r="G85419">
        <v>40850</v>
      </c>
      <c r="H85419">
        <v>13500</v>
      </c>
      <c r="I85419" s="1" t="s">
        <v>10</v>
      </c>
    </row>
    <row r="85420" spans="1:9" x14ac:dyDescent="0.25">
      <c r="A85420" s="1" t="s">
        <v>59073</v>
      </c>
      <c r="B85420">
        <v>1</v>
      </c>
      <c r="C85420" s="2">
        <v>45092.181944444441</v>
      </c>
      <c r="D85420" s="2">
        <v>45092.197222222225</v>
      </c>
      <c r="E85420">
        <v>10031</v>
      </c>
      <c r="F85420">
        <v>4</v>
      </c>
      <c r="G85420">
        <v>5100</v>
      </c>
      <c r="H85420">
        <v>4100</v>
      </c>
      <c r="I85420" s="1" t="s">
        <v>43</v>
      </c>
    </row>
    <row r="85421" spans="1:9" x14ac:dyDescent="0.25">
      <c r="A85421" s="1" t="s">
        <v>59074</v>
      </c>
      <c r="B85421">
        <v>1</v>
      </c>
      <c r="C85421" s="2">
        <v>45092.197916666664</v>
      </c>
      <c r="D85421" s="2">
        <v>45092.220833333333</v>
      </c>
      <c r="E85421">
        <v>10031</v>
      </c>
      <c r="F85421">
        <v>3</v>
      </c>
      <c r="G85421">
        <v>600</v>
      </c>
      <c r="H85421">
        <v>1600</v>
      </c>
      <c r="I85421" s="1" t="s">
        <v>43</v>
      </c>
    </row>
    <row r="85422" spans="1:9" x14ac:dyDescent="0.25">
      <c r="A85422" s="1" t="s">
        <v>59075</v>
      </c>
      <c r="B85422">
        <v>1</v>
      </c>
      <c r="C85422" s="2">
        <v>45092.2</v>
      </c>
      <c r="D85422" s="2">
        <v>45092.226388888892</v>
      </c>
      <c r="E85422">
        <v>10010</v>
      </c>
      <c r="F85422">
        <v>1</v>
      </c>
      <c r="G85422">
        <v>173500</v>
      </c>
      <c r="H85422">
        <v>175100</v>
      </c>
      <c r="I85422" s="1" t="s">
        <v>58</v>
      </c>
    </row>
    <row r="85423" spans="1:9" x14ac:dyDescent="0.25">
      <c r="A85423" s="1" t="s">
        <v>59076</v>
      </c>
      <c r="B85423">
        <v>1</v>
      </c>
      <c r="C85423" s="2">
        <v>45092.220833333333</v>
      </c>
      <c r="D85423" s="2">
        <v>45092.23333333333</v>
      </c>
      <c r="E85423">
        <v>10030</v>
      </c>
      <c r="F85423">
        <v>1</v>
      </c>
      <c r="G85423">
        <v>29900</v>
      </c>
      <c r="H85423">
        <v>30900</v>
      </c>
      <c r="I85423" s="1" t="s">
        <v>43</v>
      </c>
    </row>
    <row r="85424" spans="1:9" x14ac:dyDescent="0.25">
      <c r="A85424" s="1" t="s">
        <v>59077</v>
      </c>
      <c r="B85424">
        <v>1</v>
      </c>
      <c r="C85424" s="2">
        <v>45092.228472222225</v>
      </c>
      <c r="D85424" s="2">
        <v>45092.238888888889</v>
      </c>
      <c r="E85424">
        <v>10010</v>
      </c>
      <c r="F85424">
        <v>1</v>
      </c>
      <c r="G85424">
        <v>173500</v>
      </c>
      <c r="H85424">
        <v>175100</v>
      </c>
      <c r="I85424" s="1" t="s">
        <v>98</v>
      </c>
    </row>
    <row r="85425" spans="1:9" x14ac:dyDescent="0.25">
      <c r="A85425" s="1" t="s">
        <v>59078</v>
      </c>
      <c r="B85425">
        <v>1</v>
      </c>
      <c r="C85425" s="2">
        <v>45092.234027777777</v>
      </c>
      <c r="D85425" s="2">
        <v>45092.263194444444</v>
      </c>
      <c r="E85425">
        <v>10030</v>
      </c>
      <c r="F85425">
        <v>2</v>
      </c>
      <c r="G85425">
        <v>33200</v>
      </c>
      <c r="H85425">
        <v>32200</v>
      </c>
      <c r="I85425" s="1" t="s">
        <v>43</v>
      </c>
    </row>
    <row r="85426" spans="1:9" x14ac:dyDescent="0.25">
      <c r="A85426" s="1" t="s">
        <v>59079</v>
      </c>
      <c r="B85426">
        <v>1</v>
      </c>
      <c r="C85426" s="2">
        <v>45092.243750000001</v>
      </c>
      <c r="D85426" s="2">
        <v>45092.463888888888</v>
      </c>
      <c r="E85426">
        <v>10010</v>
      </c>
      <c r="F85426">
        <v>2</v>
      </c>
      <c r="G85426">
        <v>359300</v>
      </c>
      <c r="H85426">
        <v>358400</v>
      </c>
      <c r="I85426" s="1" t="s">
        <v>516</v>
      </c>
    </row>
    <row r="85427" spans="1:9" x14ac:dyDescent="0.25">
      <c r="A85427" s="1" t="s">
        <v>59080</v>
      </c>
      <c r="B85427">
        <v>1</v>
      </c>
      <c r="C85427" s="2">
        <v>45092.263888888891</v>
      </c>
      <c r="D85427" s="2">
        <v>45092.274305555555</v>
      </c>
      <c r="E85427">
        <v>10038</v>
      </c>
      <c r="F85427">
        <v>2</v>
      </c>
      <c r="G85427">
        <v>3500</v>
      </c>
      <c r="H85427">
        <v>2500</v>
      </c>
      <c r="I85427" s="1" t="s">
        <v>43</v>
      </c>
    </row>
    <row r="85428" spans="1:9" x14ac:dyDescent="0.25">
      <c r="A85428" s="1" t="s">
        <v>59081</v>
      </c>
      <c r="B85428">
        <v>1</v>
      </c>
      <c r="C85428" s="2">
        <v>45092.268750000003</v>
      </c>
      <c r="D85428" s="2">
        <v>45092.724305555559</v>
      </c>
      <c r="E85428">
        <v>10030</v>
      </c>
      <c r="F85428">
        <v>2</v>
      </c>
      <c r="G85428">
        <v>9100</v>
      </c>
      <c r="H85428">
        <v>7500</v>
      </c>
      <c r="I85428" s="1" t="s">
        <v>58</v>
      </c>
    </row>
    <row r="85429" spans="1:9" x14ac:dyDescent="0.25">
      <c r="A85429" s="1" t="s">
        <v>59082</v>
      </c>
      <c r="B85429">
        <v>1</v>
      </c>
      <c r="C85429" s="2">
        <v>45092.269444444442</v>
      </c>
      <c r="D85429" s="2">
        <v>45092.305555555555</v>
      </c>
      <c r="E85429">
        <v>10020</v>
      </c>
      <c r="F85429">
        <v>4</v>
      </c>
      <c r="G85429">
        <v>20358</v>
      </c>
      <c r="H85429">
        <v>18200</v>
      </c>
      <c r="I85429" s="1" t="s">
        <v>10</v>
      </c>
    </row>
    <row r="85430" spans="1:9" x14ac:dyDescent="0.25">
      <c r="A85430" s="1" t="s">
        <v>59083</v>
      </c>
      <c r="B85430">
        <v>1</v>
      </c>
      <c r="C85430" s="2">
        <v>45092.269444444442</v>
      </c>
      <c r="D85430" s="2">
        <v>45092.306944444441</v>
      </c>
      <c r="E85430">
        <v>10020</v>
      </c>
      <c r="F85430">
        <v>4</v>
      </c>
      <c r="G85430">
        <v>20358</v>
      </c>
      <c r="H85430">
        <v>18358</v>
      </c>
      <c r="I85430" s="1" t="s">
        <v>10</v>
      </c>
    </row>
    <row r="85431" spans="1:9" x14ac:dyDescent="0.25">
      <c r="A85431" s="1" t="s">
        <v>59084</v>
      </c>
      <c r="B85431">
        <v>1</v>
      </c>
      <c r="C85431" s="2">
        <v>45092.269444444442</v>
      </c>
      <c r="D85431" s="2">
        <v>45092.306944444441</v>
      </c>
      <c r="E85431">
        <v>10020</v>
      </c>
      <c r="F85431">
        <v>3</v>
      </c>
      <c r="G85431">
        <v>18200</v>
      </c>
      <c r="H85431">
        <v>20358</v>
      </c>
      <c r="I85431" s="1" t="s">
        <v>10</v>
      </c>
    </row>
    <row r="85432" spans="1:9" x14ac:dyDescent="0.25">
      <c r="A85432" s="1" t="s">
        <v>59085</v>
      </c>
      <c r="B85432">
        <v>1</v>
      </c>
      <c r="C85432" s="2">
        <v>45092.269444444442</v>
      </c>
      <c r="D85432" s="2">
        <v>45092.306944444441</v>
      </c>
      <c r="E85432">
        <v>10020</v>
      </c>
      <c r="F85432">
        <v>3</v>
      </c>
      <c r="G85432">
        <v>18200</v>
      </c>
      <c r="H85432">
        <v>20358</v>
      </c>
      <c r="I85432" s="1" t="s">
        <v>10</v>
      </c>
    </row>
    <row r="85433" spans="1:9" x14ac:dyDescent="0.25">
      <c r="A85433" s="1" t="s">
        <v>59086</v>
      </c>
      <c r="B85433">
        <v>1</v>
      </c>
      <c r="C85433" s="2">
        <v>45092.275000000001</v>
      </c>
      <c r="D85433" s="2">
        <v>45092.304166666669</v>
      </c>
      <c r="E85433">
        <v>10038</v>
      </c>
      <c r="F85433">
        <v>1</v>
      </c>
      <c r="G85433">
        <v>0</v>
      </c>
      <c r="H85433">
        <v>1000</v>
      </c>
      <c r="I85433" s="1" t="s">
        <v>43</v>
      </c>
    </row>
    <row r="85434" spans="1:9" x14ac:dyDescent="0.25">
      <c r="A85434" s="1" t="s">
        <v>59087</v>
      </c>
      <c r="B85434">
        <v>1</v>
      </c>
      <c r="C85434" s="2">
        <v>45092.276388888888</v>
      </c>
      <c r="D85434" s="2">
        <v>45092.280555555553</v>
      </c>
      <c r="E85434">
        <v>10010</v>
      </c>
      <c r="F85434">
        <v>2</v>
      </c>
      <c r="G85434">
        <v>362000</v>
      </c>
      <c r="H85434">
        <v>358400</v>
      </c>
      <c r="I85434" s="1" t="s">
        <v>516</v>
      </c>
    </row>
    <row r="85435" spans="1:9" x14ac:dyDescent="0.25">
      <c r="A85435" s="1" t="s">
        <v>59088</v>
      </c>
      <c r="B85435">
        <v>1</v>
      </c>
      <c r="C85435" s="2">
        <v>45092.276388888888</v>
      </c>
      <c r="D85435" s="2">
        <v>45092.463888888888</v>
      </c>
      <c r="E85435">
        <v>10010</v>
      </c>
      <c r="F85435">
        <v>2</v>
      </c>
      <c r="G85435">
        <v>363000</v>
      </c>
      <c r="H85435">
        <v>358400</v>
      </c>
      <c r="I85435" s="1" t="s">
        <v>516</v>
      </c>
    </row>
    <row r="85436" spans="1:9" x14ac:dyDescent="0.25">
      <c r="A85436" s="1" t="s">
        <v>59088</v>
      </c>
      <c r="B85436">
        <v>2</v>
      </c>
      <c r="C85436" s="2">
        <v>45092.299155092594</v>
      </c>
      <c r="D85436" s="2">
        <v>45092.463888888888</v>
      </c>
      <c r="E85436">
        <v>10010</v>
      </c>
      <c r="F85436">
        <v>2</v>
      </c>
      <c r="G85436">
        <v>368000</v>
      </c>
      <c r="H85436">
        <v>358400</v>
      </c>
      <c r="I85436" s="1" t="s">
        <v>516</v>
      </c>
    </row>
    <row r="85437" spans="1:9" x14ac:dyDescent="0.25">
      <c r="A85437" s="1" t="s">
        <v>59088</v>
      </c>
      <c r="B85437">
        <v>3</v>
      </c>
      <c r="C85437" s="2">
        <v>45092.321805555555</v>
      </c>
      <c r="D85437" s="2">
        <v>45092.463888888888</v>
      </c>
      <c r="E85437">
        <v>10010</v>
      </c>
      <c r="F85437">
        <v>2</v>
      </c>
      <c r="G85437">
        <v>371000</v>
      </c>
      <c r="H85437">
        <v>358400</v>
      </c>
      <c r="I85437" s="1" t="s">
        <v>516</v>
      </c>
    </row>
    <row r="85438" spans="1:9" x14ac:dyDescent="0.25">
      <c r="A85438" s="1" t="s">
        <v>59089</v>
      </c>
      <c r="B85438">
        <v>1</v>
      </c>
      <c r="C85438" s="2">
        <v>45092.295138888891</v>
      </c>
      <c r="D85438" s="2">
        <v>45092.540277777778</v>
      </c>
      <c r="E85438">
        <v>10050</v>
      </c>
      <c r="F85438">
        <v>1</v>
      </c>
      <c r="G85438">
        <v>0</v>
      </c>
      <c r="H85438">
        <v>54000</v>
      </c>
      <c r="I85438" s="1" t="s">
        <v>10</v>
      </c>
    </row>
    <row r="85439" spans="1:9" x14ac:dyDescent="0.25">
      <c r="A85439" s="1" t="s">
        <v>59090</v>
      </c>
      <c r="B85439">
        <v>1</v>
      </c>
      <c r="C85439" s="2">
        <v>45092.3</v>
      </c>
      <c r="D85439" s="2">
        <v>45092.48333333333</v>
      </c>
      <c r="E85439">
        <v>10030</v>
      </c>
      <c r="F85439">
        <v>1</v>
      </c>
      <c r="G85439">
        <v>365700</v>
      </c>
      <c r="H85439">
        <v>365700</v>
      </c>
      <c r="I85439" s="1" t="s">
        <v>43</v>
      </c>
    </row>
    <row r="85440" spans="1:9" x14ac:dyDescent="0.25">
      <c r="A85440" s="1" t="s">
        <v>59091</v>
      </c>
      <c r="B85440">
        <v>1</v>
      </c>
      <c r="C85440" s="2">
        <v>45092.300694444442</v>
      </c>
      <c r="D85440" s="2">
        <v>45092.636805555558</v>
      </c>
      <c r="E85440">
        <v>10030</v>
      </c>
      <c r="F85440">
        <v>2</v>
      </c>
      <c r="G85440">
        <v>42000</v>
      </c>
      <c r="H85440">
        <v>40000</v>
      </c>
      <c r="I85440" s="1" t="s">
        <v>10</v>
      </c>
    </row>
    <row r="85441" spans="1:9" x14ac:dyDescent="0.25">
      <c r="A85441" s="1" t="s">
        <v>59092</v>
      </c>
      <c r="B85441">
        <v>1</v>
      </c>
      <c r="C85441" s="2">
        <v>45092.302083333336</v>
      </c>
      <c r="D85441" s="2">
        <v>45092.642361111109</v>
      </c>
      <c r="E85441">
        <v>10010</v>
      </c>
      <c r="F85441">
        <v>1</v>
      </c>
      <c r="G85441">
        <v>93500</v>
      </c>
      <c r="H85441">
        <v>100800</v>
      </c>
      <c r="I85441" s="1" t="s">
        <v>10</v>
      </c>
    </row>
    <row r="85442" spans="1:9" x14ac:dyDescent="0.25">
      <c r="A85442" s="1" t="s">
        <v>59093</v>
      </c>
      <c r="B85442">
        <v>1</v>
      </c>
      <c r="C85442" s="2">
        <v>45092.304166666669</v>
      </c>
      <c r="D85442" s="2">
        <v>45092.69027777778</v>
      </c>
      <c r="E85442">
        <v>10031</v>
      </c>
      <c r="F85442">
        <v>3</v>
      </c>
      <c r="G85442">
        <v>0</v>
      </c>
      <c r="H85442">
        <v>3000</v>
      </c>
      <c r="I85442" s="1" t="s">
        <v>10</v>
      </c>
    </row>
    <row r="85443" spans="1:9" x14ac:dyDescent="0.25">
      <c r="A85443" s="1" t="s">
        <v>59094</v>
      </c>
      <c r="B85443">
        <v>1</v>
      </c>
      <c r="C85443" s="2">
        <v>45092.304166666669</v>
      </c>
      <c r="D85443" s="2">
        <v>45092.31527777778</v>
      </c>
      <c r="E85443">
        <v>10030</v>
      </c>
      <c r="F85443">
        <v>1</v>
      </c>
      <c r="G85443">
        <v>8800</v>
      </c>
      <c r="H85443">
        <v>9800</v>
      </c>
      <c r="I85443" s="1" t="s">
        <v>43</v>
      </c>
    </row>
    <row r="85444" spans="1:9" x14ac:dyDescent="0.25">
      <c r="A85444" s="1" t="s">
        <v>59095</v>
      </c>
      <c r="B85444">
        <v>1</v>
      </c>
      <c r="C85444" s="2">
        <v>45092.306250000001</v>
      </c>
      <c r="D85444" s="2">
        <v>45092.484027777777</v>
      </c>
      <c r="E85444">
        <v>10030</v>
      </c>
      <c r="F85444">
        <v>2</v>
      </c>
      <c r="G85444">
        <v>376700</v>
      </c>
      <c r="H85444">
        <v>376700</v>
      </c>
      <c r="I85444" s="1" t="s">
        <v>43</v>
      </c>
    </row>
    <row r="85445" spans="1:9" x14ac:dyDescent="0.25">
      <c r="A85445" s="1" t="s">
        <v>59096</v>
      </c>
      <c r="B85445">
        <v>1</v>
      </c>
      <c r="C85445" s="2">
        <v>45092.306250000001</v>
      </c>
      <c r="D85445" s="2">
        <v>45092.683333333334</v>
      </c>
      <c r="E85445">
        <v>10030</v>
      </c>
      <c r="F85445">
        <v>2</v>
      </c>
      <c r="G85445">
        <v>110000</v>
      </c>
      <c r="H85445">
        <v>50000</v>
      </c>
      <c r="I85445" s="1" t="s">
        <v>10</v>
      </c>
    </row>
    <row r="85446" spans="1:9" x14ac:dyDescent="0.25">
      <c r="A85446" s="1" t="s">
        <v>59097</v>
      </c>
      <c r="B85446">
        <v>1</v>
      </c>
      <c r="C85446" s="2">
        <v>45092.310416666667</v>
      </c>
      <c r="D85446" s="2">
        <v>45092.595138888886</v>
      </c>
      <c r="E85446">
        <v>10030</v>
      </c>
      <c r="F85446">
        <v>2</v>
      </c>
      <c r="G85446">
        <v>24800</v>
      </c>
      <c r="H85446">
        <v>17000</v>
      </c>
      <c r="I85446" s="1" t="s">
        <v>107</v>
      </c>
    </row>
    <row r="85447" spans="1:9" x14ac:dyDescent="0.25">
      <c r="A85447" s="1" t="s">
        <v>59098</v>
      </c>
      <c r="B85447">
        <v>1</v>
      </c>
      <c r="C85447" s="2">
        <v>45092.311111111114</v>
      </c>
      <c r="D85447" s="2">
        <v>45092.472916666666</v>
      </c>
      <c r="E85447">
        <v>10030</v>
      </c>
      <c r="F85447">
        <v>1</v>
      </c>
      <c r="G85447">
        <v>221300</v>
      </c>
      <c r="H85447">
        <v>222300</v>
      </c>
      <c r="I85447" s="1" t="s">
        <v>10</v>
      </c>
    </row>
    <row r="85448" spans="1:9" x14ac:dyDescent="0.25">
      <c r="A85448" s="1" t="s">
        <v>59099</v>
      </c>
      <c r="B85448">
        <v>1</v>
      </c>
      <c r="C85448" s="2">
        <v>45092.313888888886</v>
      </c>
      <c r="D85448" s="2">
        <v>45092.495138888888</v>
      </c>
      <c r="E85448">
        <v>10010</v>
      </c>
      <c r="F85448">
        <v>2</v>
      </c>
      <c r="G85448">
        <v>34000</v>
      </c>
      <c r="H85448">
        <v>25000</v>
      </c>
      <c r="I85448" s="1" t="s">
        <v>10</v>
      </c>
    </row>
    <row r="85449" spans="1:9" x14ac:dyDescent="0.25">
      <c r="A85449" s="1" t="s">
        <v>59100</v>
      </c>
      <c r="B85449">
        <v>1</v>
      </c>
      <c r="C85449" s="2">
        <v>45092.31527777778</v>
      </c>
      <c r="D85449" s="2">
        <v>45092.68472222222</v>
      </c>
      <c r="E85449">
        <v>10050</v>
      </c>
      <c r="F85449">
        <v>1</v>
      </c>
      <c r="G85449">
        <v>28000</v>
      </c>
      <c r="H85449">
        <v>32000</v>
      </c>
      <c r="I85449" s="1" t="s">
        <v>10</v>
      </c>
    </row>
    <row r="85450" spans="1:9" x14ac:dyDescent="0.25">
      <c r="A85450" s="1" t="s">
        <v>59101</v>
      </c>
      <c r="B85450">
        <v>1</v>
      </c>
      <c r="C85450" s="2">
        <v>45092.315972222219</v>
      </c>
      <c r="D85450" s="2">
        <v>45092.681944444441</v>
      </c>
      <c r="E85450">
        <v>10050</v>
      </c>
      <c r="F85450">
        <v>1</v>
      </c>
      <c r="G85450">
        <v>54300</v>
      </c>
      <c r="H85450">
        <v>54300</v>
      </c>
      <c r="I85450" s="1" t="s">
        <v>10</v>
      </c>
    </row>
    <row r="85451" spans="1:9" x14ac:dyDescent="0.25">
      <c r="A85451" s="1" t="s">
        <v>59102</v>
      </c>
      <c r="B85451">
        <v>1</v>
      </c>
      <c r="C85451" s="2">
        <v>45092.316666666666</v>
      </c>
      <c r="D85451" s="2">
        <v>45092.681944444441</v>
      </c>
      <c r="E85451">
        <v>10050</v>
      </c>
      <c r="F85451">
        <v>1</v>
      </c>
      <c r="G85451">
        <v>30000</v>
      </c>
      <c r="H85451">
        <v>54000</v>
      </c>
      <c r="I85451" s="1" t="s">
        <v>10</v>
      </c>
    </row>
    <row r="85452" spans="1:9" x14ac:dyDescent="0.25">
      <c r="A85452" s="1" t="s">
        <v>59103</v>
      </c>
      <c r="B85452">
        <v>1</v>
      </c>
      <c r="C85452" s="2">
        <v>45092.322222222225</v>
      </c>
      <c r="D85452" s="2">
        <v>45092.40625</v>
      </c>
      <c r="E85452">
        <v>10010</v>
      </c>
      <c r="F85452">
        <v>1</v>
      </c>
      <c r="G85452">
        <v>165100</v>
      </c>
      <c r="H85452">
        <v>166100</v>
      </c>
      <c r="I85452" s="1" t="s">
        <v>10</v>
      </c>
    </row>
    <row r="85453" spans="1:9" x14ac:dyDescent="0.25">
      <c r="A85453" s="1" t="s">
        <v>59104</v>
      </c>
      <c r="B85453">
        <v>1</v>
      </c>
      <c r="C85453" s="2">
        <v>45092.322222222225</v>
      </c>
      <c r="D85453" s="2">
        <v>45092.569444444445</v>
      </c>
      <c r="E85453">
        <v>10030</v>
      </c>
      <c r="F85453">
        <v>1</v>
      </c>
      <c r="G85453">
        <v>27000</v>
      </c>
      <c r="H85453">
        <v>31000</v>
      </c>
      <c r="I85453" s="1" t="s">
        <v>10</v>
      </c>
    </row>
    <row r="85454" spans="1:9" x14ac:dyDescent="0.25">
      <c r="A85454" s="1" t="s">
        <v>59105</v>
      </c>
      <c r="B85454">
        <v>1</v>
      </c>
      <c r="C85454" s="2">
        <v>45092.322916666664</v>
      </c>
      <c r="D85454" s="2">
        <v>45092.441666666666</v>
      </c>
      <c r="E85454">
        <v>10030</v>
      </c>
      <c r="F85454">
        <v>2</v>
      </c>
      <c r="G85454">
        <v>313900</v>
      </c>
      <c r="H85454">
        <v>312900</v>
      </c>
      <c r="I85454" s="1" t="s">
        <v>10</v>
      </c>
    </row>
    <row r="85455" spans="1:9" x14ac:dyDescent="0.25">
      <c r="A85455" s="1" t="s">
        <v>59106</v>
      </c>
      <c r="B85455">
        <v>1</v>
      </c>
      <c r="C85455" s="2">
        <v>45092.323611111111</v>
      </c>
      <c r="D85455" s="2">
        <v>45092.493750000001</v>
      </c>
      <c r="E85455">
        <v>10030</v>
      </c>
      <c r="F85455">
        <v>1</v>
      </c>
      <c r="G85455">
        <v>313900</v>
      </c>
      <c r="H85455">
        <v>314900</v>
      </c>
      <c r="I85455" s="1" t="s">
        <v>10</v>
      </c>
    </row>
    <row r="85456" spans="1:9" x14ac:dyDescent="0.25">
      <c r="A85456" s="1" t="s">
        <v>59107</v>
      </c>
      <c r="B85456">
        <v>1</v>
      </c>
      <c r="C85456" s="2">
        <v>45092.32708333333</v>
      </c>
      <c r="D85456" s="2">
        <v>45092.439583333333</v>
      </c>
      <c r="E85456">
        <v>10010</v>
      </c>
      <c r="F85456">
        <v>2</v>
      </c>
      <c r="G85456">
        <v>349500</v>
      </c>
      <c r="H85456">
        <v>348500</v>
      </c>
      <c r="I85456" s="1" t="s">
        <v>10</v>
      </c>
    </row>
    <row r="85457" spans="1:9" x14ac:dyDescent="0.25">
      <c r="A85457" s="1" t="s">
        <v>59108</v>
      </c>
      <c r="B85457">
        <v>1</v>
      </c>
      <c r="C85457" s="2">
        <v>45092.327777777777</v>
      </c>
      <c r="D85457" s="2">
        <v>45092.583333333336</v>
      </c>
      <c r="E85457">
        <v>10010</v>
      </c>
      <c r="F85457">
        <v>2</v>
      </c>
      <c r="G85457">
        <v>338000</v>
      </c>
      <c r="H85457">
        <v>337000</v>
      </c>
      <c r="I85457" s="1" t="s">
        <v>10</v>
      </c>
    </row>
    <row r="85458" spans="1:9" x14ac:dyDescent="0.25">
      <c r="A85458" s="1" t="s">
        <v>59109</v>
      </c>
      <c r="B85458">
        <v>1</v>
      </c>
      <c r="C85458" s="2">
        <v>45092.327777777777</v>
      </c>
      <c r="D85458" s="2">
        <v>45092.478472222225</v>
      </c>
      <c r="E85458">
        <v>10010</v>
      </c>
      <c r="F85458">
        <v>2</v>
      </c>
      <c r="G85458">
        <v>280150</v>
      </c>
      <c r="H85458">
        <v>279150</v>
      </c>
      <c r="I85458" s="1" t="s">
        <v>10</v>
      </c>
    </row>
    <row r="85459" spans="1:9" x14ac:dyDescent="0.25">
      <c r="A85459" s="1" t="s">
        <v>59110</v>
      </c>
      <c r="B85459">
        <v>1</v>
      </c>
      <c r="C85459" s="2">
        <v>45092.327777777777</v>
      </c>
      <c r="D85459" s="2">
        <v>45092.355555555558</v>
      </c>
      <c r="E85459">
        <v>10030</v>
      </c>
      <c r="F85459">
        <v>2</v>
      </c>
      <c r="G85459">
        <v>282100</v>
      </c>
      <c r="H85459">
        <v>281100</v>
      </c>
      <c r="I85459" s="1" t="s">
        <v>41</v>
      </c>
    </row>
    <row r="85460" spans="1:9" x14ac:dyDescent="0.25">
      <c r="A85460" s="1" t="s">
        <v>59111</v>
      </c>
      <c r="B85460">
        <v>1</v>
      </c>
      <c r="C85460" s="2">
        <v>45092.329861111109</v>
      </c>
      <c r="D85460" s="2">
        <v>45092.495833333334</v>
      </c>
      <c r="E85460">
        <v>10050</v>
      </c>
      <c r="F85460">
        <v>2</v>
      </c>
      <c r="G85460">
        <v>28000</v>
      </c>
      <c r="H85460">
        <v>0</v>
      </c>
      <c r="I85460" s="1" t="s">
        <v>10</v>
      </c>
    </row>
    <row r="85461" spans="1:9" x14ac:dyDescent="0.25">
      <c r="A85461" s="1" t="s">
        <v>59112</v>
      </c>
      <c r="B85461">
        <v>1</v>
      </c>
      <c r="C85461" s="2">
        <v>45092.331250000003</v>
      </c>
      <c r="D85461" s="2">
        <v>45092.397222222222</v>
      </c>
      <c r="E85461">
        <v>10030</v>
      </c>
      <c r="F85461">
        <v>1</v>
      </c>
      <c r="G85461">
        <v>21000</v>
      </c>
      <c r="H85461">
        <v>42000</v>
      </c>
      <c r="I85461" s="1" t="s">
        <v>10</v>
      </c>
    </row>
    <row r="85462" spans="1:9" x14ac:dyDescent="0.25">
      <c r="A85462" s="1" t="s">
        <v>59113</v>
      </c>
      <c r="B85462">
        <v>1</v>
      </c>
      <c r="C85462" s="2">
        <v>45092.332638888889</v>
      </c>
      <c r="D85462" s="2">
        <v>45092.357638888891</v>
      </c>
      <c r="E85462">
        <v>10030</v>
      </c>
      <c r="F85462">
        <v>1</v>
      </c>
      <c r="G85462">
        <v>408200</v>
      </c>
      <c r="H85462">
        <v>409200</v>
      </c>
      <c r="I85462" s="1" t="s">
        <v>10</v>
      </c>
    </row>
    <row r="85463" spans="1:9" x14ac:dyDescent="0.25">
      <c r="A85463" s="1" t="s">
        <v>59114</v>
      </c>
      <c r="B85463">
        <v>1</v>
      </c>
      <c r="C85463" s="2">
        <v>45092.333333333336</v>
      </c>
      <c r="D85463" s="2">
        <v>45092.624305555553</v>
      </c>
      <c r="E85463">
        <v>10050</v>
      </c>
      <c r="F85463">
        <v>2</v>
      </c>
      <c r="G85463">
        <v>14700</v>
      </c>
      <c r="H85463">
        <v>14700</v>
      </c>
      <c r="I85463" s="1" t="s">
        <v>43</v>
      </c>
    </row>
    <row r="85464" spans="1:9" x14ac:dyDescent="0.25">
      <c r="A85464" s="1" t="s">
        <v>59115</v>
      </c>
      <c r="B85464">
        <v>1</v>
      </c>
      <c r="C85464" s="2">
        <v>45092.333333333336</v>
      </c>
      <c r="D85464" s="2">
        <v>45092.691666666666</v>
      </c>
      <c r="E85464">
        <v>10010</v>
      </c>
      <c r="F85464">
        <v>2</v>
      </c>
      <c r="G85464">
        <v>211100</v>
      </c>
      <c r="H85464">
        <v>210100</v>
      </c>
      <c r="I85464" s="1" t="s">
        <v>41</v>
      </c>
    </row>
    <row r="85465" spans="1:9" x14ac:dyDescent="0.25">
      <c r="A85465" s="1" t="s">
        <v>59116</v>
      </c>
      <c r="B85465">
        <v>1</v>
      </c>
      <c r="C85465" s="2">
        <v>45092.333333333336</v>
      </c>
      <c r="D85465" s="2">
        <v>45092.688888888886</v>
      </c>
      <c r="E85465">
        <v>10010</v>
      </c>
      <c r="F85465">
        <v>2</v>
      </c>
      <c r="G85465">
        <v>240600</v>
      </c>
      <c r="H85465">
        <v>239600</v>
      </c>
      <c r="I85465" s="1" t="s">
        <v>41</v>
      </c>
    </row>
    <row r="85466" spans="1:9" x14ac:dyDescent="0.25">
      <c r="A85466" s="1" t="s">
        <v>59117</v>
      </c>
      <c r="B85466">
        <v>1</v>
      </c>
      <c r="C85466" s="2">
        <v>45092.333333333336</v>
      </c>
      <c r="D85466" s="2">
        <v>45092.335416666669</v>
      </c>
      <c r="E85466">
        <v>10010</v>
      </c>
      <c r="F85466">
        <v>1</v>
      </c>
      <c r="G85466">
        <v>208986</v>
      </c>
      <c r="H85466">
        <v>209986</v>
      </c>
      <c r="I85466" s="1" t="s">
        <v>11142</v>
      </c>
    </row>
    <row r="85467" spans="1:9" x14ac:dyDescent="0.25">
      <c r="A85467" s="1" t="s">
        <v>59118</v>
      </c>
      <c r="B85467">
        <v>1</v>
      </c>
      <c r="C85467" s="2">
        <v>45092.333333333336</v>
      </c>
      <c r="D85467" s="2">
        <v>45092.493750000001</v>
      </c>
      <c r="E85467">
        <v>10030</v>
      </c>
      <c r="F85467">
        <v>2</v>
      </c>
      <c r="G85467">
        <v>300000</v>
      </c>
      <c r="H85467">
        <v>299000</v>
      </c>
      <c r="I85467" s="1" t="s">
        <v>10</v>
      </c>
    </row>
    <row r="85468" spans="1:9" x14ac:dyDescent="0.25">
      <c r="A85468" s="1" t="s">
        <v>59119</v>
      </c>
      <c r="B85468">
        <v>1</v>
      </c>
      <c r="C85468" s="2">
        <v>45092.334027777775</v>
      </c>
      <c r="D85468" s="2">
        <v>45092.517361111109</v>
      </c>
      <c r="E85468">
        <v>10030</v>
      </c>
      <c r="F85468">
        <v>2</v>
      </c>
      <c r="G85468">
        <v>130200</v>
      </c>
      <c r="H85468">
        <v>130200</v>
      </c>
      <c r="I85468" s="1" t="s">
        <v>41</v>
      </c>
    </row>
    <row r="85469" spans="1:9" x14ac:dyDescent="0.25">
      <c r="A85469" s="1" t="s">
        <v>59120</v>
      </c>
      <c r="B85469">
        <v>1</v>
      </c>
      <c r="C85469" s="2">
        <v>45092.334027777775</v>
      </c>
      <c r="D85469" s="2">
        <v>45092.688194444447</v>
      </c>
      <c r="E85469">
        <v>10010</v>
      </c>
      <c r="F85469">
        <v>1</v>
      </c>
      <c r="G85469">
        <v>211100</v>
      </c>
      <c r="H85469">
        <v>212100</v>
      </c>
      <c r="I85469" s="1" t="s">
        <v>41</v>
      </c>
    </row>
    <row r="85470" spans="1:9" x14ac:dyDescent="0.25">
      <c r="A85470" s="1" t="s">
        <v>59121</v>
      </c>
      <c r="B85470">
        <v>1</v>
      </c>
      <c r="C85470" s="2">
        <v>45092.334027777775</v>
      </c>
      <c r="D85470" s="2">
        <v>45092.695833333331</v>
      </c>
      <c r="E85470">
        <v>10010</v>
      </c>
      <c r="F85470">
        <v>1</v>
      </c>
      <c r="G85470">
        <v>240600</v>
      </c>
      <c r="H85470">
        <v>241600</v>
      </c>
      <c r="I85470" s="1" t="s">
        <v>41</v>
      </c>
    </row>
    <row r="85471" spans="1:9" x14ac:dyDescent="0.25">
      <c r="A85471" s="1" t="s">
        <v>59122</v>
      </c>
      <c r="B85471">
        <v>1</v>
      </c>
      <c r="C85471" s="2">
        <v>45092.334027777775</v>
      </c>
      <c r="D85471" s="2">
        <v>45092.695833333331</v>
      </c>
      <c r="E85471">
        <v>10010</v>
      </c>
      <c r="F85471">
        <v>2</v>
      </c>
      <c r="G85471">
        <v>211100</v>
      </c>
      <c r="H85471">
        <v>211100</v>
      </c>
      <c r="I85471" s="1" t="s">
        <v>41</v>
      </c>
    </row>
    <row r="85472" spans="1:9" x14ac:dyDescent="0.25">
      <c r="A85472" s="1" t="s">
        <v>59123</v>
      </c>
      <c r="B85472">
        <v>1</v>
      </c>
      <c r="C85472" s="2">
        <v>45092.334027777775</v>
      </c>
      <c r="D85472" s="2">
        <v>45092.544444444444</v>
      </c>
      <c r="E85472">
        <v>10030</v>
      </c>
      <c r="F85472">
        <v>2</v>
      </c>
      <c r="G85472">
        <v>320900</v>
      </c>
      <c r="H85472">
        <v>320900</v>
      </c>
      <c r="I85472" s="1" t="s">
        <v>10</v>
      </c>
    </row>
    <row r="85473" spans="1:9" x14ac:dyDescent="0.25">
      <c r="A85473" s="1" t="s">
        <v>59124</v>
      </c>
      <c r="B85473">
        <v>1</v>
      </c>
      <c r="C85473" s="2">
        <v>45092.334722222222</v>
      </c>
      <c r="D85473" s="2">
        <v>45092.477777777778</v>
      </c>
      <c r="E85473">
        <v>10030</v>
      </c>
      <c r="F85473">
        <v>1</v>
      </c>
      <c r="G85473">
        <v>158700</v>
      </c>
      <c r="H85473">
        <v>159700</v>
      </c>
      <c r="I85473" s="1" t="s">
        <v>41</v>
      </c>
    </row>
    <row r="85474" spans="1:9" x14ac:dyDescent="0.25">
      <c r="A85474" s="1" t="s">
        <v>59125</v>
      </c>
      <c r="B85474">
        <v>1</v>
      </c>
      <c r="C85474" s="2">
        <v>45092.334722222222</v>
      </c>
      <c r="D85474" s="2">
        <v>45092.413194444445</v>
      </c>
      <c r="E85474">
        <v>10030</v>
      </c>
      <c r="F85474">
        <v>2</v>
      </c>
      <c r="G85474">
        <v>155800</v>
      </c>
      <c r="H85474">
        <v>154800</v>
      </c>
      <c r="I85474" s="1" t="s">
        <v>41</v>
      </c>
    </row>
    <row r="85475" spans="1:9" x14ac:dyDescent="0.25">
      <c r="A85475" s="1" t="s">
        <v>59126</v>
      </c>
      <c r="B85475">
        <v>1</v>
      </c>
      <c r="C85475" s="2">
        <v>45092.334722222222</v>
      </c>
      <c r="D85475" s="2">
        <v>45092.370833333334</v>
      </c>
      <c r="E85475">
        <v>10010</v>
      </c>
      <c r="F85475">
        <v>2</v>
      </c>
      <c r="G85475">
        <v>134700</v>
      </c>
      <c r="H85475">
        <v>133700</v>
      </c>
      <c r="I85475" s="1" t="s">
        <v>10</v>
      </c>
    </row>
    <row r="85476" spans="1:9" x14ac:dyDescent="0.25">
      <c r="A85476" s="1" t="s">
        <v>59127</v>
      </c>
      <c r="B85476">
        <v>1</v>
      </c>
      <c r="C85476" s="2">
        <v>45092.335416666669</v>
      </c>
      <c r="D85476" s="2">
        <v>45092.342361111114</v>
      </c>
      <c r="E85476">
        <v>10010</v>
      </c>
      <c r="F85476">
        <v>2</v>
      </c>
      <c r="G85476">
        <v>272900</v>
      </c>
      <c r="H85476">
        <v>272900</v>
      </c>
      <c r="I85476" s="1" t="s">
        <v>10</v>
      </c>
    </row>
    <row r="85477" spans="1:9" x14ac:dyDescent="0.25">
      <c r="A85477" s="1" t="s">
        <v>59128</v>
      </c>
      <c r="B85477">
        <v>1</v>
      </c>
      <c r="C85477" s="2">
        <v>45092.335416666669</v>
      </c>
      <c r="D85477" s="2">
        <v>45092.539583333331</v>
      </c>
      <c r="E85477">
        <v>10030</v>
      </c>
      <c r="F85477">
        <v>2</v>
      </c>
      <c r="G85477">
        <v>155800</v>
      </c>
      <c r="H85477">
        <v>154800</v>
      </c>
      <c r="I85477" s="1" t="s">
        <v>41</v>
      </c>
    </row>
    <row r="85478" spans="1:9" x14ac:dyDescent="0.25">
      <c r="A85478" s="1" t="s">
        <v>59129</v>
      </c>
      <c r="B85478">
        <v>1</v>
      </c>
      <c r="C85478" s="2">
        <v>45092.336111111108</v>
      </c>
      <c r="D85478" s="2">
        <v>45092.402083333334</v>
      </c>
      <c r="E85478">
        <v>10010</v>
      </c>
      <c r="F85478">
        <v>2</v>
      </c>
      <c r="G85478">
        <v>204600</v>
      </c>
      <c r="H85478">
        <v>202000</v>
      </c>
      <c r="I85478" s="1" t="s">
        <v>11142</v>
      </c>
    </row>
    <row r="85479" spans="1:9" x14ac:dyDescent="0.25">
      <c r="A85479" s="1" t="s">
        <v>59130</v>
      </c>
      <c r="B85479">
        <v>1</v>
      </c>
      <c r="C85479" s="2">
        <v>45092.336111111108</v>
      </c>
      <c r="D85479" s="2">
        <v>45092.646527777775</v>
      </c>
      <c r="E85479">
        <v>10050</v>
      </c>
      <c r="F85479">
        <v>1</v>
      </c>
      <c r="G85479">
        <v>15100</v>
      </c>
      <c r="H85479">
        <v>28100</v>
      </c>
      <c r="I85479" s="1" t="s">
        <v>43</v>
      </c>
    </row>
    <row r="85480" spans="1:9" x14ac:dyDescent="0.25">
      <c r="A85480" s="1" t="s">
        <v>59131</v>
      </c>
      <c r="B85480">
        <v>1</v>
      </c>
      <c r="C85480" s="2">
        <v>45092.336111111108</v>
      </c>
      <c r="D85480" s="2">
        <v>45092.359027777777</v>
      </c>
      <c r="E85480">
        <v>10030</v>
      </c>
      <c r="F85480">
        <v>2</v>
      </c>
      <c r="G85480">
        <v>408100</v>
      </c>
      <c r="H85480">
        <v>407100</v>
      </c>
      <c r="I85480" s="1" t="s">
        <v>10</v>
      </c>
    </row>
    <row r="85481" spans="1:9" x14ac:dyDescent="0.25">
      <c r="A85481" s="1" t="s">
        <v>59132</v>
      </c>
      <c r="B85481">
        <v>1</v>
      </c>
      <c r="C85481" s="2">
        <v>45092.336111111108</v>
      </c>
      <c r="D85481" s="2">
        <v>45092.414583333331</v>
      </c>
      <c r="E85481">
        <v>10030</v>
      </c>
      <c r="F85481">
        <v>2</v>
      </c>
      <c r="G85481">
        <v>78000</v>
      </c>
      <c r="H85481">
        <v>54000</v>
      </c>
      <c r="I85481" s="1" t="s">
        <v>10</v>
      </c>
    </row>
    <row r="85482" spans="1:9" x14ac:dyDescent="0.25">
      <c r="A85482" s="1" t="s">
        <v>59133</v>
      </c>
      <c r="B85482">
        <v>1</v>
      </c>
      <c r="C85482" s="2">
        <v>45092.336805555555</v>
      </c>
      <c r="D85482" s="2">
        <v>45092.395138888889</v>
      </c>
      <c r="E85482">
        <v>10030</v>
      </c>
      <c r="F85482">
        <v>2</v>
      </c>
      <c r="G85482">
        <v>21000</v>
      </c>
      <c r="H85482">
        <v>0</v>
      </c>
      <c r="I85482" s="1" t="s">
        <v>10</v>
      </c>
    </row>
    <row r="85483" spans="1:9" x14ac:dyDescent="0.25">
      <c r="A85483" s="1" t="s">
        <v>59134</v>
      </c>
      <c r="B85483">
        <v>1</v>
      </c>
      <c r="C85483" s="2">
        <v>45092.336805555555</v>
      </c>
      <c r="D85483" s="2">
        <v>45092.459722222222</v>
      </c>
      <c r="E85483">
        <v>10030</v>
      </c>
      <c r="F85483">
        <v>1</v>
      </c>
      <c r="G85483">
        <v>21000</v>
      </c>
      <c r="H85483">
        <v>22000</v>
      </c>
      <c r="I85483" s="1" t="s">
        <v>43</v>
      </c>
    </row>
    <row r="85484" spans="1:9" x14ac:dyDescent="0.25">
      <c r="A85484" s="1" t="s">
        <v>59135</v>
      </c>
      <c r="B85484">
        <v>1</v>
      </c>
      <c r="C85484" s="2">
        <v>45092.337500000001</v>
      </c>
      <c r="D85484" s="2">
        <v>45092.542361111111</v>
      </c>
      <c r="E85484">
        <v>10030</v>
      </c>
      <c r="F85484">
        <v>2</v>
      </c>
      <c r="G85484">
        <v>158800</v>
      </c>
      <c r="H85484">
        <v>158800</v>
      </c>
      <c r="I85484" s="1" t="s">
        <v>41</v>
      </c>
    </row>
    <row r="85485" spans="1:9" x14ac:dyDescent="0.25">
      <c r="A85485" s="1" t="s">
        <v>59136</v>
      </c>
      <c r="B85485">
        <v>1</v>
      </c>
      <c r="C85485" s="2">
        <v>45092.338194444441</v>
      </c>
      <c r="D85485" s="2">
        <v>45092.598611111112</v>
      </c>
      <c r="E85485">
        <v>10010</v>
      </c>
      <c r="F85485">
        <v>2</v>
      </c>
      <c r="G85485">
        <v>158600</v>
      </c>
      <c r="H85485">
        <v>158600</v>
      </c>
      <c r="I85485" s="1" t="s">
        <v>43</v>
      </c>
    </row>
    <row r="85486" spans="1:9" x14ac:dyDescent="0.25">
      <c r="A85486" s="1" t="s">
        <v>59137</v>
      </c>
      <c r="B85486">
        <v>1</v>
      </c>
      <c r="C85486" s="2">
        <v>45092.338194444441</v>
      </c>
      <c r="D85486" s="2">
        <v>45092.343055555553</v>
      </c>
      <c r="E85486">
        <v>10030</v>
      </c>
      <c r="F85486">
        <v>1</v>
      </c>
      <c r="G85486">
        <v>183000</v>
      </c>
      <c r="H85486">
        <v>183000</v>
      </c>
      <c r="I85486" s="1" t="s">
        <v>58</v>
      </c>
    </row>
    <row r="85487" spans="1:9" x14ac:dyDescent="0.25">
      <c r="A85487" s="1" t="s">
        <v>59138</v>
      </c>
      <c r="B85487">
        <v>1</v>
      </c>
      <c r="C85487" s="2">
        <v>45092.338194444441</v>
      </c>
      <c r="D85487" s="2">
        <v>45092.618750000001</v>
      </c>
      <c r="E85487">
        <v>10010</v>
      </c>
      <c r="F85487">
        <v>1</v>
      </c>
      <c r="G85487">
        <v>52000</v>
      </c>
      <c r="H85487">
        <v>55000</v>
      </c>
      <c r="I85487" s="1" t="s">
        <v>17</v>
      </c>
    </row>
    <row r="85488" spans="1:9" x14ac:dyDescent="0.25">
      <c r="A85488" s="1" t="s">
        <v>59139</v>
      </c>
      <c r="B85488">
        <v>1</v>
      </c>
      <c r="C85488" s="2">
        <v>45092.338194444441</v>
      </c>
      <c r="D85488" s="2">
        <v>45092.614583333336</v>
      </c>
      <c r="E85488">
        <v>10010</v>
      </c>
      <c r="F85488">
        <v>1</v>
      </c>
      <c r="G85488">
        <v>0</v>
      </c>
      <c r="H85488">
        <v>2000</v>
      </c>
      <c r="I85488" s="1" t="s">
        <v>10</v>
      </c>
    </row>
    <row r="85489" spans="1:9" x14ac:dyDescent="0.25">
      <c r="A85489" s="1" t="s">
        <v>59140</v>
      </c>
      <c r="B85489">
        <v>1</v>
      </c>
      <c r="C85489" s="2">
        <v>45092.338888888888</v>
      </c>
      <c r="D85489" s="2">
        <v>45092.559027777781</v>
      </c>
      <c r="E85489">
        <v>10010</v>
      </c>
      <c r="F85489">
        <v>2</v>
      </c>
      <c r="G85489">
        <v>132000</v>
      </c>
      <c r="H85489">
        <v>131000</v>
      </c>
      <c r="I85489" s="1" t="s">
        <v>10</v>
      </c>
    </row>
    <row r="85490" spans="1:9" x14ac:dyDescent="0.25">
      <c r="A85490" s="1" t="s">
        <v>59141</v>
      </c>
      <c r="B85490">
        <v>1</v>
      </c>
      <c r="C85490" s="2">
        <v>45092.340277777781</v>
      </c>
      <c r="D85490" s="2">
        <v>45092.686805555553</v>
      </c>
      <c r="E85490">
        <v>10030</v>
      </c>
      <c r="F85490">
        <v>1</v>
      </c>
      <c r="G85490">
        <v>265700</v>
      </c>
      <c r="H85490">
        <v>267700</v>
      </c>
      <c r="I85490" s="1" t="s">
        <v>10</v>
      </c>
    </row>
    <row r="85491" spans="1:9" x14ac:dyDescent="0.25">
      <c r="A85491" s="1" t="s">
        <v>59142</v>
      </c>
      <c r="B85491">
        <v>1</v>
      </c>
      <c r="C85491" s="2">
        <v>45092.340277777781</v>
      </c>
      <c r="D85491" s="2">
        <v>45092.343055555553</v>
      </c>
      <c r="E85491">
        <v>10040</v>
      </c>
      <c r="F85491">
        <v>4</v>
      </c>
      <c r="G85491">
        <v>1300</v>
      </c>
      <c r="H85491">
        <v>1300</v>
      </c>
      <c r="I85491" s="1" t="s">
        <v>10</v>
      </c>
    </row>
    <row r="85492" spans="1:9" x14ac:dyDescent="0.25">
      <c r="A85492" s="1" t="s">
        <v>59142</v>
      </c>
      <c r="B85492">
        <v>2</v>
      </c>
      <c r="C85492" s="2">
        <v>45092.340949074074</v>
      </c>
      <c r="D85492" s="2">
        <v>45092.343055555553</v>
      </c>
      <c r="E85492">
        <v>10040</v>
      </c>
      <c r="F85492">
        <v>4</v>
      </c>
      <c r="G85492">
        <v>1300</v>
      </c>
      <c r="H85492">
        <v>300</v>
      </c>
      <c r="I85492" s="1" t="s">
        <v>10</v>
      </c>
    </row>
    <row r="85493" spans="1:9" x14ac:dyDescent="0.25">
      <c r="A85493" s="1" t="s">
        <v>59142</v>
      </c>
      <c r="B85493">
        <v>3</v>
      </c>
      <c r="C85493" s="2">
        <v>45092.343101851853</v>
      </c>
      <c r="D85493" s="2">
        <v>45092.343055555553</v>
      </c>
      <c r="E85493">
        <v>10040</v>
      </c>
      <c r="F85493">
        <v>4</v>
      </c>
      <c r="G85493">
        <v>300</v>
      </c>
      <c r="H85493">
        <v>0</v>
      </c>
      <c r="I85493" s="1" t="s">
        <v>10</v>
      </c>
    </row>
    <row r="85494" spans="1:9" x14ac:dyDescent="0.25">
      <c r="A85494" s="1" t="s">
        <v>59143</v>
      </c>
      <c r="B85494">
        <v>1</v>
      </c>
      <c r="C85494" s="2">
        <v>45092.34097222222</v>
      </c>
      <c r="D85494" s="2">
        <v>45092.399305555555</v>
      </c>
      <c r="E85494">
        <v>10010</v>
      </c>
      <c r="F85494">
        <v>2</v>
      </c>
      <c r="G85494">
        <v>100800</v>
      </c>
      <c r="H85494">
        <v>93500</v>
      </c>
      <c r="I85494" s="1" t="s">
        <v>10</v>
      </c>
    </row>
    <row r="85495" spans="1:9" x14ac:dyDescent="0.25">
      <c r="A85495" s="1" t="s">
        <v>59144</v>
      </c>
      <c r="B85495">
        <v>1</v>
      </c>
      <c r="C85495" s="2">
        <v>45092.34097222222</v>
      </c>
      <c r="D85495" s="2">
        <v>45092.397222222222</v>
      </c>
      <c r="E85495">
        <v>10010</v>
      </c>
      <c r="F85495">
        <v>2</v>
      </c>
      <c r="G85495">
        <v>240600</v>
      </c>
      <c r="H85495">
        <v>239600</v>
      </c>
      <c r="I85495" s="1" t="s">
        <v>10</v>
      </c>
    </row>
    <row r="85496" spans="1:9" x14ac:dyDescent="0.25">
      <c r="A85496" s="1" t="s">
        <v>59145</v>
      </c>
      <c r="B85496">
        <v>1</v>
      </c>
      <c r="C85496" s="2">
        <v>45092.341666666667</v>
      </c>
      <c r="D85496" s="2">
        <v>45092.489583333336</v>
      </c>
      <c r="E85496">
        <v>10030</v>
      </c>
      <c r="F85496">
        <v>1</v>
      </c>
      <c r="G85496">
        <v>334000</v>
      </c>
      <c r="H85496">
        <v>335000</v>
      </c>
      <c r="I85496" s="1" t="s">
        <v>10</v>
      </c>
    </row>
    <row r="85497" spans="1:9" x14ac:dyDescent="0.25">
      <c r="A85497" s="1" t="s">
        <v>59146</v>
      </c>
      <c r="B85497">
        <v>1</v>
      </c>
      <c r="C85497" s="2">
        <v>45092.341666666667</v>
      </c>
      <c r="D85497" s="2">
        <v>45092.362500000003</v>
      </c>
      <c r="E85497">
        <v>10030</v>
      </c>
      <c r="F85497">
        <v>2</v>
      </c>
      <c r="G85497">
        <v>382900</v>
      </c>
      <c r="H85497">
        <v>382900</v>
      </c>
      <c r="I85497" s="1" t="s">
        <v>10</v>
      </c>
    </row>
    <row r="85498" spans="1:9" x14ac:dyDescent="0.25">
      <c r="A85498" s="1" t="s">
        <v>59147</v>
      </c>
      <c r="B85498">
        <v>1</v>
      </c>
      <c r="C85498" s="2">
        <v>45092.341666666667</v>
      </c>
      <c r="D85498" s="2">
        <v>45092.717361111114</v>
      </c>
      <c r="E85498">
        <v>10100</v>
      </c>
      <c r="F85498">
        <v>3</v>
      </c>
      <c r="G85498">
        <v>30300</v>
      </c>
      <c r="H85498">
        <v>30300</v>
      </c>
      <c r="I85498" s="1" t="s">
        <v>15</v>
      </c>
    </row>
    <row r="85499" spans="1:9" x14ac:dyDescent="0.25">
      <c r="A85499" s="1" t="s">
        <v>59147</v>
      </c>
      <c r="B85499">
        <v>2</v>
      </c>
      <c r="C85499" s="2">
        <v>45092.3434837963</v>
      </c>
      <c r="D85499" s="2">
        <v>45092.717361111114</v>
      </c>
      <c r="E85499">
        <v>10100</v>
      </c>
      <c r="F85499">
        <v>3</v>
      </c>
      <c r="G85499">
        <v>30300</v>
      </c>
      <c r="H85499">
        <v>31000</v>
      </c>
      <c r="I85499" s="1" t="s">
        <v>15</v>
      </c>
    </row>
    <row r="85500" spans="1:9" x14ac:dyDescent="0.25">
      <c r="A85500" s="1" t="s">
        <v>59147</v>
      </c>
      <c r="B85500">
        <v>3</v>
      </c>
      <c r="C85500" s="2">
        <v>45092.710555555554</v>
      </c>
      <c r="D85500" s="2">
        <v>45092.717361111114</v>
      </c>
      <c r="E85500">
        <v>10100</v>
      </c>
      <c r="F85500">
        <v>3</v>
      </c>
      <c r="G85500">
        <v>30300</v>
      </c>
      <c r="H85500">
        <v>31000</v>
      </c>
      <c r="I85500" s="1" t="s">
        <v>15</v>
      </c>
    </row>
    <row r="85501" spans="1:9" x14ac:dyDescent="0.25">
      <c r="A85501" s="1" t="s">
        <v>59148</v>
      </c>
      <c r="B85501">
        <v>1</v>
      </c>
      <c r="C85501" s="2">
        <v>45092.342361111114</v>
      </c>
      <c r="D85501" s="2">
        <v>45092.711111111108</v>
      </c>
      <c r="E85501">
        <v>10010</v>
      </c>
      <c r="F85501">
        <v>1</v>
      </c>
      <c r="G85501">
        <v>22000</v>
      </c>
      <c r="H85501">
        <v>24000</v>
      </c>
      <c r="I85501" s="1" t="s">
        <v>966</v>
      </c>
    </row>
    <row r="85502" spans="1:9" x14ac:dyDescent="0.25">
      <c r="A85502" s="1" t="s">
        <v>59149</v>
      </c>
      <c r="B85502">
        <v>1</v>
      </c>
      <c r="C85502" s="2">
        <v>45092.342361111114</v>
      </c>
      <c r="D85502" s="2">
        <v>45092.477083333331</v>
      </c>
      <c r="E85502">
        <v>10030</v>
      </c>
      <c r="F85502">
        <v>1</v>
      </c>
      <c r="G85502">
        <v>21000</v>
      </c>
      <c r="H85502">
        <v>22000</v>
      </c>
      <c r="I85502" s="1" t="s">
        <v>43</v>
      </c>
    </row>
    <row r="85503" spans="1:9" x14ac:dyDescent="0.25">
      <c r="A85503" s="1" t="s">
        <v>59150</v>
      </c>
      <c r="B85503">
        <v>1</v>
      </c>
      <c r="C85503" s="2">
        <v>45092.343055555553</v>
      </c>
      <c r="D85503" s="2">
        <v>45092.355555555558</v>
      </c>
      <c r="E85503">
        <v>10010</v>
      </c>
      <c r="F85503">
        <v>2</v>
      </c>
      <c r="G85503">
        <v>272900</v>
      </c>
      <c r="H85503">
        <v>272900</v>
      </c>
      <c r="I85503" s="1" t="s">
        <v>10</v>
      </c>
    </row>
    <row r="85504" spans="1:9" x14ac:dyDescent="0.25">
      <c r="A85504" s="1" t="s">
        <v>59151</v>
      </c>
      <c r="B85504">
        <v>1</v>
      </c>
      <c r="C85504" s="2">
        <v>45092.343055555553</v>
      </c>
      <c r="D85504" s="2">
        <v>45092.355555555558</v>
      </c>
      <c r="E85504">
        <v>10040</v>
      </c>
      <c r="F85504">
        <v>3</v>
      </c>
      <c r="G85504">
        <v>0</v>
      </c>
      <c r="H85504">
        <v>1000</v>
      </c>
      <c r="I85504" s="1" t="s">
        <v>10</v>
      </c>
    </row>
    <row r="85505" spans="1:9" x14ac:dyDescent="0.25">
      <c r="A85505" s="1" t="s">
        <v>59151</v>
      </c>
      <c r="B85505">
        <v>2</v>
      </c>
      <c r="C85505" s="2">
        <v>45092.344490740739</v>
      </c>
      <c r="D85505" s="2">
        <v>45092.355555555558</v>
      </c>
      <c r="E85505">
        <v>10040</v>
      </c>
      <c r="F85505">
        <v>3</v>
      </c>
      <c r="G85505">
        <v>1000</v>
      </c>
      <c r="H85505">
        <v>2000</v>
      </c>
      <c r="I85505" s="1" t="s">
        <v>10</v>
      </c>
    </row>
    <row r="85506" spans="1:9" x14ac:dyDescent="0.25">
      <c r="A85506" s="1" t="s">
        <v>59151</v>
      </c>
      <c r="B85506">
        <v>3</v>
      </c>
      <c r="C85506" s="2">
        <v>45092.345000000001</v>
      </c>
      <c r="D85506" s="2">
        <v>45092.355555555558</v>
      </c>
      <c r="E85506">
        <v>10040</v>
      </c>
      <c r="F85506">
        <v>3</v>
      </c>
      <c r="G85506">
        <v>2000</v>
      </c>
      <c r="H85506">
        <v>3000</v>
      </c>
      <c r="I85506" s="1" t="s">
        <v>10</v>
      </c>
    </row>
    <row r="85507" spans="1:9" x14ac:dyDescent="0.25">
      <c r="A85507" s="1" t="s">
        <v>59151</v>
      </c>
      <c r="B85507">
        <v>4</v>
      </c>
      <c r="C85507" s="2">
        <v>45092.345486111109</v>
      </c>
      <c r="D85507" s="2">
        <v>45092.355555555558</v>
      </c>
      <c r="E85507">
        <v>10040</v>
      </c>
      <c r="F85507">
        <v>3</v>
      </c>
      <c r="G85507">
        <v>3000</v>
      </c>
      <c r="H85507">
        <v>4000</v>
      </c>
      <c r="I85507" s="1" t="s">
        <v>10</v>
      </c>
    </row>
    <row r="85508" spans="1:9" x14ac:dyDescent="0.25">
      <c r="A85508" s="1" t="s">
        <v>59151</v>
      </c>
      <c r="B85508">
        <v>5</v>
      </c>
      <c r="C85508" s="2">
        <v>45092.34584490741</v>
      </c>
      <c r="D85508" s="2">
        <v>45092.355555555558</v>
      </c>
      <c r="E85508">
        <v>10040</v>
      </c>
      <c r="F85508">
        <v>3</v>
      </c>
      <c r="G85508">
        <v>4000</v>
      </c>
      <c r="H85508">
        <v>5000</v>
      </c>
      <c r="I85508" s="1" t="s">
        <v>10</v>
      </c>
    </row>
    <row r="85509" spans="1:9" x14ac:dyDescent="0.25">
      <c r="A85509" s="1" t="s">
        <v>59151</v>
      </c>
      <c r="B85509">
        <v>6</v>
      </c>
      <c r="C85509" s="2">
        <v>45092.346354166664</v>
      </c>
      <c r="D85509" s="2">
        <v>45092.355555555558</v>
      </c>
      <c r="E85509">
        <v>10040</v>
      </c>
      <c r="F85509">
        <v>3</v>
      </c>
      <c r="G85509">
        <v>5000</v>
      </c>
      <c r="H85509">
        <v>6000</v>
      </c>
      <c r="I85509" s="1" t="s">
        <v>10</v>
      </c>
    </row>
    <row r="85510" spans="1:9" x14ac:dyDescent="0.25">
      <c r="A85510" s="1" t="s">
        <v>59151</v>
      </c>
      <c r="B85510">
        <v>7</v>
      </c>
      <c r="C85510" s="2">
        <v>45092.346875000003</v>
      </c>
      <c r="D85510" s="2">
        <v>45092.355555555558</v>
      </c>
      <c r="E85510">
        <v>10040</v>
      </c>
      <c r="F85510">
        <v>3</v>
      </c>
      <c r="G85510">
        <v>6000</v>
      </c>
      <c r="H85510">
        <v>7000</v>
      </c>
      <c r="I85510" s="1" t="s">
        <v>10</v>
      </c>
    </row>
    <row r="85511" spans="1:9" x14ac:dyDescent="0.25">
      <c r="A85511" s="1" t="s">
        <v>59151</v>
      </c>
      <c r="B85511">
        <v>8</v>
      </c>
      <c r="C85511" s="2">
        <v>45092.347256944442</v>
      </c>
      <c r="D85511" s="2">
        <v>45092.355555555558</v>
      </c>
      <c r="E85511">
        <v>10040</v>
      </c>
      <c r="F85511">
        <v>3</v>
      </c>
      <c r="G85511">
        <v>7000</v>
      </c>
      <c r="H85511">
        <v>8000</v>
      </c>
      <c r="I85511" s="1" t="s">
        <v>10</v>
      </c>
    </row>
    <row r="85512" spans="1:9" x14ac:dyDescent="0.25">
      <c r="A85512" s="1" t="s">
        <v>59151</v>
      </c>
      <c r="B85512">
        <v>9</v>
      </c>
      <c r="C85512" s="2">
        <v>45092.347754629627</v>
      </c>
      <c r="D85512" s="2">
        <v>45092.355555555558</v>
      </c>
      <c r="E85512">
        <v>10040</v>
      </c>
      <c r="F85512">
        <v>3</v>
      </c>
      <c r="G85512">
        <v>8000</v>
      </c>
      <c r="H85512">
        <v>9000</v>
      </c>
      <c r="I85512" s="1" t="s">
        <v>10</v>
      </c>
    </row>
    <row r="85513" spans="1:9" x14ac:dyDescent="0.25">
      <c r="A85513" s="1" t="s">
        <v>59151</v>
      </c>
      <c r="B85513">
        <v>10</v>
      </c>
      <c r="C85513" s="2">
        <v>45092.348275462966</v>
      </c>
      <c r="D85513" s="2">
        <v>45092.355555555558</v>
      </c>
      <c r="E85513">
        <v>10040</v>
      </c>
      <c r="F85513">
        <v>3</v>
      </c>
      <c r="G85513">
        <v>9000</v>
      </c>
      <c r="H85513">
        <v>10000</v>
      </c>
      <c r="I85513" s="1" t="s">
        <v>10</v>
      </c>
    </row>
    <row r="85514" spans="1:9" x14ac:dyDescent="0.25">
      <c r="A85514" s="1" t="s">
        <v>59151</v>
      </c>
      <c r="B85514">
        <v>11</v>
      </c>
      <c r="C85514" s="2">
        <v>45092.348391203705</v>
      </c>
      <c r="D85514" s="2">
        <v>45092.355555555558</v>
      </c>
      <c r="E85514">
        <v>10040</v>
      </c>
      <c r="F85514">
        <v>3</v>
      </c>
      <c r="G85514">
        <v>10000</v>
      </c>
      <c r="H85514">
        <v>11000</v>
      </c>
      <c r="I85514" s="1" t="s">
        <v>10</v>
      </c>
    </row>
    <row r="85515" spans="1:9" x14ac:dyDescent="0.25">
      <c r="A85515" s="1" t="s">
        <v>59151</v>
      </c>
      <c r="B85515">
        <v>12</v>
      </c>
      <c r="C85515" s="2">
        <v>45092.348900462966</v>
      </c>
      <c r="D85515" s="2">
        <v>45092.355555555558</v>
      </c>
      <c r="E85515">
        <v>10040</v>
      </c>
      <c r="F85515">
        <v>3</v>
      </c>
      <c r="G85515">
        <v>11000</v>
      </c>
      <c r="H85515">
        <v>12000</v>
      </c>
      <c r="I85515" s="1" t="s">
        <v>10</v>
      </c>
    </row>
    <row r="85516" spans="1:9" x14ac:dyDescent="0.25">
      <c r="A85516" s="1" t="s">
        <v>59151</v>
      </c>
      <c r="B85516">
        <v>13</v>
      </c>
      <c r="C85516" s="2">
        <v>45092.349386574075</v>
      </c>
      <c r="D85516" s="2">
        <v>45092.355555555558</v>
      </c>
      <c r="E85516">
        <v>10040</v>
      </c>
      <c r="F85516">
        <v>3</v>
      </c>
      <c r="G85516">
        <v>12000</v>
      </c>
      <c r="H85516">
        <v>13000</v>
      </c>
      <c r="I85516" s="1" t="s">
        <v>10</v>
      </c>
    </row>
    <row r="85517" spans="1:9" x14ac:dyDescent="0.25">
      <c r="A85517" s="1" t="s">
        <v>59151</v>
      </c>
      <c r="B85517">
        <v>14</v>
      </c>
      <c r="C85517" s="2">
        <v>45092.349768518521</v>
      </c>
      <c r="D85517" s="2">
        <v>45092.355555555558</v>
      </c>
      <c r="E85517">
        <v>10040</v>
      </c>
      <c r="F85517">
        <v>3</v>
      </c>
      <c r="G85517">
        <v>13000</v>
      </c>
      <c r="H85517">
        <v>14000</v>
      </c>
      <c r="I85517" s="1" t="s">
        <v>10</v>
      </c>
    </row>
    <row r="85518" spans="1:9" x14ac:dyDescent="0.25">
      <c r="A85518" s="1" t="s">
        <v>59151</v>
      </c>
      <c r="B85518">
        <v>15</v>
      </c>
      <c r="C85518" s="2">
        <v>45092.350277777776</v>
      </c>
      <c r="D85518" s="2">
        <v>45092.355555555558</v>
      </c>
      <c r="E85518">
        <v>10040</v>
      </c>
      <c r="F85518">
        <v>3</v>
      </c>
      <c r="G85518">
        <v>14000</v>
      </c>
      <c r="H85518">
        <v>15000</v>
      </c>
      <c r="I85518" s="1" t="s">
        <v>10</v>
      </c>
    </row>
    <row r="85519" spans="1:9" x14ac:dyDescent="0.25">
      <c r="A85519" s="1" t="s">
        <v>59151</v>
      </c>
      <c r="B85519">
        <v>16</v>
      </c>
      <c r="C85519" s="2">
        <v>45092.350798611114</v>
      </c>
      <c r="D85519" s="2">
        <v>45092.355555555558</v>
      </c>
      <c r="E85519">
        <v>10040</v>
      </c>
      <c r="F85519">
        <v>3</v>
      </c>
      <c r="G85519">
        <v>15000</v>
      </c>
      <c r="H85519">
        <v>16000</v>
      </c>
      <c r="I85519" s="1" t="s">
        <v>10</v>
      </c>
    </row>
    <row r="85520" spans="1:9" x14ac:dyDescent="0.25">
      <c r="A85520" s="1" t="s">
        <v>59151</v>
      </c>
      <c r="B85520">
        <v>17</v>
      </c>
      <c r="C85520" s="2">
        <v>45092.350925925923</v>
      </c>
      <c r="D85520" s="2">
        <v>45092.355555555558</v>
      </c>
      <c r="E85520">
        <v>10040</v>
      </c>
      <c r="F85520">
        <v>3</v>
      </c>
      <c r="G85520">
        <v>16000</v>
      </c>
      <c r="H85520">
        <v>17000</v>
      </c>
      <c r="I85520" s="1" t="s">
        <v>10</v>
      </c>
    </row>
    <row r="85521" spans="1:9" x14ac:dyDescent="0.25">
      <c r="A85521" s="1" t="s">
        <v>59151</v>
      </c>
      <c r="B85521">
        <v>18</v>
      </c>
      <c r="C85521" s="2">
        <v>45092.351446759261</v>
      </c>
      <c r="D85521" s="2">
        <v>45092.355555555558</v>
      </c>
      <c r="E85521">
        <v>10040</v>
      </c>
      <c r="F85521">
        <v>3</v>
      </c>
      <c r="G85521">
        <v>17000</v>
      </c>
      <c r="H85521">
        <v>18000</v>
      </c>
      <c r="I85521" s="1" t="s">
        <v>10</v>
      </c>
    </row>
    <row r="85522" spans="1:9" x14ac:dyDescent="0.25">
      <c r="A85522" s="1" t="s">
        <v>59151</v>
      </c>
      <c r="B85522">
        <v>19</v>
      </c>
      <c r="C85522" s="2">
        <v>45092.352337962962</v>
      </c>
      <c r="D85522" s="2">
        <v>45092.355555555558</v>
      </c>
      <c r="E85522">
        <v>10040</v>
      </c>
      <c r="F85522">
        <v>3</v>
      </c>
      <c r="G85522">
        <v>18000</v>
      </c>
      <c r="H85522">
        <v>19000</v>
      </c>
      <c r="I85522" s="1" t="s">
        <v>10</v>
      </c>
    </row>
    <row r="85523" spans="1:9" x14ac:dyDescent="0.25">
      <c r="A85523" s="1" t="s">
        <v>59151</v>
      </c>
      <c r="B85523">
        <v>20</v>
      </c>
      <c r="C85523" s="2">
        <v>45092.352835648147</v>
      </c>
      <c r="D85523" s="2">
        <v>45092.355555555558</v>
      </c>
      <c r="E85523">
        <v>10040</v>
      </c>
      <c r="F85523">
        <v>3</v>
      </c>
      <c r="G85523">
        <v>19000</v>
      </c>
      <c r="H85523">
        <v>20000</v>
      </c>
      <c r="I85523" s="1" t="s">
        <v>10</v>
      </c>
    </row>
    <row r="85524" spans="1:9" x14ac:dyDescent="0.25">
      <c r="A85524" s="1" t="s">
        <v>59151</v>
      </c>
      <c r="B85524">
        <v>21</v>
      </c>
      <c r="C85524" s="2">
        <v>45092.352962962963</v>
      </c>
      <c r="D85524" s="2">
        <v>45092.355555555558</v>
      </c>
      <c r="E85524">
        <v>10040</v>
      </c>
      <c r="F85524">
        <v>3</v>
      </c>
      <c r="G85524">
        <v>20000</v>
      </c>
      <c r="H85524">
        <v>21000</v>
      </c>
      <c r="I85524" s="1" t="s">
        <v>10</v>
      </c>
    </row>
    <row r="85525" spans="1:9" x14ac:dyDescent="0.25">
      <c r="A85525" s="1" t="s">
        <v>59151</v>
      </c>
      <c r="B85525">
        <v>22</v>
      </c>
      <c r="C85525" s="2">
        <v>45092.354201388887</v>
      </c>
      <c r="D85525" s="2">
        <v>45092.355555555558</v>
      </c>
      <c r="E85525">
        <v>10040</v>
      </c>
      <c r="F85525">
        <v>3</v>
      </c>
      <c r="G85525">
        <v>21000</v>
      </c>
      <c r="H85525">
        <v>22000</v>
      </c>
      <c r="I85525" s="1" t="s">
        <v>10</v>
      </c>
    </row>
    <row r="85526" spans="1:9" x14ac:dyDescent="0.25">
      <c r="A85526" s="1" t="s">
        <v>59151</v>
      </c>
      <c r="B85526">
        <v>23</v>
      </c>
      <c r="C85526" s="2">
        <v>45092.354328703703</v>
      </c>
      <c r="D85526" s="2">
        <v>45092.355555555558</v>
      </c>
      <c r="E85526">
        <v>10040</v>
      </c>
      <c r="F85526">
        <v>3</v>
      </c>
      <c r="G85526">
        <v>22000</v>
      </c>
      <c r="H85526">
        <v>23000</v>
      </c>
      <c r="I85526" s="1" t="s">
        <v>10</v>
      </c>
    </row>
    <row r="85527" spans="1:9" x14ac:dyDescent="0.25">
      <c r="A85527" s="1" t="s">
        <v>59151</v>
      </c>
      <c r="B85527">
        <v>24</v>
      </c>
      <c r="C85527" s="2">
        <v>45092.354456018518</v>
      </c>
      <c r="D85527" s="2">
        <v>45092.355555555558</v>
      </c>
      <c r="E85527">
        <v>10040</v>
      </c>
      <c r="F85527">
        <v>3</v>
      </c>
      <c r="G85527">
        <v>23000</v>
      </c>
      <c r="H85527">
        <v>24000</v>
      </c>
      <c r="I85527" s="1" t="s">
        <v>10</v>
      </c>
    </row>
    <row r="85528" spans="1:9" x14ac:dyDescent="0.25">
      <c r="A85528" s="1" t="s">
        <v>59151</v>
      </c>
      <c r="B85528">
        <v>25</v>
      </c>
      <c r="C85528" s="2">
        <v>45092.354583333334</v>
      </c>
      <c r="D85528" s="2">
        <v>45092.355555555558</v>
      </c>
      <c r="E85528">
        <v>10040</v>
      </c>
      <c r="F85528">
        <v>3</v>
      </c>
      <c r="G85528">
        <v>24000</v>
      </c>
      <c r="H85528">
        <v>25000</v>
      </c>
      <c r="I85528" s="1" t="s">
        <v>10</v>
      </c>
    </row>
    <row r="85529" spans="1:9" x14ac:dyDescent="0.25">
      <c r="A85529" s="1" t="s">
        <v>59151</v>
      </c>
      <c r="B85529">
        <v>26</v>
      </c>
      <c r="C85529" s="2">
        <v>45092.35496527778</v>
      </c>
      <c r="D85529" s="2">
        <v>45092.355555555558</v>
      </c>
      <c r="E85529">
        <v>10040</v>
      </c>
      <c r="F85529">
        <v>3</v>
      </c>
      <c r="G85529">
        <v>25000</v>
      </c>
      <c r="H85529">
        <v>26000</v>
      </c>
      <c r="I85529" s="1" t="s">
        <v>10</v>
      </c>
    </row>
    <row r="85530" spans="1:9" x14ac:dyDescent="0.25">
      <c r="A85530" s="1" t="s">
        <v>59151</v>
      </c>
      <c r="B85530">
        <v>27</v>
      </c>
      <c r="C85530" s="2">
        <v>45092.355358796296</v>
      </c>
      <c r="D85530" s="2">
        <v>45092.355555555558</v>
      </c>
      <c r="E85530">
        <v>10040</v>
      </c>
      <c r="F85530">
        <v>3</v>
      </c>
      <c r="G85530">
        <v>26000</v>
      </c>
      <c r="H85530">
        <v>27000</v>
      </c>
      <c r="I85530" s="1" t="s">
        <v>10</v>
      </c>
    </row>
    <row r="85531" spans="1:9" x14ac:dyDescent="0.25">
      <c r="A85531" s="1" t="s">
        <v>59151</v>
      </c>
      <c r="B85531">
        <v>28</v>
      </c>
      <c r="C85531" s="2">
        <v>45092.355868055558</v>
      </c>
      <c r="D85531" s="2">
        <v>45092.355555555558</v>
      </c>
      <c r="E85531">
        <v>10040</v>
      </c>
      <c r="F85531">
        <v>3</v>
      </c>
      <c r="G85531">
        <v>27000</v>
      </c>
      <c r="H85531">
        <v>28000</v>
      </c>
      <c r="I85531" s="1" t="s">
        <v>10</v>
      </c>
    </row>
    <row r="85532" spans="1:9" x14ac:dyDescent="0.25">
      <c r="A85532" s="1" t="s">
        <v>59152</v>
      </c>
      <c r="B85532">
        <v>1</v>
      </c>
      <c r="C85532" s="2">
        <v>45092.34375</v>
      </c>
      <c r="D85532" s="2">
        <v>45092.398611111108</v>
      </c>
      <c r="E85532">
        <v>10010</v>
      </c>
      <c r="F85532">
        <v>2</v>
      </c>
      <c r="G85532">
        <v>259400</v>
      </c>
      <c r="H85532">
        <v>258600</v>
      </c>
      <c r="I85532" s="1" t="s">
        <v>98</v>
      </c>
    </row>
    <row r="85533" spans="1:9" x14ac:dyDescent="0.25">
      <c r="A85533" s="1" t="s">
        <v>59153</v>
      </c>
      <c r="B85533">
        <v>1</v>
      </c>
      <c r="C85533" s="2">
        <v>45092.345138888886</v>
      </c>
      <c r="D85533" s="2">
        <v>45092.415972222225</v>
      </c>
      <c r="E85533">
        <v>10010</v>
      </c>
      <c r="F85533">
        <v>1</v>
      </c>
      <c r="G85533">
        <v>219600</v>
      </c>
      <c r="H85533">
        <v>219600</v>
      </c>
      <c r="I85533" s="1" t="s">
        <v>41</v>
      </c>
    </row>
    <row r="85534" spans="1:9" x14ac:dyDescent="0.25">
      <c r="A85534" s="1" t="s">
        <v>59154</v>
      </c>
      <c r="B85534">
        <v>1</v>
      </c>
      <c r="C85534" s="2">
        <v>45092.345138888886</v>
      </c>
      <c r="D85534" s="2">
        <v>45092.426388888889</v>
      </c>
      <c r="E85534">
        <v>10030</v>
      </c>
      <c r="F85534">
        <v>2</v>
      </c>
      <c r="G85534">
        <v>402000</v>
      </c>
      <c r="H85534">
        <v>401000</v>
      </c>
      <c r="I85534" s="1" t="s">
        <v>10</v>
      </c>
    </row>
    <row r="85535" spans="1:9" x14ac:dyDescent="0.25">
      <c r="A85535" s="1" t="s">
        <v>59155</v>
      </c>
      <c r="B85535">
        <v>1</v>
      </c>
      <c r="C85535" s="2">
        <v>45092.345138888886</v>
      </c>
      <c r="D85535" s="2">
        <v>45092.38958333333</v>
      </c>
      <c r="E85535">
        <v>10010</v>
      </c>
      <c r="F85535">
        <v>1</v>
      </c>
      <c r="G85535">
        <v>310000</v>
      </c>
      <c r="H85535">
        <v>311000</v>
      </c>
      <c r="I85535" s="1" t="s">
        <v>10</v>
      </c>
    </row>
    <row r="85536" spans="1:9" x14ac:dyDescent="0.25">
      <c r="A85536" s="1" t="s">
        <v>59156</v>
      </c>
      <c r="B85536">
        <v>1</v>
      </c>
      <c r="C85536" s="2">
        <v>45092.345833333333</v>
      </c>
      <c r="D85536" s="2">
        <v>45092.486111111109</v>
      </c>
      <c r="E85536">
        <v>10030</v>
      </c>
      <c r="F85536">
        <v>2</v>
      </c>
      <c r="G85536">
        <v>229400</v>
      </c>
      <c r="H85536">
        <v>228400</v>
      </c>
      <c r="I85536" s="1" t="s">
        <v>98</v>
      </c>
    </row>
    <row r="85537" spans="1:9" x14ac:dyDescent="0.25">
      <c r="A85537" s="1" t="s">
        <v>59156</v>
      </c>
      <c r="B85537">
        <v>2</v>
      </c>
      <c r="C85537" s="2">
        <v>45092.35800925926</v>
      </c>
      <c r="D85537" s="2">
        <v>45092.486111111109</v>
      </c>
      <c r="E85537">
        <v>10030</v>
      </c>
      <c r="F85537">
        <v>2</v>
      </c>
      <c r="G85537">
        <v>228400</v>
      </c>
      <c r="H85537">
        <v>227400</v>
      </c>
      <c r="I85537" s="1" t="s">
        <v>98</v>
      </c>
    </row>
    <row r="85538" spans="1:9" x14ac:dyDescent="0.25">
      <c r="A85538" s="1" t="s">
        <v>59156</v>
      </c>
      <c r="B85538">
        <v>3</v>
      </c>
      <c r="C85538" s="2">
        <v>45092.360891203702</v>
      </c>
      <c r="D85538" s="2">
        <v>45092.486111111109</v>
      </c>
      <c r="E85538">
        <v>10030</v>
      </c>
      <c r="F85538">
        <v>2</v>
      </c>
      <c r="G85538">
        <v>227400</v>
      </c>
      <c r="H85538">
        <v>226400</v>
      </c>
      <c r="I85538" s="1" t="s">
        <v>98</v>
      </c>
    </row>
    <row r="85539" spans="1:9" x14ac:dyDescent="0.25">
      <c r="A85539" s="1" t="s">
        <v>59156</v>
      </c>
      <c r="B85539">
        <v>4</v>
      </c>
      <c r="C85539" s="2">
        <v>45092.365312499998</v>
      </c>
      <c r="D85539" s="2">
        <v>45092.486111111109</v>
      </c>
      <c r="E85539">
        <v>10030</v>
      </c>
      <c r="F85539">
        <v>2</v>
      </c>
      <c r="G85539">
        <v>226400</v>
      </c>
      <c r="H85539">
        <v>225400</v>
      </c>
      <c r="I85539" s="1" t="s">
        <v>98</v>
      </c>
    </row>
    <row r="85540" spans="1:9" x14ac:dyDescent="0.25">
      <c r="A85540" s="1" t="s">
        <v>59156</v>
      </c>
      <c r="B85540">
        <v>5</v>
      </c>
      <c r="C85540" s="2">
        <v>45092.370243055557</v>
      </c>
      <c r="D85540" s="2">
        <v>45092.486111111109</v>
      </c>
      <c r="E85540">
        <v>10030</v>
      </c>
      <c r="F85540">
        <v>2</v>
      </c>
      <c r="G85540">
        <v>225400</v>
      </c>
      <c r="H85540">
        <v>224400</v>
      </c>
      <c r="I85540" s="1" t="s">
        <v>98</v>
      </c>
    </row>
    <row r="85541" spans="1:9" x14ac:dyDescent="0.25">
      <c r="A85541" s="1" t="s">
        <v>59156</v>
      </c>
      <c r="B85541">
        <v>6</v>
      </c>
      <c r="C85541" s="2">
        <v>45092.37300925926</v>
      </c>
      <c r="D85541" s="2">
        <v>45092.486111111109</v>
      </c>
      <c r="E85541">
        <v>10030</v>
      </c>
      <c r="F85541">
        <v>2</v>
      </c>
      <c r="G85541">
        <v>224400</v>
      </c>
      <c r="H85541">
        <v>223400</v>
      </c>
      <c r="I85541" s="1" t="s">
        <v>98</v>
      </c>
    </row>
    <row r="85542" spans="1:9" x14ac:dyDescent="0.25">
      <c r="A85542" s="1" t="s">
        <v>59156</v>
      </c>
      <c r="B85542">
        <v>7</v>
      </c>
      <c r="C85542" s="2">
        <v>45092.375937500001</v>
      </c>
      <c r="D85542" s="2">
        <v>45092.486111111109</v>
      </c>
      <c r="E85542">
        <v>10030</v>
      </c>
      <c r="F85542">
        <v>2</v>
      </c>
      <c r="G85542">
        <v>223400</v>
      </c>
      <c r="H85542">
        <v>222400</v>
      </c>
      <c r="I85542" s="1" t="s">
        <v>98</v>
      </c>
    </row>
    <row r="85543" spans="1:9" x14ac:dyDescent="0.25">
      <c r="A85543" s="1" t="s">
        <v>59156</v>
      </c>
      <c r="B85543">
        <v>8</v>
      </c>
      <c r="C85543" s="2">
        <v>45092.379212962966</v>
      </c>
      <c r="D85543" s="2">
        <v>45092.486111111109</v>
      </c>
      <c r="E85543">
        <v>10030</v>
      </c>
      <c r="F85543">
        <v>2</v>
      </c>
      <c r="G85543">
        <v>222400</v>
      </c>
      <c r="H85543">
        <v>221400</v>
      </c>
      <c r="I85543" s="1" t="s">
        <v>98</v>
      </c>
    </row>
    <row r="85544" spans="1:9" x14ac:dyDescent="0.25">
      <c r="A85544" s="1" t="s">
        <v>59156</v>
      </c>
      <c r="B85544">
        <v>9</v>
      </c>
      <c r="C85544" s="2">
        <v>45092.382025462961</v>
      </c>
      <c r="D85544" s="2">
        <v>45092.486111111109</v>
      </c>
      <c r="E85544">
        <v>10030</v>
      </c>
      <c r="F85544">
        <v>2</v>
      </c>
      <c r="G85544">
        <v>221400</v>
      </c>
      <c r="H85544">
        <v>220400</v>
      </c>
      <c r="I85544" s="1" t="s">
        <v>98</v>
      </c>
    </row>
    <row r="85545" spans="1:9" x14ac:dyDescent="0.25">
      <c r="A85545" s="1" t="s">
        <v>59156</v>
      </c>
      <c r="B85545">
        <v>10</v>
      </c>
      <c r="C85545" s="2">
        <v>45092.384791666664</v>
      </c>
      <c r="D85545" s="2">
        <v>45092.486111111109</v>
      </c>
      <c r="E85545">
        <v>10030</v>
      </c>
      <c r="F85545">
        <v>2</v>
      </c>
      <c r="G85545">
        <v>220400</v>
      </c>
      <c r="H85545">
        <v>219400</v>
      </c>
      <c r="I85545" s="1" t="s">
        <v>98</v>
      </c>
    </row>
    <row r="85546" spans="1:9" x14ac:dyDescent="0.25">
      <c r="A85546" s="1" t="s">
        <v>59156</v>
      </c>
      <c r="B85546">
        <v>11</v>
      </c>
      <c r="C85546" s="2">
        <v>45092.387812499997</v>
      </c>
      <c r="D85546" s="2">
        <v>45092.486111111109</v>
      </c>
      <c r="E85546">
        <v>10030</v>
      </c>
      <c r="F85546">
        <v>2</v>
      </c>
      <c r="G85546">
        <v>219400</v>
      </c>
      <c r="H85546">
        <v>218400</v>
      </c>
      <c r="I85546" s="1" t="s">
        <v>98</v>
      </c>
    </row>
    <row r="85547" spans="1:9" x14ac:dyDescent="0.25">
      <c r="A85547" s="1" t="s">
        <v>59156</v>
      </c>
      <c r="B85547">
        <v>12</v>
      </c>
      <c r="C85547" s="2">
        <v>45092.390381944446</v>
      </c>
      <c r="D85547" s="2">
        <v>45092.486111111109</v>
      </c>
      <c r="E85547">
        <v>10030</v>
      </c>
      <c r="F85547">
        <v>2</v>
      </c>
      <c r="G85547">
        <v>218400</v>
      </c>
      <c r="H85547">
        <v>217400</v>
      </c>
      <c r="I85547" s="1" t="s">
        <v>98</v>
      </c>
    </row>
    <row r="85548" spans="1:9" x14ac:dyDescent="0.25">
      <c r="A85548" s="1" t="s">
        <v>59156</v>
      </c>
      <c r="B85548">
        <v>13</v>
      </c>
      <c r="C85548" s="2">
        <v>45092.396608796298</v>
      </c>
      <c r="D85548" s="2">
        <v>45092.486111111109</v>
      </c>
      <c r="E85548">
        <v>10030</v>
      </c>
      <c r="F85548">
        <v>2</v>
      </c>
      <c r="G85548">
        <v>217400</v>
      </c>
      <c r="H85548">
        <v>216400</v>
      </c>
      <c r="I85548" s="1" t="s">
        <v>98</v>
      </c>
    </row>
    <row r="85549" spans="1:9" x14ac:dyDescent="0.25">
      <c r="A85549" s="1" t="s">
        <v>59156</v>
      </c>
      <c r="B85549">
        <v>14</v>
      </c>
      <c r="C85549" s="2">
        <v>45092.399618055555</v>
      </c>
      <c r="D85549" s="2">
        <v>45092.486111111109</v>
      </c>
      <c r="E85549">
        <v>10030</v>
      </c>
      <c r="F85549">
        <v>2</v>
      </c>
      <c r="G85549">
        <v>216400</v>
      </c>
      <c r="H85549">
        <v>215400</v>
      </c>
      <c r="I85549" s="1" t="s">
        <v>98</v>
      </c>
    </row>
    <row r="85550" spans="1:9" x14ac:dyDescent="0.25">
      <c r="A85550" s="1" t="s">
        <v>59156</v>
      </c>
      <c r="B85550">
        <v>15</v>
      </c>
      <c r="C85550" s="2">
        <v>45092.404282407406</v>
      </c>
      <c r="D85550" s="2">
        <v>45092.486111111109</v>
      </c>
      <c r="E85550">
        <v>10030</v>
      </c>
      <c r="F85550">
        <v>2</v>
      </c>
      <c r="G85550">
        <v>215400</v>
      </c>
      <c r="H85550">
        <v>214400</v>
      </c>
      <c r="I85550" s="1" t="s">
        <v>98</v>
      </c>
    </row>
    <row r="85551" spans="1:9" x14ac:dyDescent="0.25">
      <c r="A85551" s="1" t="s">
        <v>59156</v>
      </c>
      <c r="B85551">
        <v>16</v>
      </c>
      <c r="C85551" s="2">
        <v>45092.407418981478</v>
      </c>
      <c r="D85551" s="2">
        <v>45092.486111111109</v>
      </c>
      <c r="E85551">
        <v>10030</v>
      </c>
      <c r="F85551">
        <v>2</v>
      </c>
      <c r="G85551">
        <v>214400</v>
      </c>
      <c r="H85551">
        <v>213400</v>
      </c>
      <c r="I85551" s="1" t="s">
        <v>98</v>
      </c>
    </row>
    <row r="85552" spans="1:9" x14ac:dyDescent="0.25">
      <c r="A85552" s="1" t="s">
        <v>59156</v>
      </c>
      <c r="B85552">
        <v>17</v>
      </c>
      <c r="C85552" s="2">
        <v>45092.410243055558</v>
      </c>
      <c r="D85552" s="2">
        <v>45092.486111111109</v>
      </c>
      <c r="E85552">
        <v>10030</v>
      </c>
      <c r="F85552">
        <v>2</v>
      </c>
      <c r="G85552">
        <v>213400</v>
      </c>
      <c r="H85552">
        <v>212400</v>
      </c>
      <c r="I85552" s="1" t="s">
        <v>98</v>
      </c>
    </row>
    <row r="85553" spans="1:9" x14ac:dyDescent="0.25">
      <c r="A85553" s="1" t="s">
        <v>59156</v>
      </c>
      <c r="B85553">
        <v>18</v>
      </c>
      <c r="C85553" s="2">
        <v>45092.413680555554</v>
      </c>
      <c r="D85553" s="2">
        <v>45092.486111111109</v>
      </c>
      <c r="E85553">
        <v>10030</v>
      </c>
      <c r="F85553">
        <v>2</v>
      </c>
      <c r="G85553">
        <v>212400</v>
      </c>
      <c r="H85553">
        <v>211400</v>
      </c>
      <c r="I85553" s="1" t="s">
        <v>98</v>
      </c>
    </row>
    <row r="85554" spans="1:9" x14ac:dyDescent="0.25">
      <c r="A85554" s="1" t="s">
        <v>59156</v>
      </c>
      <c r="B85554">
        <v>19</v>
      </c>
      <c r="C85554" s="2">
        <v>45092.417141203703</v>
      </c>
      <c r="D85554" s="2">
        <v>45092.486111111109</v>
      </c>
      <c r="E85554">
        <v>10030</v>
      </c>
      <c r="F85554">
        <v>2</v>
      </c>
      <c r="G85554">
        <v>211400</v>
      </c>
      <c r="H85554">
        <v>210400</v>
      </c>
      <c r="I85554" s="1" t="s">
        <v>98</v>
      </c>
    </row>
    <row r="85555" spans="1:9" x14ac:dyDescent="0.25">
      <c r="A85555" s="1" t="s">
        <v>59156</v>
      </c>
      <c r="B85555">
        <v>20</v>
      </c>
      <c r="C85555" s="2">
        <v>45092.419907407406</v>
      </c>
      <c r="D85555" s="2">
        <v>45092.486111111109</v>
      </c>
      <c r="E85555">
        <v>10030</v>
      </c>
      <c r="F85555">
        <v>2</v>
      </c>
      <c r="G85555">
        <v>210400</v>
      </c>
      <c r="H85555">
        <v>209400</v>
      </c>
      <c r="I85555" s="1" t="s">
        <v>98</v>
      </c>
    </row>
    <row r="85556" spans="1:9" x14ac:dyDescent="0.25">
      <c r="A85556" s="1" t="s">
        <v>59156</v>
      </c>
      <c r="B85556">
        <v>21</v>
      </c>
      <c r="C85556" s="2">
        <v>45092.423472222225</v>
      </c>
      <c r="D85556" s="2">
        <v>45092.486111111109</v>
      </c>
      <c r="E85556">
        <v>10030</v>
      </c>
      <c r="F85556">
        <v>2</v>
      </c>
      <c r="G85556">
        <v>209400</v>
      </c>
      <c r="H85556">
        <v>208400</v>
      </c>
      <c r="I85556" s="1" t="s">
        <v>98</v>
      </c>
    </row>
    <row r="85557" spans="1:9" x14ac:dyDescent="0.25">
      <c r="A85557" s="1" t="s">
        <v>59156</v>
      </c>
      <c r="B85557">
        <v>22</v>
      </c>
      <c r="C85557" s="2">
        <v>45092.426516203705</v>
      </c>
      <c r="D85557" s="2">
        <v>45092.486111111109</v>
      </c>
      <c r="E85557">
        <v>10030</v>
      </c>
      <c r="F85557">
        <v>2</v>
      </c>
      <c r="G85557">
        <v>208400</v>
      </c>
      <c r="H85557">
        <v>207400</v>
      </c>
      <c r="I85557" s="1" t="s">
        <v>98</v>
      </c>
    </row>
    <row r="85558" spans="1:9" x14ac:dyDescent="0.25">
      <c r="A85558" s="1" t="s">
        <v>59156</v>
      </c>
      <c r="B85558">
        <v>23</v>
      </c>
      <c r="C85558" s="2">
        <v>45092.431087962963</v>
      </c>
      <c r="D85558" s="2">
        <v>45092.486111111109</v>
      </c>
      <c r="E85558">
        <v>10030</v>
      </c>
      <c r="F85558">
        <v>2</v>
      </c>
      <c r="G85558">
        <v>207400</v>
      </c>
      <c r="H85558">
        <v>206400</v>
      </c>
      <c r="I85558" s="1" t="s">
        <v>98</v>
      </c>
    </row>
    <row r="85559" spans="1:9" x14ac:dyDescent="0.25">
      <c r="A85559" s="1" t="s">
        <v>59156</v>
      </c>
      <c r="B85559">
        <v>24</v>
      </c>
      <c r="C85559" s="2">
        <v>45092.433645833335</v>
      </c>
      <c r="D85559" s="2">
        <v>45092.486111111109</v>
      </c>
      <c r="E85559">
        <v>10030</v>
      </c>
      <c r="F85559">
        <v>2</v>
      </c>
      <c r="G85559">
        <v>206400</v>
      </c>
      <c r="H85559">
        <v>205400</v>
      </c>
      <c r="I85559" s="1" t="s">
        <v>98</v>
      </c>
    </row>
    <row r="85560" spans="1:9" x14ac:dyDescent="0.25">
      <c r="A85560" s="1" t="s">
        <v>59156</v>
      </c>
      <c r="B85560">
        <v>25</v>
      </c>
      <c r="C85560" s="2">
        <v>45092.436701388891</v>
      </c>
      <c r="D85560" s="2">
        <v>45092.486111111109</v>
      </c>
      <c r="E85560">
        <v>10030</v>
      </c>
      <c r="F85560">
        <v>2</v>
      </c>
      <c r="G85560">
        <v>205400</v>
      </c>
      <c r="H85560">
        <v>204400</v>
      </c>
      <c r="I85560" s="1" t="s">
        <v>98</v>
      </c>
    </row>
    <row r="85561" spans="1:9" x14ac:dyDescent="0.25">
      <c r="A85561" s="1" t="s">
        <v>59156</v>
      </c>
      <c r="B85561">
        <v>26</v>
      </c>
      <c r="C85561" s="2">
        <v>45092.44121527778</v>
      </c>
      <c r="D85561" s="2">
        <v>45092.486111111109</v>
      </c>
      <c r="E85561">
        <v>10030</v>
      </c>
      <c r="F85561">
        <v>2</v>
      </c>
      <c r="G85561">
        <v>204400</v>
      </c>
      <c r="H85561">
        <v>203400</v>
      </c>
      <c r="I85561" s="1" t="s">
        <v>98</v>
      </c>
    </row>
    <row r="85562" spans="1:9" x14ac:dyDescent="0.25">
      <c r="A85562" s="1" t="s">
        <v>59156</v>
      </c>
      <c r="B85562">
        <v>27</v>
      </c>
      <c r="C85562" s="2">
        <v>45092.444247685184</v>
      </c>
      <c r="D85562" s="2">
        <v>45092.486111111109</v>
      </c>
      <c r="E85562">
        <v>10030</v>
      </c>
      <c r="F85562">
        <v>2</v>
      </c>
      <c r="G85562">
        <v>203400</v>
      </c>
      <c r="H85562">
        <v>202400</v>
      </c>
      <c r="I85562" s="1" t="s">
        <v>98</v>
      </c>
    </row>
    <row r="85563" spans="1:9" x14ac:dyDescent="0.25">
      <c r="A85563" s="1" t="s">
        <v>59156</v>
      </c>
      <c r="B85563">
        <v>28</v>
      </c>
      <c r="C85563" s="2">
        <v>45092.449155092596</v>
      </c>
      <c r="D85563" s="2">
        <v>45092.486111111109</v>
      </c>
      <c r="E85563">
        <v>10030</v>
      </c>
      <c r="F85563">
        <v>2</v>
      </c>
      <c r="G85563">
        <v>202400</v>
      </c>
      <c r="H85563">
        <v>201400</v>
      </c>
      <c r="I85563" s="1" t="s">
        <v>98</v>
      </c>
    </row>
    <row r="85564" spans="1:9" x14ac:dyDescent="0.25">
      <c r="A85564" s="1" t="s">
        <v>59156</v>
      </c>
      <c r="B85564">
        <v>29</v>
      </c>
      <c r="C85564" s="2">
        <v>45092.453333333331</v>
      </c>
      <c r="D85564" s="2">
        <v>45092.486111111109</v>
      </c>
      <c r="E85564">
        <v>10030</v>
      </c>
      <c r="F85564">
        <v>2</v>
      </c>
      <c r="G85564">
        <v>201400</v>
      </c>
      <c r="H85564">
        <v>200400</v>
      </c>
      <c r="I85564" s="1" t="s">
        <v>98</v>
      </c>
    </row>
    <row r="85565" spans="1:9" x14ac:dyDescent="0.25">
      <c r="A85565" s="1" t="s">
        <v>59156</v>
      </c>
      <c r="B85565">
        <v>30</v>
      </c>
      <c r="C85565" s="2">
        <v>45092.461435185185</v>
      </c>
      <c r="D85565" s="2">
        <v>45092.486111111109</v>
      </c>
      <c r="E85565">
        <v>10030</v>
      </c>
      <c r="F85565">
        <v>2</v>
      </c>
      <c r="G85565">
        <v>200400</v>
      </c>
      <c r="H85565">
        <v>199400</v>
      </c>
      <c r="I85565" s="1" t="s">
        <v>98</v>
      </c>
    </row>
    <row r="85566" spans="1:9" x14ac:dyDescent="0.25">
      <c r="A85566" s="1" t="s">
        <v>59156</v>
      </c>
      <c r="B85566">
        <v>31</v>
      </c>
      <c r="C85566" s="2">
        <v>45092.467152777775</v>
      </c>
      <c r="D85566" s="2">
        <v>45092.486111111109</v>
      </c>
      <c r="E85566">
        <v>10030</v>
      </c>
      <c r="F85566">
        <v>2</v>
      </c>
      <c r="G85566">
        <v>199400</v>
      </c>
      <c r="H85566">
        <v>198400</v>
      </c>
      <c r="I85566" s="1" t="s">
        <v>98</v>
      </c>
    </row>
    <row r="85567" spans="1:9" x14ac:dyDescent="0.25">
      <c r="A85567" s="1" t="s">
        <v>59156</v>
      </c>
      <c r="B85567">
        <v>32</v>
      </c>
      <c r="C85567" s="2">
        <v>45092.472581018519</v>
      </c>
      <c r="D85567" s="2">
        <v>45092.486111111109</v>
      </c>
      <c r="E85567">
        <v>10030</v>
      </c>
      <c r="F85567">
        <v>2</v>
      </c>
      <c r="G85567">
        <v>198400</v>
      </c>
      <c r="H85567">
        <v>197400</v>
      </c>
      <c r="I85567" s="1" t="s">
        <v>98</v>
      </c>
    </row>
    <row r="85568" spans="1:9" x14ac:dyDescent="0.25">
      <c r="A85568" s="1" t="s">
        <v>59156</v>
      </c>
      <c r="B85568">
        <v>33</v>
      </c>
      <c r="C85568" s="2">
        <v>45092.476875</v>
      </c>
      <c r="D85568" s="2">
        <v>45092.486111111109</v>
      </c>
      <c r="E85568">
        <v>10030</v>
      </c>
      <c r="F85568">
        <v>2</v>
      </c>
      <c r="G85568">
        <v>197400</v>
      </c>
      <c r="H85568">
        <v>196400</v>
      </c>
      <c r="I85568" s="1" t="s">
        <v>98</v>
      </c>
    </row>
    <row r="85569" spans="1:9" x14ac:dyDescent="0.25">
      <c r="A85569" s="1" t="s">
        <v>59156</v>
      </c>
      <c r="B85569">
        <v>34</v>
      </c>
      <c r="C85569" s="2">
        <v>45092.48064814815</v>
      </c>
      <c r="D85569" s="2">
        <v>45092.486111111109</v>
      </c>
      <c r="E85569">
        <v>10030</v>
      </c>
      <c r="F85569">
        <v>2</v>
      </c>
      <c r="G85569">
        <v>196400</v>
      </c>
      <c r="H85569">
        <v>195400</v>
      </c>
      <c r="I85569" s="1" t="s">
        <v>98</v>
      </c>
    </row>
    <row r="85570" spans="1:9" x14ac:dyDescent="0.25">
      <c r="A85570" s="1" t="s">
        <v>59156</v>
      </c>
      <c r="B85570">
        <v>35</v>
      </c>
      <c r="C85570" s="2">
        <v>45092.48542824074</v>
      </c>
      <c r="D85570" s="2">
        <v>45092.486111111109</v>
      </c>
      <c r="E85570">
        <v>10030</v>
      </c>
      <c r="F85570">
        <v>2</v>
      </c>
      <c r="G85570">
        <v>195400</v>
      </c>
      <c r="H85570">
        <v>194400</v>
      </c>
      <c r="I85570" s="1" t="s">
        <v>98</v>
      </c>
    </row>
    <row r="85571" spans="1:9" x14ac:dyDescent="0.25">
      <c r="A85571" s="1" t="s">
        <v>59156</v>
      </c>
      <c r="B85571">
        <v>36</v>
      </c>
      <c r="C85571" s="2">
        <v>45092.486458333333</v>
      </c>
      <c r="D85571" s="2">
        <v>45092.486111111109</v>
      </c>
      <c r="E85571">
        <v>10030</v>
      </c>
      <c r="F85571">
        <v>2</v>
      </c>
      <c r="G85571">
        <v>194400</v>
      </c>
      <c r="H85571">
        <v>193400</v>
      </c>
      <c r="I85571" s="1" t="s">
        <v>98</v>
      </c>
    </row>
    <row r="85572" spans="1:9" x14ac:dyDescent="0.25">
      <c r="A85572" s="1" t="s">
        <v>59157</v>
      </c>
      <c r="B85572">
        <v>1</v>
      </c>
      <c r="C85572" s="2">
        <v>45092.345833333333</v>
      </c>
      <c r="D85572" s="2">
        <v>45092.507638888892</v>
      </c>
      <c r="E85572">
        <v>10010</v>
      </c>
      <c r="F85572">
        <v>2</v>
      </c>
      <c r="G85572">
        <v>150300</v>
      </c>
      <c r="H85572">
        <v>149300</v>
      </c>
      <c r="I85572" s="1" t="s">
        <v>10</v>
      </c>
    </row>
    <row r="85573" spans="1:9" x14ac:dyDescent="0.25">
      <c r="A85573" s="1" t="s">
        <v>59158</v>
      </c>
      <c r="B85573">
        <v>1</v>
      </c>
      <c r="C85573" s="2">
        <v>45092.34652777778</v>
      </c>
      <c r="D85573" s="2">
        <v>45092.454861111109</v>
      </c>
      <c r="E85573">
        <v>10030</v>
      </c>
      <c r="F85573">
        <v>1</v>
      </c>
      <c r="G85573">
        <v>21000</v>
      </c>
      <c r="H85573">
        <v>22000</v>
      </c>
      <c r="I85573" s="1" t="s">
        <v>43</v>
      </c>
    </row>
    <row r="85574" spans="1:9" x14ac:dyDescent="0.25">
      <c r="A85574" s="1" t="s">
        <v>59159</v>
      </c>
      <c r="B85574">
        <v>1</v>
      </c>
      <c r="C85574" s="2">
        <v>45092.34652777778</v>
      </c>
      <c r="D85574" s="2">
        <v>45092.749305555553</v>
      </c>
      <c r="E85574">
        <v>10030</v>
      </c>
      <c r="F85574">
        <v>2</v>
      </c>
      <c r="G85574">
        <v>110703</v>
      </c>
      <c r="H85574">
        <v>42000</v>
      </c>
      <c r="I85574" s="1" t="s">
        <v>10</v>
      </c>
    </row>
    <row r="85575" spans="1:9" x14ac:dyDescent="0.25">
      <c r="A85575" s="1" t="s">
        <v>59160</v>
      </c>
      <c r="B85575">
        <v>1</v>
      </c>
      <c r="C85575" s="2">
        <v>45092.34652777778</v>
      </c>
      <c r="D85575" s="2">
        <v>45092.749305555553</v>
      </c>
      <c r="E85575">
        <v>10030</v>
      </c>
      <c r="F85575">
        <v>1</v>
      </c>
      <c r="G85575">
        <v>42000</v>
      </c>
      <c r="H85575">
        <v>110703</v>
      </c>
      <c r="I85575" s="1" t="s">
        <v>10</v>
      </c>
    </row>
    <row r="85576" spans="1:9" x14ac:dyDescent="0.25">
      <c r="A85576" s="1" t="s">
        <v>59161</v>
      </c>
      <c r="B85576">
        <v>1</v>
      </c>
      <c r="C85576" s="2">
        <v>45092.347222222219</v>
      </c>
      <c r="D85576" s="2">
        <v>45092.38958333333</v>
      </c>
      <c r="E85576">
        <v>10020</v>
      </c>
      <c r="F85576">
        <v>4</v>
      </c>
      <c r="G85576">
        <v>20358</v>
      </c>
      <c r="H85576">
        <v>18200</v>
      </c>
      <c r="I85576" s="1" t="s">
        <v>58</v>
      </c>
    </row>
    <row r="85577" spans="1:9" x14ac:dyDescent="0.25">
      <c r="A85577" s="1" t="s">
        <v>59162</v>
      </c>
      <c r="B85577">
        <v>1</v>
      </c>
      <c r="C85577" s="2">
        <v>45092.347916666666</v>
      </c>
      <c r="D85577" s="2">
        <v>45092.390277777777</v>
      </c>
      <c r="E85577">
        <v>10020</v>
      </c>
      <c r="F85577">
        <v>3</v>
      </c>
      <c r="G85577">
        <v>18200</v>
      </c>
      <c r="H85577">
        <v>20358</v>
      </c>
      <c r="I85577" s="1" t="s">
        <v>58</v>
      </c>
    </row>
    <row r="85578" spans="1:9" x14ac:dyDescent="0.25">
      <c r="A85578" s="1" t="s">
        <v>59163</v>
      </c>
      <c r="B85578">
        <v>1</v>
      </c>
      <c r="C85578" s="2">
        <v>45092.347916666666</v>
      </c>
      <c r="D85578" s="2">
        <v>45092.494444444441</v>
      </c>
      <c r="E85578">
        <v>10030</v>
      </c>
      <c r="F85578">
        <v>1</v>
      </c>
      <c r="G85578">
        <v>237100</v>
      </c>
      <c r="H85578">
        <v>238100</v>
      </c>
      <c r="I85578" s="1" t="s">
        <v>10</v>
      </c>
    </row>
    <row r="85579" spans="1:9" x14ac:dyDescent="0.25">
      <c r="A85579" s="1" t="s">
        <v>59164</v>
      </c>
      <c r="B85579">
        <v>1</v>
      </c>
      <c r="C85579" s="2">
        <v>45092.348611111112</v>
      </c>
      <c r="D85579" s="2">
        <v>45092.368750000001</v>
      </c>
      <c r="E85579">
        <v>10030</v>
      </c>
      <c r="F85579">
        <v>1</v>
      </c>
      <c r="G85579">
        <v>192600</v>
      </c>
      <c r="H85579">
        <v>192600</v>
      </c>
      <c r="I85579" s="1" t="s">
        <v>10</v>
      </c>
    </row>
    <row r="85580" spans="1:9" x14ac:dyDescent="0.25">
      <c r="A85580" s="1" t="s">
        <v>59165</v>
      </c>
      <c r="B85580">
        <v>1</v>
      </c>
      <c r="C85580" s="2">
        <v>45092.349305555559</v>
      </c>
      <c r="D85580" s="2">
        <v>45092.376388888886</v>
      </c>
      <c r="E85580">
        <v>10010</v>
      </c>
      <c r="F85580">
        <v>2</v>
      </c>
      <c r="G85580">
        <v>288100</v>
      </c>
      <c r="H85580">
        <v>287100</v>
      </c>
      <c r="I85580" s="1" t="s">
        <v>10</v>
      </c>
    </row>
    <row r="85581" spans="1:9" x14ac:dyDescent="0.25">
      <c r="A85581" s="1" t="s">
        <v>59166</v>
      </c>
      <c r="B85581">
        <v>1</v>
      </c>
      <c r="C85581" s="2">
        <v>45092.349305555559</v>
      </c>
      <c r="D85581" s="2">
        <v>45092.480555555558</v>
      </c>
      <c r="E85581">
        <v>10060</v>
      </c>
      <c r="F85581">
        <v>3</v>
      </c>
      <c r="G85581">
        <v>0</v>
      </c>
      <c r="H85581">
        <v>1000</v>
      </c>
      <c r="I85581" s="1" t="s">
        <v>10</v>
      </c>
    </row>
    <row r="85582" spans="1:9" x14ac:dyDescent="0.25">
      <c r="A85582" s="1" t="s">
        <v>59167</v>
      </c>
      <c r="B85582">
        <v>1</v>
      </c>
      <c r="C85582" s="2">
        <v>45092.35</v>
      </c>
      <c r="D85582" s="2">
        <v>45092.420138888891</v>
      </c>
      <c r="E85582">
        <v>10030</v>
      </c>
      <c r="F85582">
        <v>2</v>
      </c>
      <c r="G85582">
        <v>383200</v>
      </c>
      <c r="H85582">
        <v>382200</v>
      </c>
      <c r="I85582" s="1" t="s">
        <v>10</v>
      </c>
    </row>
    <row r="85583" spans="1:9" x14ac:dyDescent="0.25">
      <c r="A85583" s="1" t="s">
        <v>59168</v>
      </c>
      <c r="B85583">
        <v>1</v>
      </c>
      <c r="C85583" s="2">
        <v>45092.35</v>
      </c>
      <c r="D85583" s="2">
        <v>45092.504861111112</v>
      </c>
      <c r="E85583">
        <v>10030</v>
      </c>
      <c r="F85583">
        <v>2</v>
      </c>
      <c r="G85583">
        <v>212200</v>
      </c>
      <c r="H85583">
        <v>211200</v>
      </c>
      <c r="I85583" s="1" t="s">
        <v>10</v>
      </c>
    </row>
    <row r="85584" spans="1:9" x14ac:dyDescent="0.25">
      <c r="A85584" s="1" t="s">
        <v>59169</v>
      </c>
      <c r="B85584">
        <v>1</v>
      </c>
      <c r="C85584" s="2">
        <v>45092.350694444445</v>
      </c>
      <c r="D85584" s="2">
        <v>45092.463194444441</v>
      </c>
      <c r="E85584">
        <v>10010</v>
      </c>
      <c r="F85584">
        <v>1</v>
      </c>
      <c r="G85584">
        <v>10500</v>
      </c>
      <c r="H85584">
        <v>10500</v>
      </c>
      <c r="I85584" s="1" t="s">
        <v>1552</v>
      </c>
    </row>
    <row r="85585" spans="1:9" x14ac:dyDescent="0.25">
      <c r="A85585" s="1" t="s">
        <v>59170</v>
      </c>
      <c r="B85585">
        <v>1</v>
      </c>
      <c r="C85585" s="2">
        <v>45092.350694444445</v>
      </c>
      <c r="D85585" s="2">
        <v>45092.481249999997</v>
      </c>
      <c r="E85585">
        <v>10040</v>
      </c>
      <c r="F85585">
        <v>3</v>
      </c>
      <c r="G85585">
        <v>8400</v>
      </c>
      <c r="H85585">
        <v>9400</v>
      </c>
      <c r="I85585" s="1" t="s">
        <v>10</v>
      </c>
    </row>
    <row r="85586" spans="1:9" x14ac:dyDescent="0.25">
      <c r="A85586" s="1" t="s">
        <v>59171</v>
      </c>
      <c r="B85586">
        <v>1</v>
      </c>
      <c r="C85586" s="2">
        <v>45092.351388888892</v>
      </c>
      <c r="D85586" s="2">
        <v>45092.486111111109</v>
      </c>
      <c r="E85586">
        <v>10010</v>
      </c>
      <c r="F85586">
        <v>1</v>
      </c>
      <c r="G85586">
        <v>40850</v>
      </c>
      <c r="H85586">
        <v>65000</v>
      </c>
      <c r="I85586" s="1" t="s">
        <v>10</v>
      </c>
    </row>
    <row r="85587" spans="1:9" x14ac:dyDescent="0.25">
      <c r="A85587" s="1" t="s">
        <v>59172</v>
      </c>
      <c r="B85587">
        <v>1</v>
      </c>
      <c r="C85587" s="2">
        <v>45092.351388888892</v>
      </c>
      <c r="D85587" s="2">
        <v>45092.4</v>
      </c>
      <c r="E85587">
        <v>10010</v>
      </c>
      <c r="F85587">
        <v>1</v>
      </c>
      <c r="G85587">
        <v>355100</v>
      </c>
      <c r="H85587">
        <v>356100</v>
      </c>
      <c r="I85587" s="1" t="s">
        <v>10</v>
      </c>
    </row>
    <row r="85588" spans="1:9" x14ac:dyDescent="0.25">
      <c r="A85588" s="1" t="s">
        <v>59173</v>
      </c>
      <c r="B85588">
        <v>1</v>
      </c>
      <c r="C85588" s="2">
        <v>45092.351388888892</v>
      </c>
      <c r="D85588" s="2">
        <v>45092.477083333331</v>
      </c>
      <c r="E85588">
        <v>10020</v>
      </c>
      <c r="F85588">
        <v>4</v>
      </c>
      <c r="G85588">
        <v>11600</v>
      </c>
      <c r="H85588">
        <v>11600</v>
      </c>
      <c r="I85588" s="1" t="s">
        <v>10</v>
      </c>
    </row>
    <row r="85589" spans="1:9" x14ac:dyDescent="0.25">
      <c r="A85589" s="1" t="s">
        <v>59174</v>
      </c>
      <c r="B85589">
        <v>1</v>
      </c>
      <c r="C85589" s="2">
        <v>45092.352083333331</v>
      </c>
      <c r="D85589" s="2">
        <v>45092.604861111111</v>
      </c>
      <c r="E85589">
        <v>10030</v>
      </c>
      <c r="F85589">
        <v>1</v>
      </c>
      <c r="G85589">
        <v>178200</v>
      </c>
      <c r="H85589">
        <v>178200</v>
      </c>
      <c r="I85589" s="1" t="s">
        <v>41</v>
      </c>
    </row>
    <row r="85590" spans="1:9" x14ac:dyDescent="0.25">
      <c r="A85590" s="1" t="s">
        <v>59175</v>
      </c>
      <c r="B85590">
        <v>1</v>
      </c>
      <c r="C85590" s="2">
        <v>45092.352083333331</v>
      </c>
      <c r="D85590" s="2">
        <v>45092.42083333333</v>
      </c>
      <c r="E85590">
        <v>10010</v>
      </c>
      <c r="F85590">
        <v>2</v>
      </c>
      <c r="G85590">
        <v>311100</v>
      </c>
      <c r="H85590">
        <v>310100</v>
      </c>
      <c r="I85590" s="1" t="s">
        <v>10</v>
      </c>
    </row>
    <row r="85591" spans="1:9" x14ac:dyDescent="0.25">
      <c r="A85591" s="1" t="s">
        <v>59176</v>
      </c>
      <c r="B85591">
        <v>1</v>
      </c>
      <c r="C85591" s="2">
        <v>45092.352777777778</v>
      </c>
      <c r="D85591" s="2">
        <v>45092.488194444442</v>
      </c>
      <c r="E85591">
        <v>10060</v>
      </c>
      <c r="F85591">
        <v>3</v>
      </c>
      <c r="G85591">
        <v>0</v>
      </c>
      <c r="H85591">
        <v>1000</v>
      </c>
      <c r="I85591" s="1" t="s">
        <v>10</v>
      </c>
    </row>
    <row r="85592" spans="1:9" x14ac:dyDescent="0.25">
      <c r="A85592" s="1" t="s">
        <v>59177</v>
      </c>
      <c r="B85592">
        <v>1</v>
      </c>
      <c r="C85592" s="2">
        <v>45092.355555555558</v>
      </c>
      <c r="D85592" s="2">
        <v>45092.365277777775</v>
      </c>
      <c r="E85592">
        <v>10010</v>
      </c>
      <c r="F85592">
        <v>1</v>
      </c>
      <c r="G85592">
        <v>272900</v>
      </c>
      <c r="H85592">
        <v>272900</v>
      </c>
      <c r="I85592" s="1" t="s">
        <v>10</v>
      </c>
    </row>
    <row r="85593" spans="1:9" x14ac:dyDescent="0.25">
      <c r="A85593" s="1" t="s">
        <v>59178</v>
      </c>
      <c r="B85593">
        <v>1</v>
      </c>
      <c r="C85593" s="2">
        <v>45092.356944444444</v>
      </c>
      <c r="D85593" s="2">
        <v>45092.502083333333</v>
      </c>
      <c r="E85593">
        <v>10031</v>
      </c>
      <c r="F85593">
        <v>4</v>
      </c>
      <c r="G85593">
        <v>5600</v>
      </c>
      <c r="H85593">
        <v>0</v>
      </c>
      <c r="I85593" s="1" t="s">
        <v>632</v>
      </c>
    </row>
    <row r="85594" spans="1:9" x14ac:dyDescent="0.25">
      <c r="A85594" s="1" t="s">
        <v>59179</v>
      </c>
      <c r="B85594">
        <v>1</v>
      </c>
      <c r="C85594" s="2">
        <v>45092.356944444444</v>
      </c>
      <c r="D85594" s="2">
        <v>45092.404166666667</v>
      </c>
      <c r="E85594">
        <v>10030</v>
      </c>
      <c r="F85594">
        <v>2</v>
      </c>
      <c r="G85594">
        <v>54000</v>
      </c>
      <c r="H85594">
        <v>42000</v>
      </c>
      <c r="I85594" s="1" t="s">
        <v>10</v>
      </c>
    </row>
    <row r="85595" spans="1:9" x14ac:dyDescent="0.25">
      <c r="A85595" s="1" t="s">
        <v>59180</v>
      </c>
      <c r="B85595">
        <v>1</v>
      </c>
      <c r="C85595" s="2">
        <v>45092.356944444444</v>
      </c>
      <c r="D85595" s="2">
        <v>45092.470138888886</v>
      </c>
      <c r="E85595">
        <v>10030</v>
      </c>
      <c r="F85595">
        <v>1</v>
      </c>
      <c r="G85595">
        <v>21000</v>
      </c>
      <c r="H85595">
        <v>22000</v>
      </c>
      <c r="I85595" s="1" t="s">
        <v>43</v>
      </c>
    </row>
    <row r="85596" spans="1:9" x14ac:dyDescent="0.25">
      <c r="A85596" s="1" t="s">
        <v>59181</v>
      </c>
      <c r="B85596">
        <v>1</v>
      </c>
      <c r="C85596" s="2">
        <v>45092.356944444444</v>
      </c>
      <c r="D85596" s="2">
        <v>45092.627083333333</v>
      </c>
      <c r="E85596">
        <v>10040</v>
      </c>
      <c r="F85596">
        <v>3</v>
      </c>
      <c r="G85596">
        <v>10000</v>
      </c>
      <c r="H85596">
        <v>10000</v>
      </c>
      <c r="I85596" s="1" t="s">
        <v>41</v>
      </c>
    </row>
    <row r="85597" spans="1:9" x14ac:dyDescent="0.25">
      <c r="A85597" s="1" t="s">
        <v>59182</v>
      </c>
      <c r="B85597">
        <v>1</v>
      </c>
      <c r="C85597" s="2">
        <v>45092.35833333333</v>
      </c>
      <c r="D85597" s="2">
        <v>45092.478472222225</v>
      </c>
      <c r="E85597">
        <v>10030</v>
      </c>
      <c r="F85597">
        <v>2</v>
      </c>
      <c r="G85597">
        <v>431500</v>
      </c>
      <c r="H85597">
        <v>430500</v>
      </c>
      <c r="I85597" s="1" t="s">
        <v>10</v>
      </c>
    </row>
    <row r="85598" spans="1:9" x14ac:dyDescent="0.25">
      <c r="A85598" s="1" t="s">
        <v>59183</v>
      </c>
      <c r="B85598">
        <v>1</v>
      </c>
      <c r="C85598" s="2">
        <v>45092.359722222223</v>
      </c>
      <c r="D85598" s="2">
        <v>45092.467361111114</v>
      </c>
      <c r="E85598">
        <v>10010</v>
      </c>
      <c r="F85598">
        <v>1</v>
      </c>
      <c r="G85598">
        <v>65000</v>
      </c>
      <c r="H85598">
        <v>93500</v>
      </c>
      <c r="I85598" s="1" t="s">
        <v>10</v>
      </c>
    </row>
    <row r="85599" spans="1:9" x14ac:dyDescent="0.25">
      <c r="A85599" s="1" t="s">
        <v>59184</v>
      </c>
      <c r="B85599">
        <v>1</v>
      </c>
      <c r="C85599" s="2">
        <v>45092.359722222223</v>
      </c>
      <c r="D85599" s="2">
        <v>45092.543055555558</v>
      </c>
      <c r="E85599">
        <v>10030</v>
      </c>
      <c r="F85599">
        <v>1</v>
      </c>
      <c r="G85599">
        <v>402000</v>
      </c>
      <c r="H85599">
        <v>403000</v>
      </c>
      <c r="I85599" s="1" t="s">
        <v>10</v>
      </c>
    </row>
    <row r="85600" spans="1:9" x14ac:dyDescent="0.25">
      <c r="A85600" s="1" t="s">
        <v>59185</v>
      </c>
      <c r="B85600">
        <v>1</v>
      </c>
      <c r="C85600" s="2">
        <v>45092.36041666667</v>
      </c>
      <c r="D85600" s="2">
        <v>45092.567361111112</v>
      </c>
      <c r="E85600">
        <v>10050</v>
      </c>
      <c r="F85600">
        <v>1</v>
      </c>
      <c r="G85600">
        <v>13600</v>
      </c>
      <c r="H85600">
        <v>13600</v>
      </c>
      <c r="I85600" s="1" t="s">
        <v>43</v>
      </c>
    </row>
    <row r="85601" spans="1:9" x14ac:dyDescent="0.25">
      <c r="A85601" s="1" t="s">
        <v>59186</v>
      </c>
      <c r="B85601">
        <v>1</v>
      </c>
      <c r="C85601" s="2">
        <v>45092.36041666667</v>
      </c>
      <c r="D85601" s="2">
        <v>45092.447187500002</v>
      </c>
      <c r="E85601">
        <v>10010</v>
      </c>
      <c r="F85601">
        <v>2</v>
      </c>
      <c r="G85601">
        <v>359300</v>
      </c>
      <c r="H85601">
        <v>358400</v>
      </c>
      <c r="I85601" s="1" t="s">
        <v>107</v>
      </c>
    </row>
    <row r="85602" spans="1:9" x14ac:dyDescent="0.25">
      <c r="A85602" s="1" t="s">
        <v>59186</v>
      </c>
      <c r="B85602">
        <v>2</v>
      </c>
      <c r="C85602" s="2">
        <v>45092.447187500002</v>
      </c>
      <c r="D85602" s="2">
        <v>1</v>
      </c>
      <c r="E85602">
        <v>10010</v>
      </c>
      <c r="F85602">
        <v>2</v>
      </c>
      <c r="G85602">
        <v>359300</v>
      </c>
      <c r="H85602">
        <v>358400</v>
      </c>
      <c r="I85602" s="1" t="s">
        <v>107</v>
      </c>
    </row>
    <row r="85603" spans="1:9" x14ac:dyDescent="0.25">
      <c r="A85603" s="1" t="s">
        <v>59187</v>
      </c>
      <c r="B85603">
        <v>1</v>
      </c>
      <c r="C85603" s="2">
        <v>45092.361111111109</v>
      </c>
      <c r="D85603" s="2">
        <v>45092.477777777778</v>
      </c>
      <c r="E85603">
        <v>10020</v>
      </c>
      <c r="F85603">
        <v>3</v>
      </c>
      <c r="G85603">
        <v>0</v>
      </c>
      <c r="H85603">
        <v>18200</v>
      </c>
      <c r="I85603" s="1" t="s">
        <v>10</v>
      </c>
    </row>
    <row r="85604" spans="1:9" x14ac:dyDescent="0.25">
      <c r="A85604" s="1" t="s">
        <v>59188</v>
      </c>
      <c r="B85604">
        <v>1</v>
      </c>
      <c r="C85604" s="2">
        <v>45092.361111111109</v>
      </c>
      <c r="D85604" s="2">
        <v>45092.363888888889</v>
      </c>
      <c r="E85604">
        <v>10031</v>
      </c>
      <c r="F85604">
        <v>3</v>
      </c>
      <c r="G85604">
        <v>5100</v>
      </c>
      <c r="H85604">
        <v>5100</v>
      </c>
      <c r="I85604" s="1" t="s">
        <v>43</v>
      </c>
    </row>
    <row r="85605" spans="1:9" x14ac:dyDescent="0.25">
      <c r="A85605" s="1" t="s">
        <v>59189</v>
      </c>
      <c r="B85605">
        <v>1</v>
      </c>
      <c r="C85605" s="2">
        <v>45092.361111111109</v>
      </c>
      <c r="D85605" s="2">
        <v>45092.627083333333</v>
      </c>
      <c r="E85605">
        <v>10040</v>
      </c>
      <c r="F85605">
        <v>4</v>
      </c>
      <c r="G85605">
        <v>10000</v>
      </c>
      <c r="H85605">
        <v>10000</v>
      </c>
      <c r="I85605" s="1" t="s">
        <v>41</v>
      </c>
    </row>
    <row r="85606" spans="1:9" x14ac:dyDescent="0.25">
      <c r="A85606" s="1" t="s">
        <v>59190</v>
      </c>
      <c r="B85606">
        <v>1</v>
      </c>
      <c r="C85606" s="2">
        <v>45092.361805555556</v>
      </c>
      <c r="D85606" s="2">
        <v>45092.688194444447</v>
      </c>
      <c r="E85606">
        <v>10030</v>
      </c>
      <c r="F85606">
        <v>2</v>
      </c>
      <c r="G85606">
        <v>48000</v>
      </c>
      <c r="H85606">
        <v>46000</v>
      </c>
      <c r="I85606" s="1" t="s">
        <v>10</v>
      </c>
    </row>
    <row r="85607" spans="1:9" x14ac:dyDescent="0.25">
      <c r="A85607" s="1" t="s">
        <v>59191</v>
      </c>
      <c r="B85607">
        <v>1</v>
      </c>
      <c r="C85607" s="2">
        <v>45092.361805555556</v>
      </c>
      <c r="D85607" s="2">
        <v>45092.370138888888</v>
      </c>
      <c r="E85607">
        <v>10040</v>
      </c>
      <c r="F85607">
        <v>4</v>
      </c>
      <c r="G85607">
        <v>26800</v>
      </c>
      <c r="H85607">
        <v>25800</v>
      </c>
      <c r="I85607" s="1" t="s">
        <v>10</v>
      </c>
    </row>
    <row r="85608" spans="1:9" x14ac:dyDescent="0.25">
      <c r="A85608" s="1" t="s">
        <v>59191</v>
      </c>
      <c r="B85608">
        <v>2</v>
      </c>
      <c r="C85608" s="2">
        <v>45092.364201388889</v>
      </c>
      <c r="D85608" s="2">
        <v>45092.370138888888</v>
      </c>
      <c r="E85608">
        <v>10040</v>
      </c>
      <c r="F85608">
        <v>4</v>
      </c>
      <c r="G85608">
        <v>25800</v>
      </c>
      <c r="H85608">
        <v>24800</v>
      </c>
      <c r="I85608" s="1" t="s">
        <v>10</v>
      </c>
    </row>
    <row r="85609" spans="1:9" x14ac:dyDescent="0.25">
      <c r="A85609" s="1" t="s">
        <v>59191</v>
      </c>
      <c r="B85609">
        <v>3</v>
      </c>
      <c r="C85609" s="2">
        <v>45092.364687499998</v>
      </c>
      <c r="D85609" s="2">
        <v>45092.370138888888</v>
      </c>
      <c r="E85609">
        <v>10040</v>
      </c>
      <c r="F85609">
        <v>4</v>
      </c>
      <c r="G85609">
        <v>24800</v>
      </c>
      <c r="H85609">
        <v>23800</v>
      </c>
      <c r="I85609" s="1" t="s">
        <v>10</v>
      </c>
    </row>
    <row r="85610" spans="1:9" x14ac:dyDescent="0.25">
      <c r="A85610" s="1" t="s">
        <v>59191</v>
      </c>
      <c r="B85610">
        <v>4</v>
      </c>
      <c r="C85610" s="2">
        <v>45092.365439814814</v>
      </c>
      <c r="D85610" s="2">
        <v>45092.370138888888</v>
      </c>
      <c r="E85610">
        <v>10040</v>
      </c>
      <c r="F85610">
        <v>4</v>
      </c>
      <c r="G85610">
        <v>23800</v>
      </c>
      <c r="H85610">
        <v>22800</v>
      </c>
      <c r="I85610" s="1" t="s">
        <v>10</v>
      </c>
    </row>
    <row r="85611" spans="1:9" x14ac:dyDescent="0.25">
      <c r="A85611" s="1" t="s">
        <v>59191</v>
      </c>
      <c r="B85611">
        <v>5</v>
      </c>
      <c r="C85611" s="2">
        <v>45092.366562499999</v>
      </c>
      <c r="D85611" s="2">
        <v>45092.370138888888</v>
      </c>
      <c r="E85611">
        <v>10040</v>
      </c>
      <c r="F85611">
        <v>4</v>
      </c>
      <c r="G85611">
        <v>22800</v>
      </c>
      <c r="H85611">
        <v>21800</v>
      </c>
      <c r="I85611" s="1" t="s">
        <v>10</v>
      </c>
    </row>
    <row r="85612" spans="1:9" x14ac:dyDescent="0.25">
      <c r="A85612" s="1" t="s">
        <v>59191</v>
      </c>
      <c r="B85612">
        <v>6</v>
      </c>
      <c r="C85612" s="2">
        <v>45092.366701388892</v>
      </c>
      <c r="D85612" s="2">
        <v>45092.370138888888</v>
      </c>
      <c r="E85612">
        <v>10040</v>
      </c>
      <c r="F85612">
        <v>4</v>
      </c>
      <c r="G85612">
        <v>21800</v>
      </c>
      <c r="H85612">
        <v>20800</v>
      </c>
      <c r="I85612" s="1" t="s">
        <v>10</v>
      </c>
    </row>
    <row r="85613" spans="1:9" x14ac:dyDescent="0.25">
      <c r="A85613" s="1" t="s">
        <v>59191</v>
      </c>
      <c r="B85613">
        <v>7</v>
      </c>
      <c r="C85613" s="2">
        <v>45092.366828703707</v>
      </c>
      <c r="D85613" s="2">
        <v>45092.370138888888</v>
      </c>
      <c r="E85613">
        <v>10040</v>
      </c>
      <c r="F85613">
        <v>4</v>
      </c>
      <c r="G85613">
        <v>20800</v>
      </c>
      <c r="H85613">
        <v>19800</v>
      </c>
      <c r="I85613" s="1" t="s">
        <v>10</v>
      </c>
    </row>
    <row r="85614" spans="1:9" x14ac:dyDescent="0.25">
      <c r="A85614" s="1" t="s">
        <v>59191</v>
      </c>
      <c r="B85614">
        <v>8</v>
      </c>
      <c r="C85614" s="2">
        <v>45092.367962962962</v>
      </c>
      <c r="D85614" s="2">
        <v>45092.370138888888</v>
      </c>
      <c r="E85614">
        <v>10040</v>
      </c>
      <c r="F85614">
        <v>4</v>
      </c>
      <c r="G85614">
        <v>19800</v>
      </c>
      <c r="H85614">
        <v>18800</v>
      </c>
      <c r="I85614" s="1" t="s">
        <v>10</v>
      </c>
    </row>
    <row r="85615" spans="1:9" x14ac:dyDescent="0.25">
      <c r="A85615" s="1" t="s">
        <v>59191</v>
      </c>
      <c r="B85615">
        <v>9</v>
      </c>
      <c r="C85615" s="2">
        <v>45092.368101851855</v>
      </c>
      <c r="D85615" s="2">
        <v>45092.370138888888</v>
      </c>
      <c r="E85615">
        <v>10040</v>
      </c>
      <c r="F85615">
        <v>4</v>
      </c>
      <c r="G85615">
        <v>18800</v>
      </c>
      <c r="H85615">
        <v>17800</v>
      </c>
      <c r="I85615" s="1" t="s">
        <v>10</v>
      </c>
    </row>
    <row r="85616" spans="1:9" x14ac:dyDescent="0.25">
      <c r="A85616" s="1" t="s">
        <v>59191</v>
      </c>
      <c r="B85616">
        <v>10</v>
      </c>
      <c r="C85616" s="2">
        <v>45092.368217592593</v>
      </c>
      <c r="D85616" s="2">
        <v>45092.370138888888</v>
      </c>
      <c r="E85616">
        <v>10040</v>
      </c>
      <c r="F85616">
        <v>4</v>
      </c>
      <c r="G85616">
        <v>17800</v>
      </c>
      <c r="H85616">
        <v>16800</v>
      </c>
      <c r="I85616" s="1" t="s">
        <v>10</v>
      </c>
    </row>
    <row r="85617" spans="1:9" x14ac:dyDescent="0.25">
      <c r="A85617" s="1" t="s">
        <v>59191</v>
      </c>
      <c r="B85617">
        <v>11</v>
      </c>
      <c r="C85617" s="2">
        <v>45092.368344907409</v>
      </c>
      <c r="D85617" s="2">
        <v>45092.370138888888</v>
      </c>
      <c r="E85617">
        <v>10040</v>
      </c>
      <c r="F85617">
        <v>4</v>
      </c>
      <c r="G85617">
        <v>16800</v>
      </c>
      <c r="H85617">
        <v>15800</v>
      </c>
      <c r="I85617" s="1" t="s">
        <v>10</v>
      </c>
    </row>
    <row r="85618" spans="1:9" x14ac:dyDescent="0.25">
      <c r="A85618" s="1" t="s">
        <v>59191</v>
      </c>
      <c r="B85618">
        <v>12</v>
      </c>
      <c r="C85618" s="2">
        <v>45092.368854166663</v>
      </c>
      <c r="D85618" s="2">
        <v>45092.370138888888</v>
      </c>
      <c r="E85618">
        <v>10040</v>
      </c>
      <c r="F85618">
        <v>4</v>
      </c>
      <c r="G85618">
        <v>15800</v>
      </c>
      <c r="H85618">
        <v>14800</v>
      </c>
      <c r="I85618" s="1" t="s">
        <v>10</v>
      </c>
    </row>
    <row r="85619" spans="1:9" x14ac:dyDescent="0.25">
      <c r="A85619" s="1" t="s">
        <v>59191</v>
      </c>
      <c r="B85619">
        <v>13</v>
      </c>
      <c r="C85619" s="2">
        <v>45092.369606481479</v>
      </c>
      <c r="D85619" s="2">
        <v>45092.370138888888</v>
      </c>
      <c r="E85619">
        <v>10040</v>
      </c>
      <c r="F85619">
        <v>4</v>
      </c>
      <c r="G85619">
        <v>14800</v>
      </c>
      <c r="H85619">
        <v>13800</v>
      </c>
      <c r="I85619" s="1" t="s">
        <v>10</v>
      </c>
    </row>
    <row r="85620" spans="1:9" x14ac:dyDescent="0.25">
      <c r="A85620" s="1" t="s">
        <v>59191</v>
      </c>
      <c r="B85620">
        <v>14</v>
      </c>
      <c r="C85620" s="2">
        <v>45092.369849537034</v>
      </c>
      <c r="D85620" s="2">
        <v>45092.370138888888</v>
      </c>
      <c r="E85620">
        <v>10040</v>
      </c>
      <c r="F85620">
        <v>4</v>
      </c>
      <c r="G85620">
        <v>13800</v>
      </c>
      <c r="H85620">
        <v>12800</v>
      </c>
      <c r="I85620" s="1" t="s">
        <v>10</v>
      </c>
    </row>
    <row r="85621" spans="1:9" x14ac:dyDescent="0.25">
      <c r="A85621" s="1" t="s">
        <v>59191</v>
      </c>
      <c r="B85621">
        <v>15</v>
      </c>
      <c r="C85621" s="2">
        <v>45092.370243055557</v>
      </c>
      <c r="D85621" s="2">
        <v>45092.370138888888</v>
      </c>
      <c r="E85621">
        <v>10040</v>
      </c>
      <c r="F85621">
        <v>4</v>
      </c>
      <c r="G85621">
        <v>12800</v>
      </c>
      <c r="H85621">
        <v>11800</v>
      </c>
      <c r="I85621" s="1" t="s">
        <v>10</v>
      </c>
    </row>
    <row r="85622" spans="1:9" x14ac:dyDescent="0.25">
      <c r="A85622" s="1" t="s">
        <v>59192</v>
      </c>
      <c r="B85622">
        <v>1</v>
      </c>
      <c r="C85622" s="2">
        <v>45092.361805555556</v>
      </c>
      <c r="D85622" s="2">
        <v>45092.435416666667</v>
      </c>
      <c r="E85622">
        <v>10010</v>
      </c>
      <c r="F85622">
        <v>2</v>
      </c>
      <c r="G85622">
        <v>116200</v>
      </c>
      <c r="H85622">
        <v>115200</v>
      </c>
      <c r="I85622" s="1" t="s">
        <v>41</v>
      </c>
    </row>
    <row r="85623" spans="1:9" x14ac:dyDescent="0.25">
      <c r="A85623" s="1" t="s">
        <v>59193</v>
      </c>
      <c r="B85623">
        <v>1</v>
      </c>
      <c r="C85623" s="2">
        <v>45092.362500000003</v>
      </c>
      <c r="D85623" s="2">
        <v>45092.480555555558</v>
      </c>
      <c r="E85623">
        <v>10100</v>
      </c>
      <c r="F85623">
        <v>4</v>
      </c>
      <c r="G85623">
        <v>12300</v>
      </c>
      <c r="H85623">
        <v>11300</v>
      </c>
      <c r="I85623" s="1" t="s">
        <v>10</v>
      </c>
    </row>
    <row r="85624" spans="1:9" x14ac:dyDescent="0.25">
      <c r="A85624" s="1" t="s">
        <v>59194</v>
      </c>
      <c r="B85624">
        <v>1</v>
      </c>
      <c r="C85624" s="2">
        <v>45092.362500000003</v>
      </c>
      <c r="D85624" s="2">
        <v>45092.390277777777</v>
      </c>
      <c r="E85624">
        <v>10030</v>
      </c>
      <c r="F85624">
        <v>1</v>
      </c>
      <c r="G85624">
        <v>383000</v>
      </c>
      <c r="H85624">
        <v>383000</v>
      </c>
      <c r="I85624" s="1" t="s">
        <v>10</v>
      </c>
    </row>
    <row r="85625" spans="1:9" x14ac:dyDescent="0.25">
      <c r="A85625" s="1" t="s">
        <v>59195</v>
      </c>
      <c r="B85625">
        <v>1</v>
      </c>
      <c r="C85625" s="2">
        <v>45092.364583333336</v>
      </c>
      <c r="D85625" s="2">
        <v>45092.413194444445</v>
      </c>
      <c r="E85625">
        <v>10010</v>
      </c>
      <c r="F85625">
        <v>1</v>
      </c>
      <c r="G85625">
        <v>366100</v>
      </c>
      <c r="H85625">
        <v>367100</v>
      </c>
      <c r="I85625" s="1" t="s">
        <v>10</v>
      </c>
    </row>
    <row r="85626" spans="1:9" x14ac:dyDescent="0.25">
      <c r="A85626" s="1" t="s">
        <v>59196</v>
      </c>
      <c r="B85626">
        <v>1</v>
      </c>
      <c r="C85626" s="2">
        <v>45092.365972222222</v>
      </c>
      <c r="D85626" s="2">
        <v>45092.368750000001</v>
      </c>
      <c r="E85626">
        <v>10031</v>
      </c>
      <c r="F85626">
        <v>4</v>
      </c>
      <c r="G85626">
        <v>5100</v>
      </c>
      <c r="H85626">
        <v>4100</v>
      </c>
      <c r="I85626" s="1" t="s">
        <v>43</v>
      </c>
    </row>
    <row r="85627" spans="1:9" x14ac:dyDescent="0.25">
      <c r="A85627" s="1" t="s">
        <v>59197</v>
      </c>
      <c r="B85627">
        <v>1</v>
      </c>
      <c r="C85627" s="2">
        <v>45092.366666666669</v>
      </c>
      <c r="D85627" s="2">
        <v>45092.583333333336</v>
      </c>
      <c r="E85627">
        <v>10030</v>
      </c>
      <c r="F85627">
        <v>1</v>
      </c>
      <c r="G85627">
        <v>2400</v>
      </c>
      <c r="H85627">
        <v>2400</v>
      </c>
      <c r="I85627" s="1" t="s">
        <v>10</v>
      </c>
    </row>
    <row r="85628" spans="1:9" x14ac:dyDescent="0.25">
      <c r="A85628" s="1" t="s">
        <v>59198</v>
      </c>
      <c r="B85628">
        <v>1</v>
      </c>
      <c r="C85628" s="2">
        <v>45092.366666666669</v>
      </c>
      <c r="D85628" s="2">
        <v>45092.574999999997</v>
      </c>
      <c r="E85628">
        <v>10050</v>
      </c>
      <c r="F85628">
        <v>2</v>
      </c>
      <c r="G85628">
        <v>13300</v>
      </c>
      <c r="H85628">
        <v>13300</v>
      </c>
      <c r="I85628" s="1" t="s">
        <v>43</v>
      </c>
    </row>
    <row r="85629" spans="1:9" x14ac:dyDescent="0.25">
      <c r="A85629" s="1" t="s">
        <v>59199</v>
      </c>
      <c r="B85629">
        <v>1</v>
      </c>
      <c r="C85629" s="2">
        <v>45092.367361111108</v>
      </c>
      <c r="D85629" s="2">
        <v>45092.463194444441</v>
      </c>
      <c r="E85629">
        <v>10010</v>
      </c>
      <c r="F85629">
        <v>2</v>
      </c>
      <c r="G85629">
        <v>337900</v>
      </c>
      <c r="H85629">
        <v>336900</v>
      </c>
      <c r="I85629" s="1" t="s">
        <v>10</v>
      </c>
    </row>
    <row r="85630" spans="1:9" x14ac:dyDescent="0.25">
      <c r="A85630" s="1" t="s">
        <v>59200</v>
      </c>
      <c r="B85630">
        <v>1</v>
      </c>
      <c r="C85630" s="2">
        <v>45092.368055555555</v>
      </c>
      <c r="D85630" s="2">
        <v>45092.716666666667</v>
      </c>
      <c r="E85630">
        <v>10030</v>
      </c>
      <c r="F85630">
        <v>1</v>
      </c>
      <c r="G85630">
        <v>283200</v>
      </c>
      <c r="H85630">
        <v>283200</v>
      </c>
      <c r="I85630" s="1" t="s">
        <v>41</v>
      </c>
    </row>
    <row r="85631" spans="1:9" x14ac:dyDescent="0.25">
      <c r="A85631" s="1" t="s">
        <v>59201</v>
      </c>
      <c r="B85631">
        <v>1</v>
      </c>
      <c r="C85631" s="2">
        <v>45092.368750000001</v>
      </c>
      <c r="D85631" s="2">
        <v>45092.383333333331</v>
      </c>
      <c r="E85631">
        <v>10010</v>
      </c>
      <c r="F85631">
        <v>2</v>
      </c>
      <c r="G85631">
        <v>272900</v>
      </c>
      <c r="H85631">
        <v>272900</v>
      </c>
      <c r="I85631" s="1" t="s">
        <v>10</v>
      </c>
    </row>
    <row r="85632" spans="1:9" x14ac:dyDescent="0.25">
      <c r="A85632" s="1" t="s">
        <v>59202</v>
      </c>
      <c r="B85632">
        <v>1</v>
      </c>
      <c r="C85632" s="2">
        <v>45092.368750000001</v>
      </c>
      <c r="D85632" s="2">
        <v>45092.374305555553</v>
      </c>
      <c r="E85632">
        <v>10030</v>
      </c>
      <c r="F85632">
        <v>1</v>
      </c>
      <c r="G85632">
        <v>20800</v>
      </c>
      <c r="H85632">
        <v>21800</v>
      </c>
      <c r="I85632" s="1" t="s">
        <v>43</v>
      </c>
    </row>
    <row r="85633" spans="1:9" x14ac:dyDescent="0.25">
      <c r="A85633" s="1" t="s">
        <v>59203</v>
      </c>
      <c r="B85633">
        <v>1</v>
      </c>
      <c r="C85633" s="2">
        <v>45092.369444444441</v>
      </c>
      <c r="D85633" s="2">
        <v>45092.518750000003</v>
      </c>
      <c r="E85633">
        <v>10010</v>
      </c>
      <c r="F85633">
        <v>1</v>
      </c>
      <c r="G85633">
        <v>132900</v>
      </c>
      <c r="H85633">
        <v>133900</v>
      </c>
      <c r="I85633" s="1" t="s">
        <v>10</v>
      </c>
    </row>
    <row r="85634" spans="1:9" x14ac:dyDescent="0.25">
      <c r="A85634" s="1" t="s">
        <v>59203</v>
      </c>
      <c r="B85634">
        <v>2</v>
      </c>
      <c r="C85634" s="2">
        <v>45092.37704861111</v>
      </c>
      <c r="D85634" s="2">
        <v>45092.518750000003</v>
      </c>
      <c r="E85634">
        <v>10010</v>
      </c>
      <c r="F85634">
        <v>1</v>
      </c>
      <c r="G85634">
        <v>133900</v>
      </c>
      <c r="H85634">
        <v>134900</v>
      </c>
      <c r="I85634" s="1" t="s">
        <v>10</v>
      </c>
    </row>
    <row r="85635" spans="1:9" x14ac:dyDescent="0.25">
      <c r="A85635" s="1" t="s">
        <v>59203</v>
      </c>
      <c r="B85635">
        <v>3</v>
      </c>
      <c r="C85635" s="2">
        <v>45092.377928240741</v>
      </c>
      <c r="D85635" s="2">
        <v>45092.518750000003</v>
      </c>
      <c r="E85635">
        <v>10010</v>
      </c>
      <c r="F85635">
        <v>1</v>
      </c>
      <c r="G85635">
        <v>134900</v>
      </c>
      <c r="H85635">
        <v>135900</v>
      </c>
      <c r="I85635" s="1" t="s">
        <v>10</v>
      </c>
    </row>
    <row r="85636" spans="1:9" x14ac:dyDescent="0.25">
      <c r="A85636" s="1" t="s">
        <v>59203</v>
      </c>
      <c r="B85636">
        <v>4</v>
      </c>
      <c r="C85636" s="2">
        <v>45092.378958333335</v>
      </c>
      <c r="D85636" s="2">
        <v>45092.518750000003</v>
      </c>
      <c r="E85636">
        <v>10010</v>
      </c>
      <c r="F85636">
        <v>1</v>
      </c>
      <c r="G85636">
        <v>135900</v>
      </c>
      <c r="H85636">
        <v>136900</v>
      </c>
      <c r="I85636" s="1" t="s">
        <v>10</v>
      </c>
    </row>
    <row r="85637" spans="1:9" x14ac:dyDescent="0.25">
      <c r="A85637" s="1" t="s">
        <v>59203</v>
      </c>
      <c r="B85637">
        <v>5</v>
      </c>
      <c r="C85637" s="2">
        <v>45092.398113425923</v>
      </c>
      <c r="D85637" s="2">
        <v>45092.518750000003</v>
      </c>
      <c r="E85637">
        <v>10010</v>
      </c>
      <c r="F85637">
        <v>1</v>
      </c>
      <c r="G85637">
        <v>136900</v>
      </c>
      <c r="H85637">
        <v>137900</v>
      </c>
      <c r="I85637" s="1" t="s">
        <v>10</v>
      </c>
    </row>
    <row r="85638" spans="1:9" x14ac:dyDescent="0.25">
      <c r="A85638" s="1" t="s">
        <v>59203</v>
      </c>
      <c r="B85638">
        <v>6</v>
      </c>
      <c r="C85638" s="2">
        <v>45092.399004629631</v>
      </c>
      <c r="D85638" s="2">
        <v>45092.518750000003</v>
      </c>
      <c r="E85638">
        <v>10010</v>
      </c>
      <c r="F85638">
        <v>1</v>
      </c>
      <c r="G85638">
        <v>137900</v>
      </c>
      <c r="H85638">
        <v>138900</v>
      </c>
      <c r="I85638" s="1" t="s">
        <v>10</v>
      </c>
    </row>
    <row r="85639" spans="1:9" x14ac:dyDescent="0.25">
      <c r="A85639" s="1" t="s">
        <v>59203</v>
      </c>
      <c r="B85639">
        <v>7</v>
      </c>
      <c r="C85639" s="2">
        <v>45092.4</v>
      </c>
      <c r="D85639" s="2">
        <v>45092.518750000003</v>
      </c>
      <c r="E85639">
        <v>10010</v>
      </c>
      <c r="F85639">
        <v>1</v>
      </c>
      <c r="G85639">
        <v>138900</v>
      </c>
      <c r="H85639">
        <v>139900</v>
      </c>
      <c r="I85639" s="1" t="s">
        <v>10</v>
      </c>
    </row>
    <row r="85640" spans="1:9" x14ac:dyDescent="0.25">
      <c r="A85640" s="1" t="s">
        <v>59203</v>
      </c>
      <c r="B85640">
        <v>8</v>
      </c>
      <c r="C85640" s="2">
        <v>45092.402280092596</v>
      </c>
      <c r="D85640" s="2">
        <v>45092.518750000003</v>
      </c>
      <c r="E85640">
        <v>10010</v>
      </c>
      <c r="F85640">
        <v>1</v>
      </c>
      <c r="G85640">
        <v>139900</v>
      </c>
      <c r="H85640">
        <v>140900</v>
      </c>
      <c r="I85640" s="1" t="s">
        <v>10</v>
      </c>
    </row>
    <row r="85641" spans="1:9" x14ac:dyDescent="0.25">
      <c r="A85641" s="1" t="s">
        <v>59203</v>
      </c>
      <c r="B85641">
        <v>9</v>
      </c>
      <c r="C85641" s="2">
        <v>45092.410856481481</v>
      </c>
      <c r="D85641" s="2">
        <v>45092.518750000003</v>
      </c>
      <c r="E85641">
        <v>10010</v>
      </c>
      <c r="F85641">
        <v>1</v>
      </c>
      <c r="G85641">
        <v>140900</v>
      </c>
      <c r="H85641">
        <v>141900</v>
      </c>
      <c r="I85641" s="1" t="s">
        <v>10</v>
      </c>
    </row>
    <row r="85642" spans="1:9" x14ac:dyDescent="0.25">
      <c r="A85642" s="1" t="s">
        <v>59203</v>
      </c>
      <c r="B85642">
        <v>10</v>
      </c>
      <c r="C85642" s="2">
        <v>45092.411354166667</v>
      </c>
      <c r="D85642" s="2">
        <v>45092.518750000003</v>
      </c>
      <c r="E85642">
        <v>10010</v>
      </c>
      <c r="F85642">
        <v>1</v>
      </c>
      <c r="G85642">
        <v>141900</v>
      </c>
      <c r="H85642">
        <v>142900</v>
      </c>
      <c r="I85642" s="1" t="s">
        <v>10</v>
      </c>
    </row>
    <row r="85643" spans="1:9" x14ac:dyDescent="0.25">
      <c r="A85643" s="1" t="s">
        <v>59203</v>
      </c>
      <c r="B85643">
        <v>11</v>
      </c>
      <c r="C85643" s="2">
        <v>45092.412002314813</v>
      </c>
      <c r="D85643" s="2">
        <v>45092.518750000003</v>
      </c>
      <c r="E85643">
        <v>10010</v>
      </c>
      <c r="F85643">
        <v>1</v>
      </c>
      <c r="G85643">
        <v>142900</v>
      </c>
      <c r="H85643">
        <v>143900</v>
      </c>
      <c r="I85643" s="1" t="s">
        <v>10</v>
      </c>
    </row>
    <row r="85644" spans="1:9" x14ac:dyDescent="0.25">
      <c r="A85644" s="1" t="s">
        <v>59203</v>
      </c>
      <c r="B85644">
        <v>12</v>
      </c>
      <c r="C85644" s="2">
        <v>45092.412662037037</v>
      </c>
      <c r="D85644" s="2">
        <v>45092.518750000003</v>
      </c>
      <c r="E85644">
        <v>10010</v>
      </c>
      <c r="F85644">
        <v>1</v>
      </c>
      <c r="G85644">
        <v>143900</v>
      </c>
      <c r="H85644">
        <v>144900</v>
      </c>
      <c r="I85644" s="1" t="s">
        <v>10</v>
      </c>
    </row>
    <row r="85645" spans="1:9" x14ac:dyDescent="0.25">
      <c r="A85645" s="1" t="s">
        <v>59203</v>
      </c>
      <c r="B85645">
        <v>13</v>
      </c>
      <c r="C85645" s="2">
        <v>45092.413182870368</v>
      </c>
      <c r="D85645" s="2">
        <v>45092.518750000003</v>
      </c>
      <c r="E85645">
        <v>10010</v>
      </c>
      <c r="F85645">
        <v>1</v>
      </c>
      <c r="G85645">
        <v>144900</v>
      </c>
      <c r="H85645">
        <v>145900</v>
      </c>
      <c r="I85645" s="1" t="s">
        <v>10</v>
      </c>
    </row>
    <row r="85646" spans="1:9" x14ac:dyDescent="0.25">
      <c r="A85646" s="1" t="s">
        <v>59203</v>
      </c>
      <c r="B85646">
        <v>14</v>
      </c>
      <c r="C85646" s="2">
        <v>45092.413680555554</v>
      </c>
      <c r="D85646" s="2">
        <v>45092.518750000003</v>
      </c>
      <c r="E85646">
        <v>10010</v>
      </c>
      <c r="F85646">
        <v>1</v>
      </c>
      <c r="G85646">
        <v>145900</v>
      </c>
      <c r="H85646">
        <v>146900</v>
      </c>
      <c r="I85646" s="1" t="s">
        <v>10</v>
      </c>
    </row>
    <row r="85647" spans="1:9" x14ac:dyDescent="0.25">
      <c r="A85647" s="1" t="s">
        <v>59203</v>
      </c>
      <c r="B85647">
        <v>15</v>
      </c>
      <c r="C85647" s="2">
        <v>45092.414074074077</v>
      </c>
      <c r="D85647" s="2">
        <v>45092.518750000003</v>
      </c>
      <c r="E85647">
        <v>10010</v>
      </c>
      <c r="F85647">
        <v>1</v>
      </c>
      <c r="G85647">
        <v>146900</v>
      </c>
      <c r="H85647">
        <v>147900</v>
      </c>
      <c r="I85647" s="1" t="s">
        <v>10</v>
      </c>
    </row>
    <row r="85648" spans="1:9" x14ac:dyDescent="0.25">
      <c r="A85648" s="1" t="s">
        <v>59203</v>
      </c>
      <c r="B85648">
        <v>16</v>
      </c>
      <c r="C85648" s="2">
        <v>45092.414814814816</v>
      </c>
      <c r="D85648" s="2">
        <v>45092.518750000003</v>
      </c>
      <c r="E85648">
        <v>10010</v>
      </c>
      <c r="F85648">
        <v>1</v>
      </c>
      <c r="G85648">
        <v>147900</v>
      </c>
      <c r="H85648">
        <v>148900</v>
      </c>
      <c r="I85648" s="1" t="s">
        <v>10</v>
      </c>
    </row>
    <row r="85649" spans="1:9" x14ac:dyDescent="0.25">
      <c r="A85649" s="1" t="s">
        <v>59203</v>
      </c>
      <c r="B85649">
        <v>17</v>
      </c>
      <c r="C85649" s="2">
        <v>45092.415208333332</v>
      </c>
      <c r="D85649" s="2">
        <v>45092.518750000003</v>
      </c>
      <c r="E85649">
        <v>10010</v>
      </c>
      <c r="F85649">
        <v>1</v>
      </c>
      <c r="G85649">
        <v>148900</v>
      </c>
      <c r="H85649">
        <v>149900</v>
      </c>
      <c r="I85649" s="1" t="s">
        <v>10</v>
      </c>
    </row>
    <row r="85650" spans="1:9" x14ac:dyDescent="0.25">
      <c r="A85650" s="1" t="s">
        <v>59203</v>
      </c>
      <c r="B85650">
        <v>18</v>
      </c>
      <c r="C85650" s="2">
        <v>45092.415972222225</v>
      </c>
      <c r="D85650" s="2">
        <v>45092.518750000003</v>
      </c>
      <c r="E85650">
        <v>10010</v>
      </c>
      <c r="F85650">
        <v>1</v>
      </c>
      <c r="G85650">
        <v>149900</v>
      </c>
      <c r="H85650">
        <v>150900</v>
      </c>
      <c r="I85650" s="1" t="s">
        <v>10</v>
      </c>
    </row>
    <row r="85651" spans="1:9" x14ac:dyDescent="0.25">
      <c r="A85651" s="1" t="s">
        <v>59203</v>
      </c>
      <c r="B85651">
        <v>19</v>
      </c>
      <c r="C85651" s="2">
        <v>45092.416365740741</v>
      </c>
      <c r="D85651" s="2">
        <v>45092.518750000003</v>
      </c>
      <c r="E85651">
        <v>10010</v>
      </c>
      <c r="F85651">
        <v>1</v>
      </c>
      <c r="G85651">
        <v>150900</v>
      </c>
      <c r="H85651">
        <v>151900</v>
      </c>
      <c r="I85651" s="1" t="s">
        <v>10</v>
      </c>
    </row>
    <row r="85652" spans="1:9" x14ac:dyDescent="0.25">
      <c r="A85652" s="1" t="s">
        <v>59203</v>
      </c>
      <c r="B85652">
        <v>20</v>
      </c>
      <c r="C85652" s="2">
        <v>45092.416886574072</v>
      </c>
      <c r="D85652" s="2">
        <v>45092.518750000003</v>
      </c>
      <c r="E85652">
        <v>10010</v>
      </c>
      <c r="F85652">
        <v>1</v>
      </c>
      <c r="G85652">
        <v>151900</v>
      </c>
      <c r="H85652">
        <v>152900</v>
      </c>
      <c r="I85652" s="1" t="s">
        <v>10</v>
      </c>
    </row>
    <row r="85653" spans="1:9" x14ac:dyDescent="0.25">
      <c r="A85653" s="1" t="s">
        <v>59203</v>
      </c>
      <c r="B85653">
        <v>21</v>
      </c>
      <c r="C85653" s="2">
        <v>45092.417395833334</v>
      </c>
      <c r="D85653" s="2">
        <v>45092.518750000003</v>
      </c>
      <c r="E85653">
        <v>10010</v>
      </c>
      <c r="F85653">
        <v>1</v>
      </c>
      <c r="G85653">
        <v>152900</v>
      </c>
      <c r="H85653">
        <v>153900</v>
      </c>
      <c r="I85653" s="1" t="s">
        <v>10</v>
      </c>
    </row>
    <row r="85654" spans="1:9" x14ac:dyDescent="0.25">
      <c r="A85654" s="1" t="s">
        <v>59203</v>
      </c>
      <c r="B85654">
        <v>22</v>
      </c>
      <c r="C85654" s="2">
        <v>45092.418020833335</v>
      </c>
      <c r="D85654" s="2">
        <v>45092.518750000003</v>
      </c>
      <c r="E85654">
        <v>10010</v>
      </c>
      <c r="F85654">
        <v>1</v>
      </c>
      <c r="G85654">
        <v>153900</v>
      </c>
      <c r="H85654">
        <v>154900</v>
      </c>
      <c r="I85654" s="1" t="s">
        <v>10</v>
      </c>
    </row>
    <row r="85655" spans="1:9" x14ac:dyDescent="0.25">
      <c r="A85655" s="1" t="s">
        <v>59203</v>
      </c>
      <c r="B85655">
        <v>23</v>
      </c>
      <c r="C85655" s="2">
        <v>45092.420034722221</v>
      </c>
      <c r="D85655" s="2">
        <v>45092.518750000003</v>
      </c>
      <c r="E85655">
        <v>10010</v>
      </c>
      <c r="F85655">
        <v>1</v>
      </c>
      <c r="G85655">
        <v>154900</v>
      </c>
      <c r="H85655">
        <v>155900</v>
      </c>
      <c r="I85655" s="1" t="s">
        <v>10</v>
      </c>
    </row>
    <row r="85656" spans="1:9" x14ac:dyDescent="0.25">
      <c r="A85656" s="1" t="s">
        <v>59203</v>
      </c>
      <c r="B85656">
        <v>24</v>
      </c>
      <c r="C85656" s="2">
        <v>45092.430949074071</v>
      </c>
      <c r="D85656" s="2">
        <v>45092.518750000003</v>
      </c>
      <c r="E85656">
        <v>10010</v>
      </c>
      <c r="F85656">
        <v>1</v>
      </c>
      <c r="G85656">
        <v>155900</v>
      </c>
      <c r="H85656">
        <v>156900</v>
      </c>
      <c r="I85656" s="1" t="s">
        <v>10</v>
      </c>
    </row>
    <row r="85657" spans="1:9" x14ac:dyDescent="0.25">
      <c r="A85657" s="1" t="s">
        <v>59203</v>
      </c>
      <c r="B85657">
        <v>25</v>
      </c>
      <c r="C85657" s="2">
        <v>45092.438206018516</v>
      </c>
      <c r="D85657" s="2">
        <v>45092.518750000003</v>
      </c>
      <c r="E85657">
        <v>10010</v>
      </c>
      <c r="F85657">
        <v>1</v>
      </c>
      <c r="G85657">
        <v>156900</v>
      </c>
      <c r="H85657">
        <v>157900</v>
      </c>
      <c r="I85657" s="1" t="s">
        <v>10</v>
      </c>
    </row>
    <row r="85658" spans="1:9" x14ac:dyDescent="0.25">
      <c r="A85658" s="1" t="s">
        <v>59203</v>
      </c>
      <c r="B85658">
        <v>26</v>
      </c>
      <c r="C85658" s="2">
        <v>45092.438831018517</v>
      </c>
      <c r="D85658" s="2">
        <v>45092.518750000003</v>
      </c>
      <c r="E85658">
        <v>10010</v>
      </c>
      <c r="F85658">
        <v>1</v>
      </c>
      <c r="G85658">
        <v>157900</v>
      </c>
      <c r="H85658">
        <v>158900</v>
      </c>
      <c r="I85658" s="1" t="s">
        <v>10</v>
      </c>
    </row>
    <row r="85659" spans="1:9" x14ac:dyDescent="0.25">
      <c r="A85659" s="1" t="s">
        <v>59203</v>
      </c>
      <c r="B85659">
        <v>27</v>
      </c>
      <c r="C85659" s="2">
        <v>45092.442986111113</v>
      </c>
      <c r="D85659" s="2">
        <v>45092.518750000003</v>
      </c>
      <c r="E85659">
        <v>10010</v>
      </c>
      <c r="F85659">
        <v>1</v>
      </c>
      <c r="G85659">
        <v>158900</v>
      </c>
      <c r="H85659">
        <v>159900</v>
      </c>
      <c r="I85659" s="1" t="s">
        <v>10</v>
      </c>
    </row>
    <row r="85660" spans="1:9" x14ac:dyDescent="0.25">
      <c r="A85660" s="1" t="s">
        <v>59203</v>
      </c>
      <c r="B85660">
        <v>28</v>
      </c>
      <c r="C85660" s="2">
        <v>45092.453715277778</v>
      </c>
      <c r="D85660" s="2">
        <v>45092.518750000003</v>
      </c>
      <c r="E85660">
        <v>10010</v>
      </c>
      <c r="F85660">
        <v>1</v>
      </c>
      <c r="G85660">
        <v>159900</v>
      </c>
      <c r="H85660">
        <v>160900</v>
      </c>
      <c r="I85660" s="1" t="s">
        <v>10</v>
      </c>
    </row>
    <row r="85661" spans="1:9" x14ac:dyDescent="0.25">
      <c r="A85661" s="1" t="s">
        <v>59203</v>
      </c>
      <c r="B85661">
        <v>29</v>
      </c>
      <c r="C85661" s="2">
        <v>45092.457118055558</v>
      </c>
      <c r="D85661" s="2">
        <v>45092.518750000003</v>
      </c>
      <c r="E85661">
        <v>10010</v>
      </c>
      <c r="F85661">
        <v>1</v>
      </c>
      <c r="G85661">
        <v>160900</v>
      </c>
      <c r="H85661">
        <v>161900</v>
      </c>
      <c r="I85661" s="1" t="s">
        <v>10</v>
      </c>
    </row>
    <row r="85662" spans="1:9" x14ac:dyDescent="0.25">
      <c r="A85662" s="1" t="s">
        <v>59203</v>
      </c>
      <c r="B85662">
        <v>30</v>
      </c>
      <c r="C85662" s="2">
        <v>45092.511018518519</v>
      </c>
      <c r="D85662" s="2">
        <v>45092.518750000003</v>
      </c>
      <c r="E85662">
        <v>10010</v>
      </c>
      <c r="F85662">
        <v>1</v>
      </c>
      <c r="G85662">
        <v>161900</v>
      </c>
      <c r="H85662">
        <v>162900</v>
      </c>
      <c r="I85662" s="1" t="s">
        <v>10</v>
      </c>
    </row>
    <row r="85663" spans="1:9" x14ac:dyDescent="0.25">
      <c r="A85663" s="1" t="s">
        <v>59203</v>
      </c>
      <c r="B85663">
        <v>31</v>
      </c>
      <c r="C85663" s="2">
        <v>45092.51226851852</v>
      </c>
      <c r="D85663" s="2">
        <v>45092.518750000003</v>
      </c>
      <c r="E85663">
        <v>10010</v>
      </c>
      <c r="F85663">
        <v>1</v>
      </c>
      <c r="G85663">
        <v>162900</v>
      </c>
      <c r="H85663">
        <v>163900</v>
      </c>
      <c r="I85663" s="1" t="s">
        <v>10</v>
      </c>
    </row>
    <row r="85664" spans="1:9" x14ac:dyDescent="0.25">
      <c r="A85664" s="1" t="s">
        <v>59203</v>
      </c>
      <c r="B85664">
        <v>32</v>
      </c>
      <c r="C85664" s="2">
        <v>45092.513680555552</v>
      </c>
      <c r="D85664" s="2">
        <v>45092.518750000003</v>
      </c>
      <c r="E85664">
        <v>10010</v>
      </c>
      <c r="F85664">
        <v>1</v>
      </c>
      <c r="G85664">
        <v>163900</v>
      </c>
      <c r="H85664">
        <v>164900</v>
      </c>
      <c r="I85664" s="1" t="s">
        <v>10</v>
      </c>
    </row>
    <row r="85665" spans="1:9" x14ac:dyDescent="0.25">
      <c r="A85665" s="1" t="s">
        <v>59203</v>
      </c>
      <c r="B85665">
        <v>33</v>
      </c>
      <c r="C85665" s="2">
        <v>45092.517500000002</v>
      </c>
      <c r="D85665" s="2">
        <v>45092.518750000003</v>
      </c>
      <c r="E85665">
        <v>10010</v>
      </c>
      <c r="F85665">
        <v>1</v>
      </c>
      <c r="G85665">
        <v>164900</v>
      </c>
      <c r="H85665">
        <v>165900</v>
      </c>
      <c r="I85665" s="1" t="s">
        <v>10</v>
      </c>
    </row>
    <row r="85666" spans="1:9" x14ac:dyDescent="0.25">
      <c r="A85666" s="1" t="s">
        <v>59204</v>
      </c>
      <c r="B85666">
        <v>1</v>
      </c>
      <c r="C85666" s="2">
        <v>45092.370138888888</v>
      </c>
      <c r="D85666" s="2">
        <v>45092.509722222225</v>
      </c>
      <c r="E85666">
        <v>10050</v>
      </c>
      <c r="F85666">
        <v>2</v>
      </c>
      <c r="G85666">
        <v>44000</v>
      </c>
      <c r="H85666">
        <v>42000</v>
      </c>
      <c r="I85666" s="1" t="s">
        <v>15</v>
      </c>
    </row>
    <row r="85667" spans="1:9" x14ac:dyDescent="0.25">
      <c r="A85667" s="1" t="s">
        <v>59205</v>
      </c>
      <c r="B85667">
        <v>1</v>
      </c>
      <c r="C85667" s="2">
        <v>45092.370138888888</v>
      </c>
      <c r="D85667" s="2">
        <v>45092.614583333336</v>
      </c>
      <c r="E85667">
        <v>10030</v>
      </c>
      <c r="F85667">
        <v>1</v>
      </c>
      <c r="G85667">
        <v>78000</v>
      </c>
      <c r="H85667">
        <v>98000</v>
      </c>
      <c r="I85667" s="1" t="s">
        <v>10</v>
      </c>
    </row>
    <row r="85668" spans="1:9" x14ac:dyDescent="0.25">
      <c r="A85668" s="1" t="s">
        <v>59206</v>
      </c>
      <c r="B85668">
        <v>1</v>
      </c>
      <c r="C85668" s="2">
        <v>45092.370138888888</v>
      </c>
      <c r="D85668" s="2">
        <v>45092.377083333333</v>
      </c>
      <c r="E85668">
        <v>10010</v>
      </c>
      <c r="F85668">
        <v>1</v>
      </c>
      <c r="G85668">
        <v>165500</v>
      </c>
      <c r="H85668">
        <v>166500</v>
      </c>
      <c r="I85668" s="1" t="s">
        <v>10</v>
      </c>
    </row>
    <row r="85669" spans="1:9" x14ac:dyDescent="0.25">
      <c r="A85669" s="1" t="s">
        <v>59206</v>
      </c>
      <c r="B85669">
        <v>2</v>
      </c>
      <c r="C85669" s="2">
        <v>45092.371886574074</v>
      </c>
      <c r="D85669" s="2">
        <v>45092.377083333333</v>
      </c>
      <c r="E85669">
        <v>10010</v>
      </c>
      <c r="F85669">
        <v>1</v>
      </c>
      <c r="G85669">
        <v>166500</v>
      </c>
      <c r="H85669">
        <v>167500</v>
      </c>
      <c r="I85669" s="1" t="s">
        <v>10</v>
      </c>
    </row>
    <row r="85670" spans="1:9" x14ac:dyDescent="0.25">
      <c r="A85670" s="1" t="s">
        <v>59206</v>
      </c>
      <c r="B85670">
        <v>3</v>
      </c>
      <c r="C85670" s="2">
        <v>45092.372511574074</v>
      </c>
      <c r="D85670" s="2">
        <v>45092.377083333333</v>
      </c>
      <c r="E85670">
        <v>10010</v>
      </c>
      <c r="F85670">
        <v>1</v>
      </c>
      <c r="G85670">
        <v>167500</v>
      </c>
      <c r="H85670">
        <v>168500</v>
      </c>
      <c r="I85670" s="1" t="s">
        <v>10</v>
      </c>
    </row>
    <row r="85671" spans="1:9" x14ac:dyDescent="0.25">
      <c r="A85671" s="1" t="s">
        <v>59206</v>
      </c>
      <c r="B85671">
        <v>4</v>
      </c>
      <c r="C85671" s="2">
        <v>45092.372754629629</v>
      </c>
      <c r="D85671" s="2">
        <v>45092.377083333333</v>
      </c>
      <c r="E85671">
        <v>10010</v>
      </c>
      <c r="F85671">
        <v>1</v>
      </c>
      <c r="G85671">
        <v>168500</v>
      </c>
      <c r="H85671">
        <v>169500</v>
      </c>
      <c r="I85671" s="1" t="s">
        <v>10</v>
      </c>
    </row>
    <row r="85672" spans="1:9" x14ac:dyDescent="0.25">
      <c r="A85672" s="1" t="s">
        <v>59206</v>
      </c>
      <c r="B85672">
        <v>5</v>
      </c>
      <c r="C85672" s="2">
        <v>45092.373263888891</v>
      </c>
      <c r="D85672" s="2">
        <v>45092.377083333333</v>
      </c>
      <c r="E85672">
        <v>10010</v>
      </c>
      <c r="F85672">
        <v>1</v>
      </c>
      <c r="G85672">
        <v>169500</v>
      </c>
      <c r="H85672">
        <v>170500</v>
      </c>
      <c r="I85672" s="1" t="s">
        <v>10</v>
      </c>
    </row>
    <row r="85673" spans="1:9" x14ac:dyDescent="0.25">
      <c r="A85673" s="1" t="s">
        <v>59206</v>
      </c>
      <c r="B85673">
        <v>6</v>
      </c>
      <c r="C85673" s="2">
        <v>45092.373657407406</v>
      </c>
      <c r="D85673" s="2">
        <v>45092.377083333333</v>
      </c>
      <c r="E85673">
        <v>10010</v>
      </c>
      <c r="F85673">
        <v>1</v>
      </c>
      <c r="G85673">
        <v>170500</v>
      </c>
      <c r="H85673">
        <v>171500</v>
      </c>
      <c r="I85673" s="1" t="s">
        <v>10</v>
      </c>
    </row>
    <row r="85674" spans="1:9" x14ac:dyDescent="0.25">
      <c r="A85674" s="1" t="s">
        <v>59206</v>
      </c>
      <c r="B85674">
        <v>7</v>
      </c>
      <c r="C85674" s="2">
        <v>45092.374178240738</v>
      </c>
      <c r="D85674" s="2">
        <v>45092.377083333333</v>
      </c>
      <c r="E85674">
        <v>10010</v>
      </c>
      <c r="F85674">
        <v>1</v>
      </c>
      <c r="G85674">
        <v>171500</v>
      </c>
      <c r="H85674">
        <v>172500</v>
      </c>
      <c r="I85674" s="1" t="s">
        <v>10</v>
      </c>
    </row>
    <row r="85675" spans="1:9" x14ac:dyDescent="0.25">
      <c r="A85675" s="1" t="s">
        <v>59206</v>
      </c>
      <c r="B85675">
        <v>8</v>
      </c>
      <c r="C85675" s="2">
        <v>45092.374918981484</v>
      </c>
      <c r="D85675" s="2">
        <v>45092.377083333333</v>
      </c>
      <c r="E85675">
        <v>10010</v>
      </c>
      <c r="F85675">
        <v>1</v>
      </c>
      <c r="G85675">
        <v>172500</v>
      </c>
      <c r="H85675">
        <v>173500</v>
      </c>
      <c r="I85675" s="1" t="s">
        <v>10</v>
      </c>
    </row>
    <row r="85676" spans="1:9" x14ac:dyDescent="0.25">
      <c r="A85676" s="1" t="s">
        <v>59206</v>
      </c>
      <c r="B85676">
        <v>9</v>
      </c>
      <c r="C85676" s="2">
        <v>45092.3753125</v>
      </c>
      <c r="D85676" s="2">
        <v>45092.377083333333</v>
      </c>
      <c r="E85676">
        <v>10010</v>
      </c>
      <c r="F85676">
        <v>1</v>
      </c>
      <c r="G85676">
        <v>173500</v>
      </c>
      <c r="H85676">
        <v>174500</v>
      </c>
      <c r="I85676" s="1" t="s">
        <v>10</v>
      </c>
    </row>
    <row r="85677" spans="1:9" x14ac:dyDescent="0.25">
      <c r="A85677" s="1" t="s">
        <v>59206</v>
      </c>
      <c r="B85677">
        <v>10</v>
      </c>
      <c r="C85677" s="2">
        <v>45092.37605324074</v>
      </c>
      <c r="D85677" s="2">
        <v>45092.377083333333</v>
      </c>
      <c r="E85677">
        <v>10010</v>
      </c>
      <c r="F85677">
        <v>1</v>
      </c>
      <c r="G85677">
        <v>174500</v>
      </c>
      <c r="H85677">
        <v>175500</v>
      </c>
      <c r="I85677" s="1" t="s">
        <v>10</v>
      </c>
    </row>
    <row r="85678" spans="1:9" x14ac:dyDescent="0.25">
      <c r="A85678" s="1" t="s">
        <v>59207</v>
      </c>
      <c r="B85678">
        <v>1</v>
      </c>
      <c r="C85678" s="2">
        <v>45092.370833333334</v>
      </c>
      <c r="D85678" s="2">
        <v>45092.65625</v>
      </c>
      <c r="E85678">
        <v>10050</v>
      </c>
      <c r="F85678">
        <v>1</v>
      </c>
      <c r="G85678">
        <v>15100</v>
      </c>
      <c r="H85678">
        <v>28100</v>
      </c>
      <c r="I85678" s="1" t="s">
        <v>43</v>
      </c>
    </row>
    <row r="85679" spans="1:9" x14ac:dyDescent="0.25">
      <c r="A85679" s="1" t="s">
        <v>59208</v>
      </c>
      <c r="B85679">
        <v>1</v>
      </c>
      <c r="C85679" s="2">
        <v>45092.370833333334</v>
      </c>
      <c r="D85679" s="2">
        <v>45092.689583333333</v>
      </c>
      <c r="E85679">
        <v>10030</v>
      </c>
      <c r="F85679">
        <v>2</v>
      </c>
      <c r="G85679">
        <v>6680</v>
      </c>
      <c r="H85679">
        <v>5120</v>
      </c>
      <c r="I85679" s="1" t="s">
        <v>10</v>
      </c>
    </row>
    <row r="85680" spans="1:9" x14ac:dyDescent="0.25">
      <c r="A85680" s="1" t="s">
        <v>59208</v>
      </c>
      <c r="B85680">
        <v>2</v>
      </c>
      <c r="C85680" s="2">
        <v>45092.371342592596</v>
      </c>
      <c r="D85680" s="2">
        <v>45092.689583333333</v>
      </c>
      <c r="E85680">
        <v>10030</v>
      </c>
      <c r="F85680">
        <v>2</v>
      </c>
      <c r="G85680">
        <v>6680</v>
      </c>
      <c r="H85680">
        <v>5120</v>
      </c>
      <c r="I85680" s="1" t="s">
        <v>58</v>
      </c>
    </row>
    <row r="85681" spans="1:9" x14ac:dyDescent="0.25">
      <c r="A85681" s="1" t="s">
        <v>59209</v>
      </c>
      <c r="B85681">
        <v>1</v>
      </c>
      <c r="C85681" s="2">
        <v>45092.370833333334</v>
      </c>
      <c r="D85681" s="2">
        <v>45092.416666666664</v>
      </c>
      <c r="E85681">
        <v>10010</v>
      </c>
      <c r="F85681">
        <v>1</v>
      </c>
      <c r="G85681">
        <v>100800</v>
      </c>
      <c r="H85681">
        <v>101800</v>
      </c>
      <c r="I85681" s="1" t="s">
        <v>10</v>
      </c>
    </row>
    <row r="85682" spans="1:9" x14ac:dyDescent="0.25">
      <c r="A85682" s="1" t="s">
        <v>59210</v>
      </c>
      <c r="B85682">
        <v>1</v>
      </c>
      <c r="C85682" s="2">
        <v>45092.371527777781</v>
      </c>
      <c r="D85682" s="2">
        <v>45092.490277777775</v>
      </c>
      <c r="E85682">
        <v>10010</v>
      </c>
      <c r="F85682">
        <v>2</v>
      </c>
      <c r="G85682">
        <v>23000</v>
      </c>
      <c r="H85682">
        <v>0</v>
      </c>
      <c r="I85682" s="1" t="s">
        <v>10</v>
      </c>
    </row>
    <row r="85683" spans="1:9" x14ac:dyDescent="0.25">
      <c r="A85683" s="1" t="s">
        <v>59211</v>
      </c>
      <c r="B85683">
        <v>1</v>
      </c>
      <c r="C85683" s="2">
        <v>45092.371527777781</v>
      </c>
      <c r="D85683" s="2">
        <v>45092.42083333333</v>
      </c>
      <c r="E85683">
        <v>10030</v>
      </c>
      <c r="F85683">
        <v>2</v>
      </c>
      <c r="G85683">
        <v>78000</v>
      </c>
      <c r="H85683">
        <v>73000</v>
      </c>
      <c r="I85683" s="1" t="s">
        <v>240</v>
      </c>
    </row>
    <row r="85684" spans="1:9" x14ac:dyDescent="0.25">
      <c r="A85684" s="1" t="s">
        <v>59212</v>
      </c>
      <c r="B85684">
        <v>1</v>
      </c>
      <c r="C85684" s="2">
        <v>45092.371527777781</v>
      </c>
      <c r="D85684" s="2">
        <v>45092.636111111111</v>
      </c>
      <c r="E85684">
        <v>10010</v>
      </c>
      <c r="F85684">
        <v>2</v>
      </c>
      <c r="G85684">
        <v>62209</v>
      </c>
      <c r="H85684">
        <v>61794</v>
      </c>
      <c r="I85684" s="1" t="s">
        <v>58</v>
      </c>
    </row>
    <row r="85685" spans="1:9" x14ac:dyDescent="0.25">
      <c r="A85685" s="1" t="s">
        <v>59212</v>
      </c>
      <c r="B85685">
        <v>2</v>
      </c>
      <c r="C85685" s="2">
        <v>45092.372083333335</v>
      </c>
      <c r="D85685" s="2">
        <v>45092.636111111111</v>
      </c>
      <c r="E85685">
        <v>10010</v>
      </c>
      <c r="F85685">
        <v>2</v>
      </c>
      <c r="G85685">
        <v>61900</v>
      </c>
      <c r="H85685">
        <v>61900</v>
      </c>
      <c r="I85685" s="1" t="s">
        <v>58</v>
      </c>
    </row>
    <row r="85686" spans="1:9" x14ac:dyDescent="0.25">
      <c r="A85686" s="1" t="s">
        <v>59213</v>
      </c>
      <c r="B85686">
        <v>1</v>
      </c>
      <c r="C85686" s="2">
        <v>45092.37222222222</v>
      </c>
      <c r="D85686" s="2">
        <v>45092.445138888892</v>
      </c>
      <c r="E85686">
        <v>10010</v>
      </c>
      <c r="F85686">
        <v>1</v>
      </c>
      <c r="G85686">
        <v>236000</v>
      </c>
      <c r="H85686">
        <v>236000</v>
      </c>
      <c r="I85686" s="1" t="s">
        <v>10</v>
      </c>
    </row>
    <row r="85687" spans="1:9" x14ac:dyDescent="0.25">
      <c r="A85687" s="1" t="s">
        <v>59214</v>
      </c>
      <c r="B85687">
        <v>1</v>
      </c>
      <c r="C85687" s="2">
        <v>45092.372916666667</v>
      </c>
      <c r="D85687" s="2">
        <v>45092.750694444447</v>
      </c>
      <c r="E85687">
        <v>10030</v>
      </c>
      <c r="F85687">
        <v>2</v>
      </c>
      <c r="G85687">
        <v>420000</v>
      </c>
      <c r="H85687">
        <v>387000</v>
      </c>
      <c r="I85687" s="1" t="s">
        <v>17</v>
      </c>
    </row>
    <row r="85688" spans="1:9" x14ac:dyDescent="0.25">
      <c r="A85688" s="1" t="s">
        <v>59215</v>
      </c>
      <c r="B85688">
        <v>1</v>
      </c>
      <c r="C85688" s="2">
        <v>45092.372916666667</v>
      </c>
      <c r="D85688" s="2">
        <v>45092.394444444442</v>
      </c>
      <c r="E85688">
        <v>10100</v>
      </c>
      <c r="F85688">
        <v>3</v>
      </c>
      <c r="G85688">
        <v>1900</v>
      </c>
      <c r="H85688">
        <v>2900</v>
      </c>
      <c r="I85688" s="1" t="s">
        <v>10</v>
      </c>
    </row>
    <row r="85689" spans="1:9" x14ac:dyDescent="0.25">
      <c r="A85689" s="1" t="s">
        <v>59216</v>
      </c>
      <c r="B85689">
        <v>1</v>
      </c>
      <c r="C85689" s="2">
        <v>45092.373611111114</v>
      </c>
      <c r="D85689" s="2">
        <v>45092.414583333331</v>
      </c>
      <c r="E85689">
        <v>10030</v>
      </c>
      <c r="F85689">
        <v>1</v>
      </c>
      <c r="G85689">
        <v>125000</v>
      </c>
      <c r="H85689">
        <v>126000</v>
      </c>
      <c r="I85689" s="1" t="s">
        <v>10</v>
      </c>
    </row>
    <row r="85690" spans="1:9" x14ac:dyDescent="0.25">
      <c r="A85690" s="1" t="s">
        <v>59217</v>
      </c>
      <c r="B85690">
        <v>1</v>
      </c>
      <c r="C85690" s="2">
        <v>45092.374305555553</v>
      </c>
      <c r="D85690" s="2">
        <v>45092.386805555558</v>
      </c>
      <c r="E85690">
        <v>10030</v>
      </c>
      <c r="F85690">
        <v>1</v>
      </c>
      <c r="G85690">
        <v>222700</v>
      </c>
      <c r="H85690">
        <v>222700</v>
      </c>
      <c r="I85690" s="1" t="s">
        <v>10</v>
      </c>
    </row>
    <row r="85691" spans="1:9" x14ac:dyDescent="0.25">
      <c r="A85691" s="1" t="s">
        <v>59218</v>
      </c>
      <c r="B85691">
        <v>1</v>
      </c>
      <c r="C85691" s="2">
        <v>45092.374305555553</v>
      </c>
      <c r="D85691" s="2">
        <v>45092.399305555555</v>
      </c>
      <c r="E85691">
        <v>10010</v>
      </c>
      <c r="F85691">
        <v>2</v>
      </c>
      <c r="G85691">
        <v>127900</v>
      </c>
      <c r="H85691">
        <v>123000</v>
      </c>
      <c r="I85691" s="1" t="s">
        <v>240</v>
      </c>
    </row>
    <row r="85692" spans="1:9" x14ac:dyDescent="0.25">
      <c r="A85692" s="1" t="s">
        <v>59219</v>
      </c>
      <c r="B85692">
        <v>1</v>
      </c>
      <c r="C85692" s="2">
        <v>45092.374305555553</v>
      </c>
      <c r="D85692" s="2">
        <v>45092.459722222222</v>
      </c>
      <c r="E85692">
        <v>10030</v>
      </c>
      <c r="F85692">
        <v>1</v>
      </c>
      <c r="G85692">
        <v>166000</v>
      </c>
      <c r="H85692">
        <v>177000</v>
      </c>
      <c r="I85692" s="1" t="s">
        <v>10</v>
      </c>
    </row>
    <row r="85693" spans="1:9" x14ac:dyDescent="0.25">
      <c r="A85693" s="1" t="s">
        <v>59220</v>
      </c>
      <c r="B85693">
        <v>1</v>
      </c>
      <c r="C85693" s="2">
        <v>45092.375</v>
      </c>
      <c r="D85693" s="2">
        <v>45092.400694444441</v>
      </c>
      <c r="E85693">
        <v>10030</v>
      </c>
      <c r="F85693">
        <v>1</v>
      </c>
      <c r="G85693">
        <v>20700</v>
      </c>
      <c r="H85693">
        <v>21700</v>
      </c>
      <c r="I85693" s="1" t="s">
        <v>43</v>
      </c>
    </row>
    <row r="85694" spans="1:9" x14ac:dyDescent="0.25">
      <c r="A85694" s="1" t="s">
        <v>59221</v>
      </c>
      <c r="B85694">
        <v>1</v>
      </c>
      <c r="C85694" s="2">
        <v>45092.375</v>
      </c>
      <c r="D85694" s="2">
        <v>45092.430555555555</v>
      </c>
      <c r="E85694">
        <v>10019</v>
      </c>
      <c r="F85694">
        <v>1</v>
      </c>
      <c r="G85694">
        <v>13000</v>
      </c>
      <c r="H85694">
        <v>53000</v>
      </c>
      <c r="I85694" s="1" t="s">
        <v>10</v>
      </c>
    </row>
    <row r="85695" spans="1:9" x14ac:dyDescent="0.25">
      <c r="A85695" s="1" t="s">
        <v>59222</v>
      </c>
      <c r="B85695">
        <v>1</v>
      </c>
      <c r="C85695" s="2">
        <v>45092.375</v>
      </c>
      <c r="D85695" s="2">
        <v>45092.458333333336</v>
      </c>
      <c r="E85695">
        <v>10010</v>
      </c>
      <c r="F85695">
        <v>2</v>
      </c>
      <c r="G85695">
        <v>315800</v>
      </c>
      <c r="H85695">
        <v>315800</v>
      </c>
      <c r="I85695" s="1" t="s">
        <v>10</v>
      </c>
    </row>
    <row r="85696" spans="1:9" x14ac:dyDescent="0.25">
      <c r="A85696" s="1" t="s">
        <v>59223</v>
      </c>
      <c r="B85696">
        <v>1</v>
      </c>
      <c r="C85696" s="2">
        <v>45092.375694444447</v>
      </c>
      <c r="D85696" s="2">
        <v>45092.413194444445</v>
      </c>
      <c r="E85696">
        <v>10030</v>
      </c>
      <c r="F85696">
        <v>2</v>
      </c>
      <c r="G85696">
        <v>224200</v>
      </c>
      <c r="H85696">
        <v>223200</v>
      </c>
      <c r="I85696" s="1" t="s">
        <v>10</v>
      </c>
    </row>
    <row r="85697" spans="1:9" x14ac:dyDescent="0.25">
      <c r="A85697" s="1" t="s">
        <v>59224</v>
      </c>
      <c r="B85697">
        <v>1</v>
      </c>
      <c r="C85697" s="2">
        <v>45092.375694444447</v>
      </c>
      <c r="D85697" s="2">
        <v>45092.409722222219</v>
      </c>
      <c r="E85697">
        <v>10010</v>
      </c>
      <c r="F85697">
        <v>1</v>
      </c>
      <c r="G85697">
        <v>355000</v>
      </c>
      <c r="H85697">
        <v>356000</v>
      </c>
      <c r="I85697" s="1" t="s">
        <v>10</v>
      </c>
    </row>
    <row r="85698" spans="1:9" x14ac:dyDescent="0.25">
      <c r="A85698" s="1" t="s">
        <v>59225</v>
      </c>
      <c r="B85698">
        <v>1</v>
      </c>
      <c r="C85698" s="2">
        <v>45092.375694444447</v>
      </c>
      <c r="D85698" s="2">
        <v>45092.568055555559</v>
      </c>
      <c r="E85698">
        <v>10010</v>
      </c>
      <c r="F85698">
        <v>2</v>
      </c>
      <c r="G85698">
        <v>40850</v>
      </c>
      <c r="H85698">
        <v>23000</v>
      </c>
      <c r="I85698" s="1" t="s">
        <v>10</v>
      </c>
    </row>
    <row r="85699" spans="1:9" x14ac:dyDescent="0.25">
      <c r="A85699" s="1" t="s">
        <v>59226</v>
      </c>
      <c r="B85699">
        <v>1</v>
      </c>
      <c r="C85699" s="2">
        <v>45092.376388888886</v>
      </c>
      <c r="D85699" s="2">
        <v>45092.456250000003</v>
      </c>
      <c r="E85699">
        <v>10010</v>
      </c>
      <c r="F85699">
        <v>1</v>
      </c>
      <c r="G85699">
        <v>280800</v>
      </c>
      <c r="H85699">
        <v>281800</v>
      </c>
      <c r="I85699" s="1" t="s">
        <v>10</v>
      </c>
    </row>
    <row r="85700" spans="1:9" x14ac:dyDescent="0.25">
      <c r="A85700" s="1" t="s">
        <v>59227</v>
      </c>
      <c r="B85700">
        <v>1</v>
      </c>
      <c r="C85700" s="2">
        <v>45092.377083333333</v>
      </c>
      <c r="D85700" s="2">
        <v>45092.552083333336</v>
      </c>
      <c r="E85700">
        <v>10010</v>
      </c>
      <c r="F85700">
        <v>2</v>
      </c>
      <c r="G85700">
        <v>14500</v>
      </c>
      <c r="H85700">
        <v>14200</v>
      </c>
      <c r="I85700" s="1" t="s">
        <v>10</v>
      </c>
    </row>
    <row r="85701" spans="1:9" x14ac:dyDescent="0.25">
      <c r="A85701" s="1" t="s">
        <v>59228</v>
      </c>
      <c r="B85701">
        <v>1</v>
      </c>
      <c r="C85701" s="2">
        <v>45092.377083333333</v>
      </c>
      <c r="D85701" s="2">
        <v>45092.439583333333</v>
      </c>
      <c r="E85701">
        <v>10010</v>
      </c>
      <c r="F85701">
        <v>2</v>
      </c>
      <c r="G85701">
        <v>173500</v>
      </c>
      <c r="H85701">
        <v>172500</v>
      </c>
      <c r="I85701" s="1" t="s">
        <v>10</v>
      </c>
    </row>
    <row r="85702" spans="1:9" x14ac:dyDescent="0.25">
      <c r="A85702" s="1" t="s">
        <v>59228</v>
      </c>
      <c r="B85702">
        <v>2</v>
      </c>
      <c r="C85702" s="2">
        <v>45092.379467592589</v>
      </c>
      <c r="D85702" s="2">
        <v>45092.439583333333</v>
      </c>
      <c r="E85702">
        <v>10010</v>
      </c>
      <c r="F85702">
        <v>2</v>
      </c>
      <c r="G85702">
        <v>172500</v>
      </c>
      <c r="H85702">
        <v>171500</v>
      </c>
      <c r="I85702" s="1" t="s">
        <v>10</v>
      </c>
    </row>
    <row r="85703" spans="1:9" x14ac:dyDescent="0.25">
      <c r="A85703" s="1" t="s">
        <v>59228</v>
      </c>
      <c r="B85703">
        <v>3</v>
      </c>
      <c r="C85703" s="2">
        <v>45092.379733796297</v>
      </c>
      <c r="D85703" s="2">
        <v>45092.439583333333</v>
      </c>
      <c r="E85703">
        <v>10010</v>
      </c>
      <c r="F85703">
        <v>2</v>
      </c>
      <c r="G85703">
        <v>171500</v>
      </c>
      <c r="H85703">
        <v>170500</v>
      </c>
      <c r="I85703" s="1" t="s">
        <v>10</v>
      </c>
    </row>
    <row r="85704" spans="1:9" x14ac:dyDescent="0.25">
      <c r="A85704" s="1" t="s">
        <v>59228</v>
      </c>
      <c r="B85704">
        <v>4</v>
      </c>
      <c r="C85704" s="2">
        <v>45092.380347222221</v>
      </c>
      <c r="D85704" s="2">
        <v>45092.439583333333</v>
      </c>
      <c r="E85704">
        <v>10010</v>
      </c>
      <c r="F85704">
        <v>2</v>
      </c>
      <c r="G85704">
        <v>170500</v>
      </c>
      <c r="H85704">
        <v>169500</v>
      </c>
      <c r="I85704" s="1" t="s">
        <v>10</v>
      </c>
    </row>
    <row r="85705" spans="1:9" x14ac:dyDescent="0.25">
      <c r="A85705" s="1" t="s">
        <v>59228</v>
      </c>
      <c r="B85705">
        <v>5</v>
      </c>
      <c r="C85705" s="2">
        <v>45092.380879629629</v>
      </c>
      <c r="D85705" s="2">
        <v>45092.439583333333</v>
      </c>
      <c r="E85705">
        <v>10010</v>
      </c>
      <c r="F85705">
        <v>2</v>
      </c>
      <c r="G85705">
        <v>169500</v>
      </c>
      <c r="H85705">
        <v>168500</v>
      </c>
      <c r="I85705" s="1" t="s">
        <v>10</v>
      </c>
    </row>
    <row r="85706" spans="1:9" x14ac:dyDescent="0.25">
      <c r="A85706" s="1" t="s">
        <v>59228</v>
      </c>
      <c r="B85706">
        <v>6</v>
      </c>
      <c r="C85706" s="2">
        <v>45092.381261574075</v>
      </c>
      <c r="D85706" s="2">
        <v>45092.439583333333</v>
      </c>
      <c r="E85706">
        <v>10010</v>
      </c>
      <c r="F85706">
        <v>2</v>
      </c>
      <c r="G85706">
        <v>168500</v>
      </c>
      <c r="H85706">
        <v>167500</v>
      </c>
      <c r="I85706" s="1" t="s">
        <v>10</v>
      </c>
    </row>
    <row r="85707" spans="1:9" x14ac:dyDescent="0.25">
      <c r="A85707" s="1" t="s">
        <v>59228</v>
      </c>
      <c r="B85707">
        <v>7</v>
      </c>
      <c r="C85707" s="2">
        <v>45092.38177083333</v>
      </c>
      <c r="D85707" s="2">
        <v>45092.439583333333</v>
      </c>
      <c r="E85707">
        <v>10010</v>
      </c>
      <c r="F85707">
        <v>2</v>
      </c>
      <c r="G85707">
        <v>167500</v>
      </c>
      <c r="H85707">
        <v>166500</v>
      </c>
      <c r="I85707" s="1" t="s">
        <v>10</v>
      </c>
    </row>
    <row r="85708" spans="1:9" x14ac:dyDescent="0.25">
      <c r="A85708" s="1" t="s">
        <v>59228</v>
      </c>
      <c r="B85708">
        <v>8</v>
      </c>
      <c r="C85708" s="2">
        <v>45092.382430555554</v>
      </c>
      <c r="D85708" s="2">
        <v>45092.439583333333</v>
      </c>
      <c r="E85708">
        <v>10010</v>
      </c>
      <c r="F85708">
        <v>2</v>
      </c>
      <c r="G85708">
        <v>166500</v>
      </c>
      <c r="H85708">
        <v>165500</v>
      </c>
      <c r="I85708" s="1" t="s">
        <v>10</v>
      </c>
    </row>
    <row r="85709" spans="1:9" x14ac:dyDescent="0.25">
      <c r="A85709" s="1" t="s">
        <v>59228</v>
      </c>
      <c r="B85709">
        <v>9</v>
      </c>
      <c r="C85709" s="2">
        <v>45092.382916666669</v>
      </c>
      <c r="D85709" s="2">
        <v>45092.439583333333</v>
      </c>
      <c r="E85709">
        <v>10010</v>
      </c>
      <c r="F85709">
        <v>2</v>
      </c>
      <c r="G85709">
        <v>165500</v>
      </c>
      <c r="H85709">
        <v>164500</v>
      </c>
      <c r="I85709" s="1" t="s">
        <v>10</v>
      </c>
    </row>
    <row r="85710" spans="1:9" x14ac:dyDescent="0.25">
      <c r="A85710" s="1" t="s">
        <v>59228</v>
      </c>
      <c r="B85710">
        <v>10</v>
      </c>
      <c r="C85710" s="2">
        <v>45092.383425925924</v>
      </c>
      <c r="D85710" s="2">
        <v>45092.439583333333</v>
      </c>
      <c r="E85710">
        <v>10010</v>
      </c>
      <c r="F85710">
        <v>2</v>
      </c>
      <c r="G85710">
        <v>164500</v>
      </c>
      <c r="H85710">
        <v>163500</v>
      </c>
      <c r="I85710" s="1" t="s">
        <v>10</v>
      </c>
    </row>
    <row r="85711" spans="1:9" x14ac:dyDescent="0.25">
      <c r="A85711" s="1" t="s">
        <v>59228</v>
      </c>
      <c r="B85711">
        <v>11</v>
      </c>
      <c r="C85711" s="2">
        <v>45092.383912037039</v>
      </c>
      <c r="D85711" s="2">
        <v>45092.439583333333</v>
      </c>
      <c r="E85711">
        <v>10010</v>
      </c>
      <c r="F85711">
        <v>2</v>
      </c>
      <c r="G85711">
        <v>163500</v>
      </c>
      <c r="H85711">
        <v>162500</v>
      </c>
      <c r="I85711" s="1" t="s">
        <v>10</v>
      </c>
    </row>
    <row r="85712" spans="1:9" x14ac:dyDescent="0.25">
      <c r="A85712" s="1" t="s">
        <v>59228</v>
      </c>
      <c r="B85712">
        <v>12</v>
      </c>
      <c r="C85712" s="2">
        <v>45092.384166666663</v>
      </c>
      <c r="D85712" s="2">
        <v>45092.439583333333</v>
      </c>
      <c r="E85712">
        <v>10010</v>
      </c>
      <c r="F85712">
        <v>2</v>
      </c>
      <c r="G85712">
        <v>162500</v>
      </c>
      <c r="H85712">
        <v>161500</v>
      </c>
      <c r="I85712" s="1" t="s">
        <v>10</v>
      </c>
    </row>
    <row r="85713" spans="1:9" x14ac:dyDescent="0.25">
      <c r="A85713" s="1" t="s">
        <v>59228</v>
      </c>
      <c r="B85713">
        <v>13</v>
      </c>
      <c r="C85713" s="2">
        <v>45092.385046296295</v>
      </c>
      <c r="D85713" s="2">
        <v>45092.439583333333</v>
      </c>
      <c r="E85713">
        <v>10010</v>
      </c>
      <c r="F85713">
        <v>2</v>
      </c>
      <c r="G85713">
        <v>161500</v>
      </c>
      <c r="H85713">
        <v>160500</v>
      </c>
      <c r="I85713" s="1" t="s">
        <v>10</v>
      </c>
    </row>
    <row r="85714" spans="1:9" x14ac:dyDescent="0.25">
      <c r="A85714" s="1" t="s">
        <v>59228</v>
      </c>
      <c r="B85714">
        <v>14</v>
      </c>
      <c r="C85714" s="2">
        <v>45092.385428240741</v>
      </c>
      <c r="D85714" s="2">
        <v>45092.439583333333</v>
      </c>
      <c r="E85714">
        <v>10010</v>
      </c>
      <c r="F85714">
        <v>2</v>
      </c>
      <c r="G85714">
        <v>160500</v>
      </c>
      <c r="H85714">
        <v>159500</v>
      </c>
      <c r="I85714" s="1" t="s">
        <v>10</v>
      </c>
    </row>
    <row r="85715" spans="1:9" x14ac:dyDescent="0.25">
      <c r="A85715" s="1" t="s">
        <v>59228</v>
      </c>
      <c r="B85715">
        <v>15</v>
      </c>
      <c r="C85715" s="2">
        <v>45092.38554398148</v>
      </c>
      <c r="D85715" s="2">
        <v>45092.439583333333</v>
      </c>
      <c r="E85715">
        <v>10010</v>
      </c>
      <c r="F85715">
        <v>2</v>
      </c>
      <c r="G85715">
        <v>159500</v>
      </c>
      <c r="H85715">
        <v>158500</v>
      </c>
      <c r="I85715" s="1" t="s">
        <v>10</v>
      </c>
    </row>
    <row r="85716" spans="1:9" x14ac:dyDescent="0.25">
      <c r="A85716" s="1" t="s">
        <v>59228</v>
      </c>
      <c r="B85716">
        <v>16</v>
      </c>
      <c r="C85716" s="2">
        <v>45092.385671296295</v>
      </c>
      <c r="D85716" s="2">
        <v>45092.439583333333</v>
      </c>
      <c r="E85716">
        <v>10010</v>
      </c>
      <c r="F85716">
        <v>2</v>
      </c>
      <c r="G85716">
        <v>158500</v>
      </c>
      <c r="H85716">
        <v>157500</v>
      </c>
      <c r="I85716" s="1" t="s">
        <v>10</v>
      </c>
    </row>
    <row r="85717" spans="1:9" x14ac:dyDescent="0.25">
      <c r="A85717" s="1" t="s">
        <v>59228</v>
      </c>
      <c r="B85717">
        <v>17</v>
      </c>
      <c r="C85717" s="2">
        <v>45092.386180555557</v>
      </c>
      <c r="D85717" s="2">
        <v>45092.439583333333</v>
      </c>
      <c r="E85717">
        <v>10010</v>
      </c>
      <c r="F85717">
        <v>2</v>
      </c>
      <c r="G85717">
        <v>157500</v>
      </c>
      <c r="H85717">
        <v>156500</v>
      </c>
      <c r="I85717" s="1" t="s">
        <v>10</v>
      </c>
    </row>
    <row r="85718" spans="1:9" x14ac:dyDescent="0.25">
      <c r="A85718" s="1" t="s">
        <v>59228</v>
      </c>
      <c r="B85718">
        <v>18</v>
      </c>
      <c r="C85718" s="2">
        <v>45092.386678240742</v>
      </c>
      <c r="D85718" s="2">
        <v>45092.439583333333</v>
      </c>
      <c r="E85718">
        <v>10010</v>
      </c>
      <c r="F85718">
        <v>2</v>
      </c>
      <c r="G85718">
        <v>156500</v>
      </c>
      <c r="H85718">
        <v>155500</v>
      </c>
      <c r="I85718" s="1" t="s">
        <v>10</v>
      </c>
    </row>
    <row r="85719" spans="1:9" x14ac:dyDescent="0.25">
      <c r="A85719" s="1" t="s">
        <v>59228</v>
      </c>
      <c r="B85719">
        <v>19</v>
      </c>
      <c r="C85719" s="2">
        <v>45092.386932870373</v>
      </c>
      <c r="D85719" s="2">
        <v>45092.439583333333</v>
      </c>
      <c r="E85719">
        <v>10010</v>
      </c>
      <c r="F85719">
        <v>2</v>
      </c>
      <c r="G85719">
        <v>155500</v>
      </c>
      <c r="H85719">
        <v>154500</v>
      </c>
      <c r="I85719" s="1" t="s">
        <v>10</v>
      </c>
    </row>
    <row r="85720" spans="1:9" x14ac:dyDescent="0.25">
      <c r="A85720" s="1" t="s">
        <v>59228</v>
      </c>
      <c r="B85720">
        <v>20</v>
      </c>
      <c r="C85720" s="2">
        <v>45092.387314814812</v>
      </c>
      <c r="D85720" s="2">
        <v>45092.439583333333</v>
      </c>
      <c r="E85720">
        <v>10010</v>
      </c>
      <c r="F85720">
        <v>2</v>
      </c>
      <c r="G85720">
        <v>154500</v>
      </c>
      <c r="H85720">
        <v>153500</v>
      </c>
      <c r="I85720" s="1" t="s">
        <v>10</v>
      </c>
    </row>
    <row r="85721" spans="1:9" x14ac:dyDescent="0.25">
      <c r="A85721" s="1" t="s">
        <v>59228</v>
      </c>
      <c r="B85721">
        <v>21</v>
      </c>
      <c r="C85721" s="2">
        <v>45092.387812499997</v>
      </c>
      <c r="D85721" s="2">
        <v>45092.439583333333</v>
      </c>
      <c r="E85721">
        <v>10010</v>
      </c>
      <c r="F85721">
        <v>2</v>
      </c>
      <c r="G85721">
        <v>153500</v>
      </c>
      <c r="H85721">
        <v>152500</v>
      </c>
      <c r="I85721" s="1" t="s">
        <v>10</v>
      </c>
    </row>
    <row r="85722" spans="1:9" x14ac:dyDescent="0.25">
      <c r="A85722" s="1" t="s">
        <v>59228</v>
      </c>
      <c r="B85722">
        <v>22</v>
      </c>
      <c r="C85722" s="2">
        <v>45092.388206018521</v>
      </c>
      <c r="D85722" s="2">
        <v>45092.439583333333</v>
      </c>
      <c r="E85722">
        <v>10010</v>
      </c>
      <c r="F85722">
        <v>2</v>
      </c>
      <c r="G85722">
        <v>152500</v>
      </c>
      <c r="H85722">
        <v>151500</v>
      </c>
      <c r="I85722" s="1" t="s">
        <v>10</v>
      </c>
    </row>
    <row r="85723" spans="1:9" x14ac:dyDescent="0.25">
      <c r="A85723" s="1" t="s">
        <v>59228</v>
      </c>
      <c r="B85723">
        <v>23</v>
      </c>
      <c r="C85723" s="2">
        <v>45092.388969907406</v>
      </c>
      <c r="D85723" s="2">
        <v>45092.439583333333</v>
      </c>
      <c r="E85723">
        <v>10010</v>
      </c>
      <c r="F85723">
        <v>2</v>
      </c>
      <c r="G85723">
        <v>151500</v>
      </c>
      <c r="H85723">
        <v>150500</v>
      </c>
      <c r="I85723" s="1" t="s">
        <v>10</v>
      </c>
    </row>
    <row r="85724" spans="1:9" x14ac:dyDescent="0.25">
      <c r="A85724" s="1" t="s">
        <v>59228</v>
      </c>
      <c r="B85724">
        <v>24</v>
      </c>
      <c r="C85724" s="2">
        <v>45092.389490740738</v>
      </c>
      <c r="D85724" s="2">
        <v>45092.439583333333</v>
      </c>
      <c r="E85724">
        <v>10010</v>
      </c>
      <c r="F85724">
        <v>2</v>
      </c>
      <c r="G85724">
        <v>150500</v>
      </c>
      <c r="H85724">
        <v>149500</v>
      </c>
      <c r="I85724" s="1" t="s">
        <v>10</v>
      </c>
    </row>
    <row r="85725" spans="1:9" x14ac:dyDescent="0.25">
      <c r="A85725" s="1" t="s">
        <v>59228</v>
      </c>
      <c r="B85725">
        <v>25</v>
      </c>
      <c r="C85725" s="2">
        <v>45092.389606481483</v>
      </c>
      <c r="D85725" s="2">
        <v>45092.439583333333</v>
      </c>
      <c r="E85725">
        <v>10010</v>
      </c>
      <c r="F85725">
        <v>2</v>
      </c>
      <c r="G85725">
        <v>149500</v>
      </c>
      <c r="H85725">
        <v>148500</v>
      </c>
      <c r="I85725" s="1" t="s">
        <v>10</v>
      </c>
    </row>
    <row r="85726" spans="1:9" x14ac:dyDescent="0.25">
      <c r="A85726" s="1" t="s">
        <v>59228</v>
      </c>
      <c r="B85726">
        <v>26</v>
      </c>
      <c r="C85726" s="2">
        <v>45092.390393518515</v>
      </c>
      <c r="D85726" s="2">
        <v>45092.439583333333</v>
      </c>
      <c r="E85726">
        <v>10010</v>
      </c>
      <c r="F85726">
        <v>2</v>
      </c>
      <c r="G85726">
        <v>148500</v>
      </c>
      <c r="H85726">
        <v>147500</v>
      </c>
      <c r="I85726" s="1" t="s">
        <v>10</v>
      </c>
    </row>
    <row r="85727" spans="1:9" x14ac:dyDescent="0.25">
      <c r="A85727" s="1" t="s">
        <v>59228</v>
      </c>
      <c r="B85727">
        <v>27</v>
      </c>
      <c r="C85727" s="2">
        <v>45092.390520833331</v>
      </c>
      <c r="D85727" s="2">
        <v>45092.439583333333</v>
      </c>
      <c r="E85727">
        <v>10010</v>
      </c>
      <c r="F85727">
        <v>2</v>
      </c>
      <c r="G85727">
        <v>147500</v>
      </c>
      <c r="H85727">
        <v>146500</v>
      </c>
      <c r="I85727" s="1" t="s">
        <v>10</v>
      </c>
    </row>
    <row r="85728" spans="1:9" x14ac:dyDescent="0.25">
      <c r="A85728" s="1" t="s">
        <v>59228</v>
      </c>
      <c r="B85728">
        <v>28</v>
      </c>
      <c r="C85728" s="2">
        <v>45092.391030092593</v>
      </c>
      <c r="D85728" s="2">
        <v>45092.439583333333</v>
      </c>
      <c r="E85728">
        <v>10010</v>
      </c>
      <c r="F85728">
        <v>2</v>
      </c>
      <c r="G85728">
        <v>146500</v>
      </c>
      <c r="H85728">
        <v>145500</v>
      </c>
      <c r="I85728" s="1" t="s">
        <v>10</v>
      </c>
    </row>
    <row r="85729" spans="1:9" x14ac:dyDescent="0.25">
      <c r="A85729" s="1" t="s">
        <v>59228</v>
      </c>
      <c r="B85729">
        <v>29</v>
      </c>
      <c r="C85729" s="2">
        <v>45092.391527777778</v>
      </c>
      <c r="D85729" s="2">
        <v>45092.439583333333</v>
      </c>
      <c r="E85729">
        <v>10010</v>
      </c>
      <c r="F85729">
        <v>2</v>
      </c>
      <c r="G85729">
        <v>145500</v>
      </c>
      <c r="H85729">
        <v>144500</v>
      </c>
      <c r="I85729" s="1" t="s">
        <v>10</v>
      </c>
    </row>
    <row r="85730" spans="1:9" x14ac:dyDescent="0.25">
      <c r="A85730" s="1" t="s">
        <v>59228</v>
      </c>
      <c r="B85730">
        <v>30</v>
      </c>
      <c r="C85730" s="2">
        <v>45092.392025462963</v>
      </c>
      <c r="D85730" s="2">
        <v>45092.439583333333</v>
      </c>
      <c r="E85730">
        <v>10010</v>
      </c>
      <c r="F85730">
        <v>2</v>
      </c>
      <c r="G85730">
        <v>144500</v>
      </c>
      <c r="H85730">
        <v>143500</v>
      </c>
      <c r="I85730" s="1" t="s">
        <v>10</v>
      </c>
    </row>
    <row r="85731" spans="1:9" x14ac:dyDescent="0.25">
      <c r="A85731" s="1" t="s">
        <v>59228</v>
      </c>
      <c r="B85731">
        <v>31</v>
      </c>
      <c r="C85731" s="2">
        <v>45092.392407407409</v>
      </c>
      <c r="D85731" s="2">
        <v>45092.439583333333</v>
      </c>
      <c r="E85731">
        <v>10010</v>
      </c>
      <c r="F85731">
        <v>2</v>
      </c>
      <c r="G85731">
        <v>143500</v>
      </c>
      <c r="H85731">
        <v>142500</v>
      </c>
      <c r="I85731" s="1" t="s">
        <v>10</v>
      </c>
    </row>
    <row r="85732" spans="1:9" x14ac:dyDescent="0.25">
      <c r="A85732" s="1" t="s">
        <v>59228</v>
      </c>
      <c r="B85732">
        <v>32</v>
      </c>
      <c r="C85732" s="2">
        <v>45092.393310185187</v>
      </c>
      <c r="D85732" s="2">
        <v>45092.439583333333</v>
      </c>
      <c r="E85732">
        <v>10010</v>
      </c>
      <c r="F85732">
        <v>2</v>
      </c>
      <c r="G85732">
        <v>142500</v>
      </c>
      <c r="H85732">
        <v>141500</v>
      </c>
      <c r="I85732" s="1" t="s">
        <v>10</v>
      </c>
    </row>
    <row r="85733" spans="1:9" x14ac:dyDescent="0.25">
      <c r="A85733" s="1" t="s">
        <v>59228</v>
      </c>
      <c r="B85733">
        <v>33</v>
      </c>
      <c r="C85733" s="2">
        <v>45092.393437500003</v>
      </c>
      <c r="D85733" s="2">
        <v>45092.439583333333</v>
      </c>
      <c r="E85733">
        <v>10010</v>
      </c>
      <c r="F85733">
        <v>2</v>
      </c>
      <c r="G85733">
        <v>141500</v>
      </c>
      <c r="H85733">
        <v>140500</v>
      </c>
      <c r="I85733" s="1" t="s">
        <v>10</v>
      </c>
    </row>
    <row r="85734" spans="1:9" x14ac:dyDescent="0.25">
      <c r="A85734" s="1" t="s">
        <v>59228</v>
      </c>
      <c r="B85734">
        <v>34</v>
      </c>
      <c r="C85734" s="2">
        <v>45092.393553240741</v>
      </c>
      <c r="D85734" s="2">
        <v>45092.439583333333</v>
      </c>
      <c r="E85734">
        <v>10010</v>
      </c>
      <c r="F85734">
        <v>2</v>
      </c>
      <c r="G85734">
        <v>140500</v>
      </c>
      <c r="H85734">
        <v>139500</v>
      </c>
      <c r="I85734" s="1" t="s">
        <v>10</v>
      </c>
    </row>
    <row r="85735" spans="1:9" x14ac:dyDescent="0.25">
      <c r="A85735" s="1" t="s">
        <v>59228</v>
      </c>
      <c r="B85735">
        <v>35</v>
      </c>
      <c r="C85735" s="2">
        <v>45092.394074074073</v>
      </c>
      <c r="D85735" s="2">
        <v>45092.439583333333</v>
      </c>
      <c r="E85735">
        <v>10010</v>
      </c>
      <c r="F85735">
        <v>2</v>
      </c>
      <c r="G85735">
        <v>139500</v>
      </c>
      <c r="H85735">
        <v>138500</v>
      </c>
      <c r="I85735" s="1" t="s">
        <v>10</v>
      </c>
    </row>
    <row r="85736" spans="1:9" x14ac:dyDescent="0.25">
      <c r="A85736" s="1" t="s">
        <v>59228</v>
      </c>
      <c r="B85736">
        <v>36</v>
      </c>
      <c r="C85736" s="2">
        <v>45092.394583333335</v>
      </c>
      <c r="D85736" s="2">
        <v>45092.439583333333</v>
      </c>
      <c r="E85736">
        <v>10010</v>
      </c>
      <c r="F85736">
        <v>2</v>
      </c>
      <c r="G85736">
        <v>138500</v>
      </c>
      <c r="H85736">
        <v>137500</v>
      </c>
      <c r="I85736" s="1" t="s">
        <v>10</v>
      </c>
    </row>
    <row r="85737" spans="1:9" x14ac:dyDescent="0.25">
      <c r="A85737" s="1" t="s">
        <v>59228</v>
      </c>
      <c r="B85737">
        <v>37</v>
      </c>
      <c r="C85737" s="2">
        <v>45092.394976851851</v>
      </c>
      <c r="D85737" s="2">
        <v>45092.439583333333</v>
      </c>
      <c r="E85737">
        <v>10010</v>
      </c>
      <c r="F85737">
        <v>2</v>
      </c>
      <c r="G85737">
        <v>137500</v>
      </c>
      <c r="H85737">
        <v>136500</v>
      </c>
      <c r="I85737" s="1" t="s">
        <v>10</v>
      </c>
    </row>
    <row r="85738" spans="1:9" x14ac:dyDescent="0.25">
      <c r="A85738" s="1" t="s">
        <v>59228</v>
      </c>
      <c r="B85738">
        <v>38</v>
      </c>
      <c r="C85738" s="2">
        <v>45092.395451388889</v>
      </c>
      <c r="D85738" s="2">
        <v>45092.439583333333</v>
      </c>
      <c r="E85738">
        <v>10010</v>
      </c>
      <c r="F85738">
        <v>2</v>
      </c>
      <c r="G85738">
        <v>136500</v>
      </c>
      <c r="H85738">
        <v>135500</v>
      </c>
      <c r="I85738" s="1" t="s">
        <v>10</v>
      </c>
    </row>
    <row r="85739" spans="1:9" x14ac:dyDescent="0.25">
      <c r="A85739" s="1" t="s">
        <v>59228</v>
      </c>
      <c r="B85739">
        <v>39</v>
      </c>
      <c r="C85739" s="2">
        <v>45092.395960648151</v>
      </c>
      <c r="D85739" s="2">
        <v>45092.439583333333</v>
      </c>
      <c r="E85739">
        <v>10010</v>
      </c>
      <c r="F85739">
        <v>2</v>
      </c>
      <c r="G85739">
        <v>135500</v>
      </c>
      <c r="H85739">
        <v>134500</v>
      </c>
      <c r="I85739" s="1" t="s">
        <v>10</v>
      </c>
    </row>
    <row r="85740" spans="1:9" x14ac:dyDescent="0.25">
      <c r="A85740" s="1" t="s">
        <v>59228</v>
      </c>
      <c r="B85740">
        <v>40</v>
      </c>
      <c r="C85740" s="2">
        <v>45092.396354166667</v>
      </c>
      <c r="D85740" s="2">
        <v>45092.439583333333</v>
      </c>
      <c r="E85740">
        <v>10010</v>
      </c>
      <c r="F85740">
        <v>2</v>
      </c>
      <c r="G85740">
        <v>134500</v>
      </c>
      <c r="H85740">
        <v>133500</v>
      </c>
      <c r="I85740" s="1" t="s">
        <v>10</v>
      </c>
    </row>
    <row r="85741" spans="1:9" x14ac:dyDescent="0.25">
      <c r="A85741" s="1" t="s">
        <v>59228</v>
      </c>
      <c r="B85741">
        <v>41</v>
      </c>
      <c r="C85741" s="2">
        <v>45092.396608796298</v>
      </c>
      <c r="D85741" s="2">
        <v>45092.439583333333</v>
      </c>
      <c r="E85741">
        <v>10010</v>
      </c>
      <c r="F85741">
        <v>2</v>
      </c>
      <c r="G85741">
        <v>133500</v>
      </c>
      <c r="H85741">
        <v>132500</v>
      </c>
      <c r="I85741" s="1" t="s">
        <v>10</v>
      </c>
    </row>
    <row r="85742" spans="1:9" x14ac:dyDescent="0.25">
      <c r="A85742" s="1" t="s">
        <v>59228</v>
      </c>
      <c r="B85742">
        <v>42</v>
      </c>
      <c r="C85742" s="2">
        <v>45092.397245370368</v>
      </c>
      <c r="D85742" s="2">
        <v>45092.439583333333</v>
      </c>
      <c r="E85742">
        <v>10010</v>
      </c>
      <c r="F85742">
        <v>2</v>
      </c>
      <c r="G85742">
        <v>132500</v>
      </c>
      <c r="H85742">
        <v>131500</v>
      </c>
      <c r="I85742" s="1" t="s">
        <v>10</v>
      </c>
    </row>
    <row r="85743" spans="1:9" x14ac:dyDescent="0.25">
      <c r="A85743" s="1" t="s">
        <v>59228</v>
      </c>
      <c r="B85743">
        <v>43</v>
      </c>
      <c r="C85743" s="2">
        <v>45092.397499999999</v>
      </c>
      <c r="D85743" s="2">
        <v>45092.439583333333</v>
      </c>
      <c r="E85743">
        <v>10010</v>
      </c>
      <c r="F85743">
        <v>2</v>
      </c>
      <c r="G85743">
        <v>131500</v>
      </c>
      <c r="H85743">
        <v>130500</v>
      </c>
      <c r="I85743" s="1" t="s">
        <v>10</v>
      </c>
    </row>
    <row r="85744" spans="1:9" x14ac:dyDescent="0.25">
      <c r="A85744" s="1" t="s">
        <v>59228</v>
      </c>
      <c r="B85744">
        <v>44</v>
      </c>
      <c r="C85744" s="2">
        <v>45092.397986111115</v>
      </c>
      <c r="D85744" s="2">
        <v>45092.439583333333</v>
      </c>
      <c r="E85744">
        <v>10010</v>
      </c>
      <c r="F85744">
        <v>2</v>
      </c>
      <c r="G85744">
        <v>130500</v>
      </c>
      <c r="H85744">
        <v>129500</v>
      </c>
      <c r="I85744" s="1" t="s">
        <v>10</v>
      </c>
    </row>
    <row r="85745" spans="1:9" x14ac:dyDescent="0.25">
      <c r="A85745" s="1" t="s">
        <v>59228</v>
      </c>
      <c r="B85745">
        <v>45</v>
      </c>
      <c r="C85745" s="2">
        <v>45092.398506944446</v>
      </c>
      <c r="D85745" s="2">
        <v>45092.439583333333</v>
      </c>
      <c r="E85745">
        <v>10010</v>
      </c>
      <c r="F85745">
        <v>2</v>
      </c>
      <c r="G85745">
        <v>129500</v>
      </c>
      <c r="H85745">
        <v>128500</v>
      </c>
      <c r="I85745" s="1" t="s">
        <v>10</v>
      </c>
    </row>
    <row r="85746" spans="1:9" x14ac:dyDescent="0.25">
      <c r="A85746" s="1" t="s">
        <v>59228</v>
      </c>
      <c r="B85746">
        <v>46</v>
      </c>
      <c r="C85746" s="2">
        <v>45092.398888888885</v>
      </c>
      <c r="D85746" s="2">
        <v>45092.439583333333</v>
      </c>
      <c r="E85746">
        <v>10010</v>
      </c>
      <c r="F85746">
        <v>2</v>
      </c>
      <c r="G85746">
        <v>128500</v>
      </c>
      <c r="H85746">
        <v>127500</v>
      </c>
      <c r="I85746" s="1" t="s">
        <v>10</v>
      </c>
    </row>
    <row r="85747" spans="1:9" x14ac:dyDescent="0.25">
      <c r="A85747" s="1" t="s">
        <v>59228</v>
      </c>
      <c r="B85747">
        <v>47</v>
      </c>
      <c r="C85747" s="2">
        <v>45092.399375000001</v>
      </c>
      <c r="D85747" s="2">
        <v>45092.439583333333</v>
      </c>
      <c r="E85747">
        <v>10010</v>
      </c>
      <c r="F85747">
        <v>2</v>
      </c>
      <c r="G85747">
        <v>127500</v>
      </c>
      <c r="H85747">
        <v>126500</v>
      </c>
      <c r="I85747" s="1" t="s">
        <v>10</v>
      </c>
    </row>
    <row r="85748" spans="1:9" x14ac:dyDescent="0.25">
      <c r="A85748" s="1" t="s">
        <v>59228</v>
      </c>
      <c r="B85748">
        <v>48</v>
      </c>
      <c r="C85748" s="2">
        <v>45092.399872685186</v>
      </c>
      <c r="D85748" s="2">
        <v>45092.439583333333</v>
      </c>
      <c r="E85748">
        <v>10010</v>
      </c>
      <c r="F85748">
        <v>2</v>
      </c>
      <c r="G85748">
        <v>126500</v>
      </c>
      <c r="H85748">
        <v>125500</v>
      </c>
      <c r="I85748" s="1" t="s">
        <v>10</v>
      </c>
    </row>
    <row r="85749" spans="1:9" x14ac:dyDescent="0.25">
      <c r="A85749" s="1" t="s">
        <v>59228</v>
      </c>
      <c r="B85749">
        <v>49</v>
      </c>
      <c r="C85749" s="2">
        <v>45092.400266203702</v>
      </c>
      <c r="D85749" s="2">
        <v>45092.439583333333</v>
      </c>
      <c r="E85749">
        <v>10010</v>
      </c>
      <c r="F85749">
        <v>2</v>
      </c>
      <c r="G85749">
        <v>125500</v>
      </c>
      <c r="H85749">
        <v>124500</v>
      </c>
      <c r="I85749" s="1" t="s">
        <v>10</v>
      </c>
    </row>
    <row r="85750" spans="1:9" x14ac:dyDescent="0.25">
      <c r="A85750" s="1" t="s">
        <v>59228</v>
      </c>
      <c r="B85750">
        <v>50</v>
      </c>
      <c r="C85750" s="2">
        <v>45092.401018518518</v>
      </c>
      <c r="D85750" s="2">
        <v>45092.439583333333</v>
      </c>
      <c r="E85750">
        <v>10010</v>
      </c>
      <c r="F85750">
        <v>2</v>
      </c>
      <c r="G85750">
        <v>124500</v>
      </c>
      <c r="H85750">
        <v>123500</v>
      </c>
      <c r="I85750" s="1" t="s">
        <v>10</v>
      </c>
    </row>
    <row r="85751" spans="1:9" x14ac:dyDescent="0.25">
      <c r="A85751" s="1" t="s">
        <v>59228</v>
      </c>
      <c r="B85751">
        <v>51</v>
      </c>
      <c r="C85751" s="2">
        <v>45092.401516203703</v>
      </c>
      <c r="D85751" s="2">
        <v>45092.439583333333</v>
      </c>
      <c r="E85751">
        <v>10010</v>
      </c>
      <c r="F85751">
        <v>2</v>
      </c>
      <c r="G85751">
        <v>123500</v>
      </c>
      <c r="H85751">
        <v>122500</v>
      </c>
      <c r="I85751" s="1" t="s">
        <v>10</v>
      </c>
    </row>
    <row r="85752" spans="1:9" x14ac:dyDescent="0.25">
      <c r="A85752" s="1" t="s">
        <v>59228</v>
      </c>
      <c r="B85752">
        <v>52</v>
      </c>
      <c r="C85752" s="2">
        <v>45092.401898148149</v>
      </c>
      <c r="D85752" s="2">
        <v>45092.439583333333</v>
      </c>
      <c r="E85752">
        <v>10010</v>
      </c>
      <c r="F85752">
        <v>2</v>
      </c>
      <c r="G85752">
        <v>122500</v>
      </c>
      <c r="H85752">
        <v>121500</v>
      </c>
      <c r="I85752" s="1" t="s">
        <v>10</v>
      </c>
    </row>
    <row r="85753" spans="1:9" x14ac:dyDescent="0.25">
      <c r="A85753" s="1" t="s">
        <v>59228</v>
      </c>
      <c r="B85753">
        <v>53</v>
      </c>
      <c r="C85753" s="2">
        <v>45092.402395833335</v>
      </c>
      <c r="D85753" s="2">
        <v>45092.439583333333</v>
      </c>
      <c r="E85753">
        <v>10010</v>
      </c>
      <c r="F85753">
        <v>2</v>
      </c>
      <c r="G85753">
        <v>121500</v>
      </c>
      <c r="H85753">
        <v>120500</v>
      </c>
      <c r="I85753" s="1" t="s">
        <v>10</v>
      </c>
    </row>
    <row r="85754" spans="1:9" x14ac:dyDescent="0.25">
      <c r="A85754" s="1" t="s">
        <v>59228</v>
      </c>
      <c r="B85754">
        <v>54</v>
      </c>
      <c r="C85754" s="2">
        <v>45092.402881944443</v>
      </c>
      <c r="D85754" s="2">
        <v>45092.439583333333</v>
      </c>
      <c r="E85754">
        <v>10010</v>
      </c>
      <c r="F85754">
        <v>2</v>
      </c>
      <c r="G85754">
        <v>120500</v>
      </c>
      <c r="H85754">
        <v>119500</v>
      </c>
      <c r="I85754" s="1" t="s">
        <v>10</v>
      </c>
    </row>
    <row r="85755" spans="1:9" x14ac:dyDescent="0.25">
      <c r="A85755" s="1" t="s">
        <v>59228</v>
      </c>
      <c r="B85755">
        <v>55</v>
      </c>
      <c r="C85755" s="2">
        <v>45092.403252314813</v>
      </c>
      <c r="D85755" s="2">
        <v>45092.439583333333</v>
      </c>
      <c r="E85755">
        <v>10010</v>
      </c>
      <c r="F85755">
        <v>2</v>
      </c>
      <c r="G85755">
        <v>119500</v>
      </c>
      <c r="H85755">
        <v>118500</v>
      </c>
      <c r="I85755" s="1" t="s">
        <v>10</v>
      </c>
    </row>
    <row r="85756" spans="1:9" x14ac:dyDescent="0.25">
      <c r="A85756" s="1" t="s">
        <v>59228</v>
      </c>
      <c r="B85756">
        <v>56</v>
      </c>
      <c r="C85756" s="2">
        <v>45092.403761574074</v>
      </c>
      <c r="D85756" s="2">
        <v>45092.439583333333</v>
      </c>
      <c r="E85756">
        <v>10010</v>
      </c>
      <c r="F85756">
        <v>2</v>
      </c>
      <c r="G85756">
        <v>118500</v>
      </c>
      <c r="H85756">
        <v>117500</v>
      </c>
      <c r="I85756" s="1" t="s">
        <v>10</v>
      </c>
    </row>
    <row r="85757" spans="1:9" x14ac:dyDescent="0.25">
      <c r="A85757" s="1" t="s">
        <v>59228</v>
      </c>
      <c r="B85757">
        <v>57</v>
      </c>
      <c r="C85757" s="2">
        <v>45092.404282407406</v>
      </c>
      <c r="D85757" s="2">
        <v>45092.439583333333</v>
      </c>
      <c r="E85757">
        <v>10010</v>
      </c>
      <c r="F85757">
        <v>2</v>
      </c>
      <c r="G85757">
        <v>117500</v>
      </c>
      <c r="H85757">
        <v>116500</v>
      </c>
      <c r="I85757" s="1" t="s">
        <v>10</v>
      </c>
    </row>
    <row r="85758" spans="1:9" x14ac:dyDescent="0.25">
      <c r="A85758" s="1" t="s">
        <v>59228</v>
      </c>
      <c r="B85758">
        <v>58</v>
      </c>
      <c r="C85758" s="2">
        <v>45092.404675925929</v>
      </c>
      <c r="D85758" s="2">
        <v>45092.439583333333</v>
      </c>
      <c r="E85758">
        <v>10010</v>
      </c>
      <c r="F85758">
        <v>2</v>
      </c>
      <c r="G85758">
        <v>116500</v>
      </c>
      <c r="H85758">
        <v>115500</v>
      </c>
      <c r="I85758" s="1" t="s">
        <v>10</v>
      </c>
    </row>
    <row r="85759" spans="1:9" x14ac:dyDescent="0.25">
      <c r="A85759" s="1" t="s">
        <v>59228</v>
      </c>
      <c r="B85759">
        <v>59</v>
      </c>
      <c r="C85759" s="2">
        <v>45092.404918981483</v>
      </c>
      <c r="D85759" s="2">
        <v>45092.439583333333</v>
      </c>
      <c r="E85759">
        <v>10010</v>
      </c>
      <c r="F85759">
        <v>2</v>
      </c>
      <c r="G85759">
        <v>115500</v>
      </c>
      <c r="H85759">
        <v>114500</v>
      </c>
      <c r="I85759" s="1" t="s">
        <v>10</v>
      </c>
    </row>
    <row r="85760" spans="1:9" x14ac:dyDescent="0.25">
      <c r="A85760" s="1" t="s">
        <v>59228</v>
      </c>
      <c r="B85760">
        <v>60</v>
      </c>
      <c r="C85760" s="2">
        <v>45092.405428240738</v>
      </c>
      <c r="D85760" s="2">
        <v>45092.439583333333</v>
      </c>
      <c r="E85760">
        <v>10010</v>
      </c>
      <c r="F85760">
        <v>2</v>
      </c>
      <c r="G85760">
        <v>114500</v>
      </c>
      <c r="H85760">
        <v>113500</v>
      </c>
      <c r="I85760" s="1" t="s">
        <v>10</v>
      </c>
    </row>
    <row r="85761" spans="1:9" x14ac:dyDescent="0.25">
      <c r="A85761" s="1" t="s">
        <v>59228</v>
      </c>
      <c r="B85761">
        <v>61</v>
      </c>
      <c r="C85761" s="2">
        <v>45092.405798611115</v>
      </c>
      <c r="D85761" s="2">
        <v>45092.439583333333</v>
      </c>
      <c r="E85761">
        <v>10010</v>
      </c>
      <c r="F85761">
        <v>2</v>
      </c>
      <c r="G85761">
        <v>113500</v>
      </c>
      <c r="H85761">
        <v>112500</v>
      </c>
      <c r="I85761" s="1" t="s">
        <v>10</v>
      </c>
    </row>
    <row r="85762" spans="1:9" x14ac:dyDescent="0.25">
      <c r="A85762" s="1" t="s">
        <v>59228</v>
      </c>
      <c r="B85762">
        <v>62</v>
      </c>
      <c r="C85762" s="2">
        <v>45092.406284722223</v>
      </c>
      <c r="D85762" s="2">
        <v>45092.439583333333</v>
      </c>
      <c r="E85762">
        <v>10010</v>
      </c>
      <c r="F85762">
        <v>2</v>
      </c>
      <c r="G85762">
        <v>112500</v>
      </c>
      <c r="H85762">
        <v>111500</v>
      </c>
      <c r="I85762" s="1" t="s">
        <v>10</v>
      </c>
    </row>
    <row r="85763" spans="1:9" x14ac:dyDescent="0.25">
      <c r="A85763" s="1" t="s">
        <v>59228</v>
      </c>
      <c r="B85763">
        <v>63</v>
      </c>
      <c r="C85763" s="2">
        <v>45092.406782407408</v>
      </c>
      <c r="D85763" s="2">
        <v>45092.439583333333</v>
      </c>
      <c r="E85763">
        <v>10010</v>
      </c>
      <c r="F85763">
        <v>2</v>
      </c>
      <c r="G85763">
        <v>111500</v>
      </c>
      <c r="H85763">
        <v>110500</v>
      </c>
      <c r="I85763" s="1" t="s">
        <v>10</v>
      </c>
    </row>
    <row r="85764" spans="1:9" x14ac:dyDescent="0.25">
      <c r="A85764" s="1" t="s">
        <v>59228</v>
      </c>
      <c r="B85764">
        <v>64</v>
      </c>
      <c r="C85764" s="2">
        <v>45092.407430555555</v>
      </c>
      <c r="D85764" s="2">
        <v>45092.439583333333</v>
      </c>
      <c r="E85764">
        <v>10010</v>
      </c>
      <c r="F85764">
        <v>2</v>
      </c>
      <c r="G85764">
        <v>110500</v>
      </c>
      <c r="H85764">
        <v>109500</v>
      </c>
      <c r="I85764" s="1" t="s">
        <v>10</v>
      </c>
    </row>
    <row r="85765" spans="1:9" x14ac:dyDescent="0.25">
      <c r="A85765" s="1" t="s">
        <v>59228</v>
      </c>
      <c r="B85765">
        <v>65</v>
      </c>
      <c r="C85765" s="2">
        <v>45092.435671296298</v>
      </c>
      <c r="D85765" s="2">
        <v>45092.439583333333</v>
      </c>
      <c r="E85765">
        <v>10010</v>
      </c>
      <c r="F85765">
        <v>2</v>
      </c>
      <c r="G85765">
        <v>109500</v>
      </c>
      <c r="H85765">
        <v>108500</v>
      </c>
      <c r="I85765" s="1" t="s">
        <v>10</v>
      </c>
    </row>
    <row r="85766" spans="1:9" x14ac:dyDescent="0.25">
      <c r="A85766" s="1" t="s">
        <v>59228</v>
      </c>
      <c r="B85766">
        <v>66</v>
      </c>
      <c r="C85766" s="2">
        <v>45092.435798611114</v>
      </c>
      <c r="D85766" s="2">
        <v>45092.439583333333</v>
      </c>
      <c r="E85766">
        <v>10010</v>
      </c>
      <c r="F85766">
        <v>2</v>
      </c>
      <c r="G85766">
        <v>108500</v>
      </c>
      <c r="H85766">
        <v>107500</v>
      </c>
      <c r="I85766" s="1" t="s">
        <v>10</v>
      </c>
    </row>
    <row r="85767" spans="1:9" x14ac:dyDescent="0.25">
      <c r="A85767" s="1" t="s">
        <v>59228</v>
      </c>
      <c r="B85767">
        <v>67</v>
      </c>
      <c r="C85767" s="2">
        <v>45092.436180555553</v>
      </c>
      <c r="D85767" s="2">
        <v>45092.439583333333</v>
      </c>
      <c r="E85767">
        <v>10010</v>
      </c>
      <c r="F85767">
        <v>2</v>
      </c>
      <c r="G85767">
        <v>107500</v>
      </c>
      <c r="H85767">
        <v>106500</v>
      </c>
      <c r="I85767" s="1" t="s">
        <v>10</v>
      </c>
    </row>
    <row r="85768" spans="1:9" x14ac:dyDescent="0.25">
      <c r="A85768" s="1" t="s">
        <v>59228</v>
      </c>
      <c r="B85768">
        <v>68</v>
      </c>
      <c r="C85768" s="2">
        <v>45092.436701388891</v>
      </c>
      <c r="D85768" s="2">
        <v>45092.439583333333</v>
      </c>
      <c r="E85768">
        <v>10010</v>
      </c>
      <c r="F85768">
        <v>2</v>
      </c>
      <c r="G85768">
        <v>106500</v>
      </c>
      <c r="H85768">
        <v>105500</v>
      </c>
      <c r="I85768" s="1" t="s">
        <v>10</v>
      </c>
    </row>
    <row r="85769" spans="1:9" x14ac:dyDescent="0.25">
      <c r="A85769" s="1" t="s">
        <v>59228</v>
      </c>
      <c r="B85769">
        <v>69</v>
      </c>
      <c r="C85769" s="2">
        <v>45092.437094907407</v>
      </c>
      <c r="D85769" s="2">
        <v>45092.439583333333</v>
      </c>
      <c r="E85769">
        <v>10010</v>
      </c>
      <c r="F85769">
        <v>2</v>
      </c>
      <c r="G85769">
        <v>105500</v>
      </c>
      <c r="H85769">
        <v>104500</v>
      </c>
      <c r="I85769" s="1" t="s">
        <v>10</v>
      </c>
    </row>
    <row r="85770" spans="1:9" x14ac:dyDescent="0.25">
      <c r="A85770" s="1" t="s">
        <v>59228</v>
      </c>
      <c r="B85770">
        <v>70</v>
      </c>
      <c r="C85770" s="2">
        <v>45092.437581018516</v>
      </c>
      <c r="D85770" s="2">
        <v>45092.439583333333</v>
      </c>
      <c r="E85770">
        <v>10010</v>
      </c>
      <c r="F85770">
        <v>2</v>
      </c>
      <c r="G85770">
        <v>104500</v>
      </c>
      <c r="H85770">
        <v>103500</v>
      </c>
      <c r="I85770" s="1" t="s">
        <v>10</v>
      </c>
    </row>
    <row r="85771" spans="1:9" x14ac:dyDescent="0.25">
      <c r="A85771" s="1" t="s">
        <v>59228</v>
      </c>
      <c r="B85771">
        <v>71</v>
      </c>
      <c r="C85771" s="2">
        <v>45092.438090277778</v>
      </c>
      <c r="D85771" s="2">
        <v>45092.439583333333</v>
      </c>
      <c r="E85771">
        <v>10010</v>
      </c>
      <c r="F85771">
        <v>2</v>
      </c>
      <c r="G85771">
        <v>103500</v>
      </c>
      <c r="H85771">
        <v>102500</v>
      </c>
      <c r="I85771" s="1" t="s">
        <v>10</v>
      </c>
    </row>
    <row r="85772" spans="1:9" x14ac:dyDescent="0.25">
      <c r="A85772" s="1" t="s">
        <v>59228</v>
      </c>
      <c r="B85772">
        <v>72</v>
      </c>
      <c r="C85772" s="2">
        <v>45092.438460648147</v>
      </c>
      <c r="D85772" s="2">
        <v>45092.439583333333</v>
      </c>
      <c r="E85772">
        <v>10010</v>
      </c>
      <c r="F85772">
        <v>2</v>
      </c>
      <c r="G85772">
        <v>102500</v>
      </c>
      <c r="H85772">
        <v>101500</v>
      </c>
      <c r="I85772" s="1" t="s">
        <v>10</v>
      </c>
    </row>
    <row r="85773" spans="1:9" x14ac:dyDescent="0.25">
      <c r="A85773" s="1" t="s">
        <v>59228</v>
      </c>
      <c r="B85773">
        <v>73</v>
      </c>
      <c r="C85773" s="2">
        <v>45092.438958333332</v>
      </c>
      <c r="D85773" s="2">
        <v>45092.439583333333</v>
      </c>
      <c r="E85773">
        <v>10010</v>
      </c>
      <c r="F85773">
        <v>2</v>
      </c>
      <c r="G85773">
        <v>101500</v>
      </c>
      <c r="H85773">
        <v>100500</v>
      </c>
      <c r="I85773" s="1" t="s">
        <v>10</v>
      </c>
    </row>
    <row r="85774" spans="1:9" x14ac:dyDescent="0.25">
      <c r="A85774" s="1" t="s">
        <v>59228</v>
      </c>
      <c r="B85774">
        <v>74</v>
      </c>
      <c r="C85774" s="2">
        <v>45092.439687500002</v>
      </c>
      <c r="D85774" s="2">
        <v>45092.439583333333</v>
      </c>
      <c r="E85774">
        <v>10010</v>
      </c>
      <c r="F85774">
        <v>2</v>
      </c>
      <c r="G85774">
        <v>100500</v>
      </c>
      <c r="H85774">
        <v>99500</v>
      </c>
      <c r="I85774" s="1" t="s">
        <v>10</v>
      </c>
    </row>
    <row r="85775" spans="1:9" x14ac:dyDescent="0.25">
      <c r="A85775" s="1" t="s">
        <v>59228</v>
      </c>
      <c r="B85775">
        <v>75</v>
      </c>
      <c r="C85775" s="2">
        <v>45092.439942129633</v>
      </c>
      <c r="D85775" s="2">
        <v>45092.439583333333</v>
      </c>
      <c r="E85775">
        <v>10010</v>
      </c>
      <c r="F85775">
        <v>2</v>
      </c>
      <c r="G85775">
        <v>99500</v>
      </c>
      <c r="H85775">
        <v>98500</v>
      </c>
      <c r="I85775" s="1" t="s">
        <v>10</v>
      </c>
    </row>
    <row r="85776" spans="1:9" x14ac:dyDescent="0.25">
      <c r="A85776" s="1" t="s">
        <v>59229</v>
      </c>
      <c r="B85776">
        <v>1</v>
      </c>
      <c r="C85776" s="2">
        <v>45092.377083333333</v>
      </c>
      <c r="D85776" s="2">
        <v>45092.662499999999</v>
      </c>
      <c r="E85776">
        <v>10030</v>
      </c>
      <c r="F85776">
        <v>1</v>
      </c>
      <c r="G85776">
        <v>268000</v>
      </c>
      <c r="H85776">
        <v>270000</v>
      </c>
      <c r="I85776" s="1" t="s">
        <v>11142</v>
      </c>
    </row>
    <row r="85777" spans="1:9" x14ac:dyDescent="0.25">
      <c r="A85777" s="1" t="s">
        <v>59230</v>
      </c>
      <c r="B85777">
        <v>1</v>
      </c>
      <c r="C85777" s="2">
        <v>45092.378472222219</v>
      </c>
      <c r="D85777" s="2">
        <v>45092.742361111108</v>
      </c>
      <c r="E85777">
        <v>10100</v>
      </c>
      <c r="F85777">
        <v>3</v>
      </c>
      <c r="G85777">
        <v>12100</v>
      </c>
      <c r="H85777">
        <v>13100</v>
      </c>
      <c r="I85777" s="1" t="s">
        <v>17</v>
      </c>
    </row>
    <row r="85778" spans="1:9" x14ac:dyDescent="0.25">
      <c r="A85778" s="1" t="s">
        <v>59231</v>
      </c>
      <c r="B85778">
        <v>1</v>
      </c>
      <c r="C85778" s="2">
        <v>45092.378472222219</v>
      </c>
      <c r="D85778" s="2">
        <v>45092.750694444447</v>
      </c>
      <c r="E85778">
        <v>10030</v>
      </c>
      <c r="F85778">
        <v>2</v>
      </c>
      <c r="G85778">
        <v>42000</v>
      </c>
      <c r="H85778">
        <v>0</v>
      </c>
      <c r="I85778" s="1" t="s">
        <v>17</v>
      </c>
    </row>
    <row r="85779" spans="1:9" x14ac:dyDescent="0.25">
      <c r="A85779" s="1" t="s">
        <v>59232</v>
      </c>
      <c r="B85779">
        <v>1</v>
      </c>
      <c r="C85779" s="2">
        <v>45092.380555555559</v>
      </c>
      <c r="D85779" s="2">
        <v>45092.425694444442</v>
      </c>
      <c r="E85779">
        <v>10010</v>
      </c>
      <c r="F85779">
        <v>2</v>
      </c>
      <c r="G85779">
        <v>40850</v>
      </c>
      <c r="H85779">
        <v>0</v>
      </c>
      <c r="I85779" s="1" t="s">
        <v>10</v>
      </c>
    </row>
    <row r="85780" spans="1:9" x14ac:dyDescent="0.25">
      <c r="A85780" s="1" t="s">
        <v>59233</v>
      </c>
      <c r="B85780">
        <v>1</v>
      </c>
      <c r="C85780" s="2">
        <v>45092.381249999999</v>
      </c>
      <c r="D85780" s="2">
        <v>45092.42083333333</v>
      </c>
      <c r="E85780">
        <v>10030</v>
      </c>
      <c r="F85780">
        <v>1</v>
      </c>
      <c r="G85780">
        <v>59600</v>
      </c>
      <c r="H85780">
        <v>59600</v>
      </c>
      <c r="I85780" s="1" t="s">
        <v>43</v>
      </c>
    </row>
    <row r="85781" spans="1:9" x14ac:dyDescent="0.25">
      <c r="A85781" s="1" t="s">
        <v>59234</v>
      </c>
      <c r="B85781">
        <v>1</v>
      </c>
      <c r="C85781" s="2">
        <v>45092.381944444445</v>
      </c>
      <c r="D85781" s="2">
        <v>45092.385416666664</v>
      </c>
      <c r="E85781">
        <v>10010</v>
      </c>
      <c r="F85781">
        <v>1</v>
      </c>
      <c r="G85781">
        <v>206100</v>
      </c>
      <c r="H85781">
        <v>206100</v>
      </c>
      <c r="I85781" s="1" t="s">
        <v>41</v>
      </c>
    </row>
    <row r="85782" spans="1:9" x14ac:dyDescent="0.25">
      <c r="A85782" s="1" t="s">
        <v>59235</v>
      </c>
      <c r="B85782">
        <v>1</v>
      </c>
      <c r="C85782" s="2">
        <v>45092.382638888892</v>
      </c>
      <c r="D85782" s="2">
        <v>45092.717361111114</v>
      </c>
      <c r="E85782">
        <v>10030</v>
      </c>
      <c r="F85782">
        <v>1</v>
      </c>
      <c r="G85782">
        <v>35900</v>
      </c>
      <c r="H85782">
        <v>35900</v>
      </c>
      <c r="I85782" s="1" t="s">
        <v>10</v>
      </c>
    </row>
    <row r="85783" spans="1:9" x14ac:dyDescent="0.25">
      <c r="A85783" s="1" t="s">
        <v>59236</v>
      </c>
      <c r="B85783">
        <v>1</v>
      </c>
      <c r="C85783" s="2">
        <v>45092.382638888892</v>
      </c>
      <c r="D85783" s="2">
        <v>45092.413888888892</v>
      </c>
      <c r="E85783">
        <v>10010</v>
      </c>
      <c r="F85783">
        <v>1</v>
      </c>
      <c r="G85783">
        <v>270700</v>
      </c>
      <c r="H85783">
        <v>270700</v>
      </c>
      <c r="I85783" s="1" t="s">
        <v>10</v>
      </c>
    </row>
    <row r="85784" spans="1:9" x14ac:dyDescent="0.25">
      <c r="A85784" s="1" t="s">
        <v>59237</v>
      </c>
      <c r="B85784">
        <v>1</v>
      </c>
      <c r="C85784" s="2">
        <v>45092.383333333331</v>
      </c>
      <c r="D85784" s="2">
        <v>45092.717361111114</v>
      </c>
      <c r="E85784">
        <v>10030</v>
      </c>
      <c r="F85784">
        <v>1</v>
      </c>
      <c r="G85784">
        <v>26800</v>
      </c>
      <c r="H85784">
        <v>26800</v>
      </c>
      <c r="I85784" s="1" t="s">
        <v>10</v>
      </c>
    </row>
    <row r="85785" spans="1:9" x14ac:dyDescent="0.25">
      <c r="A85785" s="1" t="s">
        <v>59238</v>
      </c>
      <c r="B85785">
        <v>1</v>
      </c>
      <c r="C85785" s="2">
        <v>45092.383333333331</v>
      </c>
      <c r="D85785" s="2">
        <v>45092.718055555553</v>
      </c>
      <c r="E85785">
        <v>10030</v>
      </c>
      <c r="F85785">
        <v>1</v>
      </c>
      <c r="G85785">
        <v>27100</v>
      </c>
      <c r="H85785">
        <v>27200</v>
      </c>
      <c r="I85785" s="1" t="s">
        <v>18498</v>
      </c>
    </row>
    <row r="85786" spans="1:9" x14ac:dyDescent="0.25">
      <c r="A85786" s="1" t="s">
        <v>59239</v>
      </c>
      <c r="B85786">
        <v>1</v>
      </c>
      <c r="C85786" s="2">
        <v>45092.383333333331</v>
      </c>
      <c r="D85786" s="2">
        <v>45092.718055555553</v>
      </c>
      <c r="E85786">
        <v>10030</v>
      </c>
      <c r="F85786">
        <v>2</v>
      </c>
      <c r="G85786">
        <v>25650</v>
      </c>
      <c r="H85786">
        <v>25400</v>
      </c>
      <c r="I85786" s="1" t="s">
        <v>10</v>
      </c>
    </row>
    <row r="85787" spans="1:9" x14ac:dyDescent="0.25">
      <c r="A85787" s="1" t="s">
        <v>59240</v>
      </c>
      <c r="B85787">
        <v>1</v>
      </c>
      <c r="C85787" s="2">
        <v>45092.383333333331</v>
      </c>
      <c r="D85787" s="2">
        <v>45092.427777777775</v>
      </c>
      <c r="E85787">
        <v>10030</v>
      </c>
      <c r="F85787">
        <v>2</v>
      </c>
      <c r="G85787">
        <v>195462</v>
      </c>
      <c r="H85787">
        <v>195462</v>
      </c>
      <c r="I85787" s="1" t="s">
        <v>58</v>
      </c>
    </row>
    <row r="85788" spans="1:9" x14ac:dyDescent="0.25">
      <c r="A85788" s="1" t="s">
        <v>59241</v>
      </c>
      <c r="B85788">
        <v>1</v>
      </c>
      <c r="C85788" s="2">
        <v>45092.384027777778</v>
      </c>
      <c r="D85788" s="2">
        <v>45092.52847222222</v>
      </c>
      <c r="E85788">
        <v>10010</v>
      </c>
      <c r="F85788">
        <v>2</v>
      </c>
      <c r="G85788">
        <v>330700</v>
      </c>
      <c r="H85788">
        <v>330700</v>
      </c>
      <c r="I85788" s="1" t="s">
        <v>107</v>
      </c>
    </row>
    <row r="85789" spans="1:9" x14ac:dyDescent="0.25">
      <c r="A85789" s="1" t="s">
        <v>59241</v>
      </c>
      <c r="B85789">
        <v>2</v>
      </c>
      <c r="C85789" s="2">
        <v>45092.392025462963</v>
      </c>
      <c r="D85789" s="2">
        <v>45092.52847222222</v>
      </c>
      <c r="E85789">
        <v>10010</v>
      </c>
      <c r="F85789">
        <v>2</v>
      </c>
      <c r="G85789">
        <v>330700</v>
      </c>
      <c r="H85789">
        <v>330700</v>
      </c>
      <c r="I85789" s="1" t="s">
        <v>39</v>
      </c>
    </row>
    <row r="85790" spans="1:9" x14ac:dyDescent="0.25">
      <c r="A85790" s="1" t="s">
        <v>59242</v>
      </c>
      <c r="B85790">
        <v>1</v>
      </c>
      <c r="C85790" s="2">
        <v>45092.384722222225</v>
      </c>
      <c r="D85790" s="2">
        <v>45092.409722222219</v>
      </c>
      <c r="E85790">
        <v>10030</v>
      </c>
      <c r="F85790">
        <v>1</v>
      </c>
      <c r="G85790">
        <v>279100</v>
      </c>
      <c r="H85790">
        <v>279100</v>
      </c>
      <c r="I85790" s="1" t="s">
        <v>10</v>
      </c>
    </row>
    <row r="85791" spans="1:9" x14ac:dyDescent="0.25">
      <c r="A85791" s="1" t="s">
        <v>59243</v>
      </c>
      <c r="B85791">
        <v>1</v>
      </c>
      <c r="C85791" s="2">
        <v>45092.386111111111</v>
      </c>
      <c r="D85791" s="2">
        <v>45092.674305555556</v>
      </c>
      <c r="E85791">
        <v>10010</v>
      </c>
      <c r="F85791">
        <v>2</v>
      </c>
      <c r="G85791">
        <v>205800</v>
      </c>
      <c r="H85791">
        <v>205800</v>
      </c>
      <c r="I85791" s="1" t="s">
        <v>41</v>
      </c>
    </row>
    <row r="85792" spans="1:9" x14ac:dyDescent="0.25">
      <c r="A85792" s="1" t="s">
        <v>59244</v>
      </c>
      <c r="B85792">
        <v>1</v>
      </c>
      <c r="C85792" s="2">
        <v>45092.387499999997</v>
      </c>
      <c r="D85792" s="2">
        <v>45092.395833333336</v>
      </c>
      <c r="E85792">
        <v>10060</v>
      </c>
      <c r="F85792">
        <v>4</v>
      </c>
      <c r="G85792">
        <v>0</v>
      </c>
      <c r="H85792">
        <v>0</v>
      </c>
      <c r="I85792" s="1" t="s">
        <v>10</v>
      </c>
    </row>
    <row r="85793" spans="1:9" x14ac:dyDescent="0.25">
      <c r="A85793" s="1" t="s">
        <v>59245</v>
      </c>
      <c r="B85793">
        <v>1</v>
      </c>
      <c r="C85793" s="2">
        <v>45092.388194444444</v>
      </c>
      <c r="D85793" s="2">
        <v>45092.755555555559</v>
      </c>
      <c r="E85793">
        <v>10030</v>
      </c>
      <c r="F85793">
        <v>1</v>
      </c>
      <c r="G85793">
        <v>378700</v>
      </c>
      <c r="H85793">
        <v>378700</v>
      </c>
      <c r="I85793" s="1" t="s">
        <v>43</v>
      </c>
    </row>
    <row r="85794" spans="1:9" x14ac:dyDescent="0.25">
      <c r="A85794" s="1" t="s">
        <v>59246</v>
      </c>
      <c r="B85794">
        <v>1</v>
      </c>
      <c r="C85794" s="2">
        <v>45092.388194444444</v>
      </c>
      <c r="D85794" s="2">
        <v>45092.444444444445</v>
      </c>
      <c r="E85794">
        <v>10050</v>
      </c>
      <c r="F85794">
        <v>2</v>
      </c>
      <c r="G85794">
        <v>28130</v>
      </c>
      <c r="H85794">
        <v>0</v>
      </c>
      <c r="I85794" s="1" t="s">
        <v>43</v>
      </c>
    </row>
    <row r="85795" spans="1:9" x14ac:dyDescent="0.25">
      <c r="A85795" s="1" t="s">
        <v>59247</v>
      </c>
      <c r="B85795">
        <v>1</v>
      </c>
      <c r="C85795" s="2">
        <v>45092.390277777777</v>
      </c>
      <c r="D85795" s="2">
        <v>45092.473611111112</v>
      </c>
      <c r="E85795">
        <v>10030</v>
      </c>
      <c r="F85795">
        <v>1</v>
      </c>
      <c r="G85795">
        <v>194100</v>
      </c>
      <c r="H85795">
        <v>195462</v>
      </c>
      <c r="I85795" s="1" t="s">
        <v>58</v>
      </c>
    </row>
    <row r="85796" spans="1:9" x14ac:dyDescent="0.25">
      <c r="A85796" s="1" t="s">
        <v>59248</v>
      </c>
      <c r="B85796">
        <v>1</v>
      </c>
      <c r="C85796" s="2">
        <v>45092.390277777777</v>
      </c>
      <c r="D85796" s="2">
        <v>45092.589583333334</v>
      </c>
      <c r="E85796">
        <v>10020</v>
      </c>
      <c r="F85796">
        <v>3</v>
      </c>
      <c r="G85796">
        <v>0</v>
      </c>
      <c r="H85796">
        <v>20350</v>
      </c>
      <c r="I85796" s="1" t="s">
        <v>10</v>
      </c>
    </row>
    <row r="85797" spans="1:9" x14ac:dyDescent="0.25">
      <c r="A85797" s="1" t="s">
        <v>59249</v>
      </c>
      <c r="B85797">
        <v>1</v>
      </c>
      <c r="C85797" s="2">
        <v>45092.390277777777</v>
      </c>
      <c r="D85797" s="2">
        <v>45092.588888888888</v>
      </c>
      <c r="E85797">
        <v>10030</v>
      </c>
      <c r="F85797">
        <v>1</v>
      </c>
      <c r="G85797">
        <v>54000</v>
      </c>
      <c r="H85797">
        <v>110703</v>
      </c>
      <c r="I85797" s="1" t="s">
        <v>58</v>
      </c>
    </row>
    <row r="85798" spans="1:9" x14ac:dyDescent="0.25">
      <c r="A85798" s="1" t="s">
        <v>59250</v>
      </c>
      <c r="B85798">
        <v>1</v>
      </c>
      <c r="C85798" s="2">
        <v>45092.390277777777</v>
      </c>
      <c r="D85798" s="2">
        <v>45092.589583333334</v>
      </c>
      <c r="E85798">
        <v>10020</v>
      </c>
      <c r="F85798">
        <v>4</v>
      </c>
      <c r="G85798">
        <v>20300</v>
      </c>
      <c r="H85798">
        <v>0</v>
      </c>
      <c r="I85798" s="1" t="s">
        <v>10</v>
      </c>
    </row>
    <row r="85799" spans="1:9" x14ac:dyDescent="0.25">
      <c r="A85799" s="1" t="s">
        <v>59251</v>
      </c>
      <c r="B85799">
        <v>1</v>
      </c>
      <c r="C85799" s="2">
        <v>45092.390277777777</v>
      </c>
      <c r="D85799" s="2">
        <v>45093.423611111109</v>
      </c>
      <c r="E85799">
        <v>10030</v>
      </c>
      <c r="F85799">
        <v>2</v>
      </c>
      <c r="G85799">
        <v>73000</v>
      </c>
      <c r="H85799">
        <v>72000</v>
      </c>
      <c r="I85799" s="1" t="s">
        <v>58</v>
      </c>
    </row>
    <row r="85800" spans="1:9" x14ac:dyDescent="0.25">
      <c r="A85800" s="1" t="s">
        <v>59252</v>
      </c>
      <c r="B85800">
        <v>1</v>
      </c>
      <c r="C85800" s="2">
        <v>45092.390972222223</v>
      </c>
      <c r="D85800" s="2">
        <v>45092.413194444445</v>
      </c>
      <c r="E85800">
        <v>10100</v>
      </c>
      <c r="F85800">
        <v>3</v>
      </c>
      <c r="G85800">
        <v>19700</v>
      </c>
      <c r="H85800">
        <v>19700</v>
      </c>
      <c r="I85800" s="1" t="s">
        <v>10</v>
      </c>
    </row>
    <row r="85801" spans="1:9" x14ac:dyDescent="0.25">
      <c r="A85801" s="1" t="s">
        <v>59253</v>
      </c>
      <c r="B85801">
        <v>1</v>
      </c>
      <c r="C85801" s="2">
        <v>45092.390972222223</v>
      </c>
      <c r="D85801" s="2">
        <v>45092.400694444441</v>
      </c>
      <c r="E85801">
        <v>10030</v>
      </c>
      <c r="F85801">
        <v>2</v>
      </c>
      <c r="G85801">
        <v>65000</v>
      </c>
      <c r="H85801">
        <v>60000</v>
      </c>
      <c r="I85801" s="1" t="s">
        <v>240</v>
      </c>
    </row>
    <row r="85802" spans="1:9" x14ac:dyDescent="0.25">
      <c r="A85802" s="1" t="s">
        <v>59254</v>
      </c>
      <c r="B85802">
        <v>1</v>
      </c>
      <c r="C85802" s="2">
        <v>45092.39166666667</v>
      </c>
      <c r="D85802" s="2">
        <v>45092.397222222222</v>
      </c>
      <c r="E85802">
        <v>10010</v>
      </c>
      <c r="F85802">
        <v>2</v>
      </c>
      <c r="G85802">
        <v>272900</v>
      </c>
      <c r="H85802">
        <v>272900</v>
      </c>
      <c r="I85802" s="1" t="s">
        <v>10</v>
      </c>
    </row>
    <row r="85803" spans="1:9" x14ac:dyDescent="0.25">
      <c r="A85803" s="1" t="s">
        <v>59255</v>
      </c>
      <c r="B85803">
        <v>1</v>
      </c>
      <c r="C85803" s="2">
        <v>45092.392361111109</v>
      </c>
      <c r="D85803" s="2">
        <v>45092.489583333336</v>
      </c>
      <c r="E85803">
        <v>10010</v>
      </c>
      <c r="F85803">
        <v>2</v>
      </c>
      <c r="G85803">
        <v>315500</v>
      </c>
      <c r="H85803">
        <v>315500</v>
      </c>
      <c r="I85803" s="1" t="s">
        <v>10</v>
      </c>
    </row>
    <row r="85804" spans="1:9" x14ac:dyDescent="0.25">
      <c r="A85804" s="1" t="s">
        <v>59255</v>
      </c>
      <c r="B85804">
        <v>2</v>
      </c>
      <c r="C85804" s="2">
        <v>45092.397789351853</v>
      </c>
      <c r="D85804" s="2">
        <v>45092.489583333336</v>
      </c>
      <c r="E85804">
        <v>10010</v>
      </c>
      <c r="F85804">
        <v>2</v>
      </c>
      <c r="G85804">
        <v>315500</v>
      </c>
      <c r="H85804">
        <v>315500</v>
      </c>
      <c r="I85804" s="1" t="s">
        <v>39</v>
      </c>
    </row>
    <row r="85805" spans="1:9" x14ac:dyDescent="0.25">
      <c r="A85805" s="1" t="s">
        <v>59256</v>
      </c>
      <c r="B85805">
        <v>1</v>
      </c>
      <c r="C85805" s="2">
        <v>45092.393750000003</v>
      </c>
      <c r="D85805" s="2">
        <v>45092.448611111111</v>
      </c>
      <c r="E85805">
        <v>10010</v>
      </c>
      <c r="F85805">
        <v>2</v>
      </c>
      <c r="G85805">
        <v>319400</v>
      </c>
      <c r="H85805">
        <v>318400</v>
      </c>
      <c r="I85805" s="1" t="s">
        <v>10</v>
      </c>
    </row>
    <row r="85806" spans="1:9" x14ac:dyDescent="0.25">
      <c r="A85806" s="1" t="s">
        <v>59257</v>
      </c>
      <c r="B85806">
        <v>1</v>
      </c>
      <c r="C85806" s="2">
        <v>45092.393750000003</v>
      </c>
      <c r="D85806" s="2">
        <v>45092.420138888891</v>
      </c>
      <c r="E85806">
        <v>10010</v>
      </c>
      <c r="F85806">
        <v>1</v>
      </c>
      <c r="G85806">
        <v>157150</v>
      </c>
      <c r="H85806">
        <v>157250</v>
      </c>
      <c r="I85806" s="1" t="s">
        <v>10</v>
      </c>
    </row>
    <row r="85807" spans="1:9" x14ac:dyDescent="0.25">
      <c r="A85807" s="1" t="s">
        <v>59258</v>
      </c>
      <c r="B85807">
        <v>1</v>
      </c>
      <c r="C85807" s="2">
        <v>45092.395138888889</v>
      </c>
      <c r="D85807" s="2">
        <v>45092.686805555553</v>
      </c>
      <c r="E85807">
        <v>10100</v>
      </c>
      <c r="F85807">
        <v>4</v>
      </c>
      <c r="G85807">
        <v>18400</v>
      </c>
      <c r="H85807">
        <v>17400</v>
      </c>
      <c r="I85807" s="1" t="s">
        <v>10</v>
      </c>
    </row>
    <row r="85808" spans="1:9" x14ac:dyDescent="0.25">
      <c r="A85808" s="1" t="s">
        <v>59259</v>
      </c>
      <c r="B85808">
        <v>1</v>
      </c>
      <c r="C85808" s="2">
        <v>45092.395138888889</v>
      </c>
      <c r="D85808" s="2">
        <v>45092.413194444445</v>
      </c>
      <c r="E85808">
        <v>10038</v>
      </c>
      <c r="F85808">
        <v>2</v>
      </c>
      <c r="G85808">
        <v>3500</v>
      </c>
      <c r="H85808">
        <v>0</v>
      </c>
      <c r="I85808" s="1" t="s">
        <v>10</v>
      </c>
    </row>
    <row r="85809" spans="1:9" x14ac:dyDescent="0.25">
      <c r="A85809" s="1" t="s">
        <v>59260</v>
      </c>
      <c r="B85809">
        <v>1</v>
      </c>
      <c r="C85809" s="2">
        <v>45092.395833333336</v>
      </c>
      <c r="D85809" s="2">
        <v>45092.407638888886</v>
      </c>
      <c r="E85809">
        <v>10060</v>
      </c>
      <c r="F85809">
        <v>3</v>
      </c>
      <c r="G85809">
        <v>0</v>
      </c>
      <c r="H85809">
        <v>0</v>
      </c>
      <c r="I85809" s="1" t="s">
        <v>10</v>
      </c>
    </row>
    <row r="85810" spans="1:9" x14ac:dyDescent="0.25">
      <c r="A85810" s="1" t="s">
        <v>59261</v>
      </c>
      <c r="B85810">
        <v>1</v>
      </c>
      <c r="C85810" s="2">
        <v>45092.396527777775</v>
      </c>
      <c r="D85810" s="2">
        <v>45092.472222222219</v>
      </c>
      <c r="E85810">
        <v>10019</v>
      </c>
      <c r="F85810">
        <v>1</v>
      </c>
      <c r="G85810">
        <v>13000</v>
      </c>
      <c r="H85810">
        <v>30000</v>
      </c>
      <c r="I85810" s="1" t="s">
        <v>10</v>
      </c>
    </row>
    <row r="85811" spans="1:9" x14ac:dyDescent="0.25">
      <c r="A85811" s="1" t="s">
        <v>59262</v>
      </c>
      <c r="B85811">
        <v>1</v>
      </c>
      <c r="C85811" s="2">
        <v>45092.397222222222</v>
      </c>
      <c r="D85811" s="2">
        <v>45092.490277777775</v>
      </c>
      <c r="E85811">
        <v>10030</v>
      </c>
      <c r="F85811">
        <v>2</v>
      </c>
      <c r="G85811">
        <v>42000</v>
      </c>
      <c r="H85811">
        <v>21000</v>
      </c>
      <c r="I85811" s="1" t="s">
        <v>10</v>
      </c>
    </row>
    <row r="85812" spans="1:9" x14ac:dyDescent="0.25">
      <c r="A85812" s="1" t="s">
        <v>59263</v>
      </c>
      <c r="B85812">
        <v>1</v>
      </c>
      <c r="C85812" s="2">
        <v>45092.397222222222</v>
      </c>
      <c r="D85812" s="2">
        <v>45092.46875</v>
      </c>
      <c r="E85812">
        <v>10050</v>
      </c>
      <c r="F85812">
        <v>1</v>
      </c>
      <c r="G85812">
        <v>9000</v>
      </c>
      <c r="H85812">
        <v>14000</v>
      </c>
      <c r="I85812" s="1" t="s">
        <v>43</v>
      </c>
    </row>
    <row r="85813" spans="1:9" x14ac:dyDescent="0.25">
      <c r="A85813" s="1" t="s">
        <v>59264</v>
      </c>
      <c r="B85813">
        <v>1</v>
      </c>
      <c r="C85813" s="2">
        <v>45092.397222222222</v>
      </c>
      <c r="D85813" s="2">
        <v>45092.637499999997</v>
      </c>
      <c r="E85813">
        <v>10010</v>
      </c>
      <c r="F85813">
        <v>1</v>
      </c>
      <c r="G85813">
        <v>235800</v>
      </c>
      <c r="H85813">
        <v>236800</v>
      </c>
      <c r="I85813" s="1" t="s">
        <v>10</v>
      </c>
    </row>
    <row r="85814" spans="1:9" x14ac:dyDescent="0.25">
      <c r="A85814" s="1" t="s">
        <v>59265</v>
      </c>
      <c r="B85814">
        <v>1</v>
      </c>
      <c r="C85814" s="2">
        <v>45092.397916666669</v>
      </c>
      <c r="D85814" s="2">
        <v>45092.436805555553</v>
      </c>
      <c r="E85814">
        <v>10030</v>
      </c>
      <c r="F85814">
        <v>2</v>
      </c>
      <c r="G85814">
        <v>39600</v>
      </c>
      <c r="H85814">
        <v>0</v>
      </c>
      <c r="I85814" s="1" t="s">
        <v>10</v>
      </c>
    </row>
    <row r="85815" spans="1:9" x14ac:dyDescent="0.25">
      <c r="A85815" s="1" t="s">
        <v>59266</v>
      </c>
      <c r="B85815">
        <v>1</v>
      </c>
      <c r="C85815" s="2">
        <v>45092.397916666669</v>
      </c>
      <c r="D85815" s="2">
        <v>45092.404166666667</v>
      </c>
      <c r="E85815">
        <v>10010</v>
      </c>
      <c r="F85815">
        <v>2</v>
      </c>
      <c r="G85815">
        <v>272900</v>
      </c>
      <c r="H85815">
        <v>272900</v>
      </c>
      <c r="I85815" s="1" t="s">
        <v>10</v>
      </c>
    </row>
    <row r="85816" spans="1:9" x14ac:dyDescent="0.25">
      <c r="A85816" s="1" t="s">
        <v>59267</v>
      </c>
      <c r="B85816">
        <v>1</v>
      </c>
      <c r="C85816" s="2">
        <v>45092.398611111108</v>
      </c>
      <c r="D85816" s="2">
        <v>45092.486111111109</v>
      </c>
      <c r="E85816">
        <v>10050</v>
      </c>
      <c r="F85816">
        <v>1</v>
      </c>
      <c r="G85816">
        <v>15203</v>
      </c>
      <c r="H85816">
        <v>29683</v>
      </c>
      <c r="I85816" s="1" t="s">
        <v>43</v>
      </c>
    </row>
    <row r="85817" spans="1:9" x14ac:dyDescent="0.25">
      <c r="A85817" s="1" t="s">
        <v>59268</v>
      </c>
      <c r="B85817">
        <v>1</v>
      </c>
      <c r="C85817" s="2">
        <v>45092.399305555555</v>
      </c>
      <c r="D85817" s="2">
        <v>45092.468055555553</v>
      </c>
      <c r="E85817">
        <v>10010</v>
      </c>
      <c r="F85817">
        <v>1</v>
      </c>
      <c r="G85817">
        <v>188000</v>
      </c>
      <c r="H85817">
        <v>188000</v>
      </c>
      <c r="I85817" s="1" t="s">
        <v>10</v>
      </c>
    </row>
    <row r="85818" spans="1:9" x14ac:dyDescent="0.25">
      <c r="A85818" s="1" t="s">
        <v>59269</v>
      </c>
      <c r="B85818">
        <v>1</v>
      </c>
      <c r="C85818" s="2">
        <v>45092.399305555555</v>
      </c>
      <c r="D85818" s="2">
        <v>45092.447222222225</v>
      </c>
      <c r="E85818">
        <v>10010</v>
      </c>
      <c r="F85818">
        <v>1</v>
      </c>
      <c r="G85818">
        <v>93500</v>
      </c>
      <c r="H85818">
        <v>100800</v>
      </c>
      <c r="I85818" s="1" t="s">
        <v>10</v>
      </c>
    </row>
    <row r="85819" spans="1:9" x14ac:dyDescent="0.25">
      <c r="A85819" s="1" t="s">
        <v>59270</v>
      </c>
      <c r="B85819">
        <v>1</v>
      </c>
      <c r="C85819" s="2">
        <v>45092.399305555555</v>
      </c>
      <c r="D85819" s="2">
        <v>45092.543749999997</v>
      </c>
      <c r="E85819">
        <v>10010</v>
      </c>
      <c r="F85819">
        <v>1</v>
      </c>
      <c r="G85819">
        <v>123000</v>
      </c>
      <c r="H85819">
        <v>126000</v>
      </c>
      <c r="I85819" s="1" t="s">
        <v>240</v>
      </c>
    </row>
    <row r="85820" spans="1:9" x14ac:dyDescent="0.25">
      <c r="A85820" s="1" t="s">
        <v>59271</v>
      </c>
      <c r="B85820">
        <v>1</v>
      </c>
      <c r="C85820" s="2">
        <v>45092.400694444441</v>
      </c>
      <c r="D85820" s="2">
        <v>45092.441666666666</v>
      </c>
      <c r="E85820">
        <v>10030</v>
      </c>
      <c r="F85820">
        <v>2</v>
      </c>
      <c r="G85820">
        <v>30500</v>
      </c>
      <c r="H85820">
        <v>29500</v>
      </c>
      <c r="I85820" s="1" t="s">
        <v>43</v>
      </c>
    </row>
    <row r="85821" spans="1:9" x14ac:dyDescent="0.25">
      <c r="A85821" s="1" t="s">
        <v>59272</v>
      </c>
      <c r="B85821">
        <v>1</v>
      </c>
      <c r="C85821" s="2">
        <v>45092.401388888888</v>
      </c>
      <c r="D85821" s="2">
        <v>45092.617361111108</v>
      </c>
      <c r="E85821">
        <v>10030</v>
      </c>
      <c r="F85821">
        <v>2</v>
      </c>
      <c r="G85821">
        <v>62000</v>
      </c>
      <c r="H85821">
        <v>60000</v>
      </c>
      <c r="I85821" s="1" t="s">
        <v>500</v>
      </c>
    </row>
    <row r="85822" spans="1:9" x14ac:dyDescent="0.25">
      <c r="A85822" s="1" t="s">
        <v>59272</v>
      </c>
      <c r="B85822">
        <v>2</v>
      </c>
      <c r="C85822" s="2">
        <v>45092.403807870367</v>
      </c>
      <c r="D85822" s="2">
        <v>45092.617361111108</v>
      </c>
      <c r="E85822">
        <v>10030</v>
      </c>
      <c r="F85822">
        <v>2</v>
      </c>
      <c r="G85822">
        <v>62000</v>
      </c>
      <c r="H85822">
        <v>60000</v>
      </c>
      <c r="I85822" s="1" t="s">
        <v>207</v>
      </c>
    </row>
    <row r="85823" spans="1:9" x14ac:dyDescent="0.25">
      <c r="A85823" s="1" t="s">
        <v>59273</v>
      </c>
      <c r="B85823">
        <v>1</v>
      </c>
      <c r="C85823" s="2">
        <v>45092.401388888888</v>
      </c>
      <c r="D85823" s="2">
        <v>45092.670138888891</v>
      </c>
      <c r="E85823">
        <v>10010</v>
      </c>
      <c r="F85823">
        <v>2</v>
      </c>
      <c r="G85823">
        <v>355500</v>
      </c>
      <c r="H85823">
        <v>355500</v>
      </c>
      <c r="I85823" s="1" t="s">
        <v>10</v>
      </c>
    </row>
    <row r="85824" spans="1:9" x14ac:dyDescent="0.25">
      <c r="A85824" s="1" t="s">
        <v>59274</v>
      </c>
      <c r="B85824">
        <v>1</v>
      </c>
      <c r="C85824" s="2">
        <v>45092.402083333334</v>
      </c>
      <c r="D85824" s="2">
        <v>45092.44027777778</v>
      </c>
      <c r="E85824">
        <v>10010</v>
      </c>
      <c r="F85824">
        <v>2</v>
      </c>
      <c r="G85824">
        <v>204600</v>
      </c>
      <c r="H85824">
        <v>203300</v>
      </c>
      <c r="I85824" s="1" t="s">
        <v>11142</v>
      </c>
    </row>
    <row r="85825" spans="1:9" x14ac:dyDescent="0.25">
      <c r="A85825" s="1" t="s">
        <v>59275</v>
      </c>
      <c r="B85825">
        <v>1</v>
      </c>
      <c r="C85825" s="2">
        <v>45092.402777777781</v>
      </c>
      <c r="D85825" s="2">
        <v>45092.674305555556</v>
      </c>
      <c r="E85825">
        <v>10010</v>
      </c>
      <c r="F85825">
        <v>1</v>
      </c>
      <c r="G85825">
        <v>40850</v>
      </c>
      <c r="H85825">
        <v>93500</v>
      </c>
      <c r="I85825" s="1" t="s">
        <v>10</v>
      </c>
    </row>
    <row r="85826" spans="1:9" x14ac:dyDescent="0.25">
      <c r="A85826" s="1" t="s">
        <v>59276</v>
      </c>
      <c r="B85826">
        <v>1</v>
      </c>
      <c r="C85826" s="2">
        <v>45092.402777777781</v>
      </c>
      <c r="D85826" s="2">
        <v>45092.540277777778</v>
      </c>
      <c r="E85826">
        <v>10010</v>
      </c>
      <c r="F85826">
        <v>1</v>
      </c>
      <c r="G85826">
        <v>335165</v>
      </c>
      <c r="H85826">
        <v>335165</v>
      </c>
      <c r="I85826" s="1" t="s">
        <v>43</v>
      </c>
    </row>
    <row r="85827" spans="1:9" x14ac:dyDescent="0.25">
      <c r="A85827" s="1" t="s">
        <v>59277</v>
      </c>
      <c r="B85827">
        <v>1</v>
      </c>
      <c r="C85827" s="2">
        <v>45092.404166666667</v>
      </c>
      <c r="D85827" s="2">
        <v>45092.675000000003</v>
      </c>
      <c r="E85827">
        <v>10010</v>
      </c>
      <c r="F85827">
        <v>2</v>
      </c>
      <c r="G85827">
        <v>93500</v>
      </c>
      <c r="H85827">
        <v>40850</v>
      </c>
      <c r="I85827" s="1" t="s">
        <v>10</v>
      </c>
    </row>
    <row r="85828" spans="1:9" x14ac:dyDescent="0.25">
      <c r="A85828" s="1" t="s">
        <v>59278</v>
      </c>
      <c r="B85828">
        <v>1</v>
      </c>
      <c r="C85828" s="2">
        <v>45092.404861111114</v>
      </c>
      <c r="D85828" s="2">
        <v>45092.427083333336</v>
      </c>
      <c r="E85828">
        <v>10010</v>
      </c>
      <c r="F85828">
        <v>2</v>
      </c>
      <c r="G85828">
        <v>162100</v>
      </c>
      <c r="H85828">
        <v>162100</v>
      </c>
      <c r="I85828" s="1" t="s">
        <v>10</v>
      </c>
    </row>
    <row r="85829" spans="1:9" x14ac:dyDescent="0.25">
      <c r="A85829" s="1" t="s">
        <v>59279</v>
      </c>
      <c r="B85829">
        <v>1</v>
      </c>
      <c r="C85829" s="2">
        <v>45092.405555555553</v>
      </c>
      <c r="D85829" s="2">
        <v>45092.43472222222</v>
      </c>
      <c r="E85829">
        <v>10030</v>
      </c>
      <c r="F85829">
        <v>1</v>
      </c>
      <c r="G85829">
        <v>42000</v>
      </c>
      <c r="H85829">
        <v>54000</v>
      </c>
      <c r="I85829" s="1" t="s">
        <v>10</v>
      </c>
    </row>
    <row r="85830" spans="1:9" x14ac:dyDescent="0.25">
      <c r="A85830" s="1" t="s">
        <v>59280</v>
      </c>
      <c r="B85830">
        <v>1</v>
      </c>
      <c r="C85830" s="2">
        <v>45092.40625</v>
      </c>
      <c r="D85830" s="2">
        <v>45092.411805555559</v>
      </c>
      <c r="E85830">
        <v>10010</v>
      </c>
      <c r="F85830">
        <v>1</v>
      </c>
      <c r="G85830">
        <v>272900</v>
      </c>
      <c r="H85830">
        <v>272900</v>
      </c>
      <c r="I85830" s="1" t="s">
        <v>10</v>
      </c>
    </row>
    <row r="85831" spans="1:9" x14ac:dyDescent="0.25">
      <c r="A85831" s="1" t="s">
        <v>59281</v>
      </c>
      <c r="B85831">
        <v>1</v>
      </c>
      <c r="C85831" s="2">
        <v>45092.406944444447</v>
      </c>
      <c r="D85831" s="2">
        <v>45092.688888888886</v>
      </c>
      <c r="E85831">
        <v>10010</v>
      </c>
      <c r="F85831">
        <v>2</v>
      </c>
      <c r="G85831">
        <v>168200</v>
      </c>
      <c r="H85831">
        <v>167200</v>
      </c>
      <c r="I85831" s="1" t="s">
        <v>10</v>
      </c>
    </row>
    <row r="85832" spans="1:9" x14ac:dyDescent="0.25">
      <c r="A85832" s="1" t="s">
        <v>59282</v>
      </c>
      <c r="B85832">
        <v>1</v>
      </c>
      <c r="C85832" s="2">
        <v>45092.406944444447</v>
      </c>
      <c r="D85832" s="2">
        <v>45092.46597222222</v>
      </c>
      <c r="E85832">
        <v>10019</v>
      </c>
      <c r="F85832">
        <v>1</v>
      </c>
      <c r="G85832">
        <v>60900</v>
      </c>
      <c r="H85832">
        <v>61100</v>
      </c>
      <c r="I85832" s="1" t="s">
        <v>10</v>
      </c>
    </row>
    <row r="85833" spans="1:9" x14ac:dyDescent="0.25">
      <c r="A85833" s="1" t="s">
        <v>59283</v>
      </c>
      <c r="B85833">
        <v>1</v>
      </c>
      <c r="C85833" s="2">
        <v>45092.408333333333</v>
      </c>
      <c r="D85833" s="2">
        <v>45092.438194444447</v>
      </c>
      <c r="E85833">
        <v>10030</v>
      </c>
      <c r="F85833">
        <v>2</v>
      </c>
      <c r="G85833">
        <v>213700</v>
      </c>
      <c r="H85833">
        <v>213700</v>
      </c>
      <c r="I85833" s="1" t="s">
        <v>10</v>
      </c>
    </row>
    <row r="85834" spans="1:9" x14ac:dyDescent="0.25">
      <c r="A85834" s="1" t="s">
        <v>59284</v>
      </c>
      <c r="B85834">
        <v>1</v>
      </c>
      <c r="C85834" s="2">
        <v>45092.408333333333</v>
      </c>
      <c r="D85834" s="2">
        <v>45092.674305555556</v>
      </c>
      <c r="E85834">
        <v>10030</v>
      </c>
      <c r="F85834">
        <v>1</v>
      </c>
      <c r="G85834">
        <v>274800</v>
      </c>
      <c r="H85834">
        <v>275800</v>
      </c>
      <c r="I85834" s="1" t="s">
        <v>41</v>
      </c>
    </row>
    <row r="85835" spans="1:9" x14ac:dyDescent="0.25">
      <c r="A85835" s="1" t="s">
        <v>59285</v>
      </c>
      <c r="B85835">
        <v>1</v>
      </c>
      <c r="C85835" s="2">
        <v>45092.40902777778</v>
      </c>
      <c r="D85835" s="2">
        <v>45092.494444444441</v>
      </c>
      <c r="E85835">
        <v>10010</v>
      </c>
      <c r="F85835">
        <v>1</v>
      </c>
      <c r="G85835">
        <v>125200</v>
      </c>
      <c r="H85835">
        <v>125200</v>
      </c>
      <c r="I85835" s="1" t="s">
        <v>10</v>
      </c>
    </row>
    <row r="85836" spans="1:9" x14ac:dyDescent="0.25">
      <c r="A85836" s="1" t="s">
        <v>59286</v>
      </c>
      <c r="B85836">
        <v>1</v>
      </c>
      <c r="C85836" s="2">
        <v>45092.410416666666</v>
      </c>
      <c r="D85836" s="2">
        <v>45092.494444444441</v>
      </c>
      <c r="E85836">
        <v>10010</v>
      </c>
      <c r="F85836">
        <v>2</v>
      </c>
      <c r="G85836">
        <v>366500</v>
      </c>
      <c r="H85836">
        <v>365500</v>
      </c>
      <c r="I85836" s="1" t="s">
        <v>10</v>
      </c>
    </row>
    <row r="85837" spans="1:9" x14ac:dyDescent="0.25">
      <c r="A85837" s="1" t="s">
        <v>59287</v>
      </c>
      <c r="B85837">
        <v>1</v>
      </c>
      <c r="C85837" s="2">
        <v>45092.410416666666</v>
      </c>
      <c r="D85837" s="2">
        <v>45092.519444444442</v>
      </c>
      <c r="E85837">
        <v>10010</v>
      </c>
      <c r="F85837">
        <v>2</v>
      </c>
      <c r="G85837">
        <v>285480</v>
      </c>
      <c r="H85837">
        <v>274300</v>
      </c>
      <c r="I85837" s="1" t="s">
        <v>10</v>
      </c>
    </row>
    <row r="85838" spans="1:9" x14ac:dyDescent="0.25">
      <c r="A85838" s="1" t="s">
        <v>59288</v>
      </c>
      <c r="B85838">
        <v>1</v>
      </c>
      <c r="C85838" s="2">
        <v>45092.413194444445</v>
      </c>
      <c r="D85838" s="2">
        <v>45092.438194444447</v>
      </c>
      <c r="E85838">
        <v>10100</v>
      </c>
      <c r="F85838">
        <v>4</v>
      </c>
      <c r="G85838">
        <v>19600</v>
      </c>
      <c r="H85838">
        <v>19600</v>
      </c>
      <c r="I85838" s="1" t="s">
        <v>10</v>
      </c>
    </row>
    <row r="85839" spans="1:9" x14ac:dyDescent="0.25">
      <c r="A85839" s="1" t="s">
        <v>59289</v>
      </c>
      <c r="B85839">
        <v>1</v>
      </c>
      <c r="C85839" s="2">
        <v>45092.413194444445</v>
      </c>
      <c r="D85839" s="2">
        <v>45092.427777777775</v>
      </c>
      <c r="E85839">
        <v>10038</v>
      </c>
      <c r="F85839">
        <v>1</v>
      </c>
      <c r="G85839">
        <v>0</v>
      </c>
      <c r="H85839">
        <v>3500</v>
      </c>
      <c r="I85839" s="1" t="s">
        <v>10</v>
      </c>
    </row>
    <row r="85840" spans="1:9" x14ac:dyDescent="0.25">
      <c r="A85840" s="1" t="s">
        <v>59290</v>
      </c>
      <c r="B85840">
        <v>1</v>
      </c>
      <c r="C85840" s="2">
        <v>45092.413194444445</v>
      </c>
      <c r="D85840" s="2">
        <v>45092.47152777778</v>
      </c>
      <c r="E85840">
        <v>10050</v>
      </c>
      <c r="F85840">
        <v>1</v>
      </c>
      <c r="G85840">
        <v>32500</v>
      </c>
      <c r="H85840">
        <v>32500</v>
      </c>
      <c r="I85840" s="1" t="s">
        <v>26</v>
      </c>
    </row>
    <row r="85841" spans="1:9" x14ac:dyDescent="0.25">
      <c r="A85841" s="1" t="s">
        <v>59290</v>
      </c>
      <c r="B85841">
        <v>2</v>
      </c>
      <c r="C85841" s="2">
        <v>45092.426608796297</v>
      </c>
      <c r="D85841" s="2">
        <v>45092.47152777778</v>
      </c>
      <c r="E85841">
        <v>10050</v>
      </c>
      <c r="F85841">
        <v>1</v>
      </c>
      <c r="G85841">
        <v>33400</v>
      </c>
      <c r="H85841">
        <v>33400</v>
      </c>
      <c r="I85841" s="1" t="s">
        <v>26</v>
      </c>
    </row>
    <row r="85842" spans="1:9" x14ac:dyDescent="0.25">
      <c r="A85842" s="1" t="s">
        <v>59290</v>
      </c>
      <c r="B85842">
        <v>3</v>
      </c>
      <c r="C85842" s="2">
        <v>45092.437719907408</v>
      </c>
      <c r="D85842" s="2">
        <v>45092.47152777778</v>
      </c>
      <c r="E85842">
        <v>10050</v>
      </c>
      <c r="F85842">
        <v>2</v>
      </c>
      <c r="G85842">
        <v>54300</v>
      </c>
      <c r="H85842">
        <v>54300</v>
      </c>
      <c r="I85842" s="1" t="s">
        <v>234</v>
      </c>
    </row>
    <row r="85843" spans="1:9" x14ac:dyDescent="0.25">
      <c r="A85843" s="1" t="s">
        <v>59290</v>
      </c>
      <c r="B85843">
        <v>4</v>
      </c>
      <c r="C85843" s="2">
        <v>45092.46675925926</v>
      </c>
      <c r="D85843" s="2">
        <v>45092.47152777778</v>
      </c>
      <c r="E85843">
        <v>10050</v>
      </c>
      <c r="F85843">
        <v>2</v>
      </c>
      <c r="G85843">
        <v>39800</v>
      </c>
      <c r="H85843">
        <v>0</v>
      </c>
      <c r="I85843" s="1" t="s">
        <v>26</v>
      </c>
    </row>
    <row r="85844" spans="1:9" x14ac:dyDescent="0.25">
      <c r="A85844" s="1" t="s">
        <v>59290</v>
      </c>
      <c r="B85844">
        <v>5</v>
      </c>
      <c r="C85844" s="2">
        <v>45092.467106481483</v>
      </c>
      <c r="D85844" s="2">
        <v>45092.47152777778</v>
      </c>
      <c r="E85844">
        <v>10050</v>
      </c>
      <c r="F85844">
        <v>2</v>
      </c>
      <c r="G85844">
        <v>39800</v>
      </c>
      <c r="H85844">
        <v>39800</v>
      </c>
      <c r="I85844" s="1" t="s">
        <v>26</v>
      </c>
    </row>
    <row r="85845" spans="1:9" x14ac:dyDescent="0.25">
      <c r="A85845" s="1" t="s">
        <v>59291</v>
      </c>
      <c r="B85845">
        <v>1</v>
      </c>
      <c r="C85845" s="2">
        <v>45092.413194444445</v>
      </c>
      <c r="D85845" s="2">
        <v>45092.753472222219</v>
      </c>
      <c r="E85845">
        <v>10010</v>
      </c>
      <c r="F85845">
        <v>1</v>
      </c>
      <c r="G85845">
        <v>0</v>
      </c>
      <c r="H85845">
        <v>16000</v>
      </c>
      <c r="I85845" s="1" t="s">
        <v>10</v>
      </c>
    </row>
    <row r="85846" spans="1:9" x14ac:dyDescent="0.25">
      <c r="A85846" s="1" t="s">
        <v>59292</v>
      </c>
      <c r="B85846">
        <v>1</v>
      </c>
      <c r="C85846" s="2">
        <v>45092.413194444445</v>
      </c>
      <c r="D85846" s="2">
        <v>45092.614583333336</v>
      </c>
      <c r="E85846">
        <v>10030</v>
      </c>
      <c r="F85846">
        <v>1</v>
      </c>
      <c r="G85846">
        <v>144300</v>
      </c>
      <c r="H85846">
        <v>145300</v>
      </c>
      <c r="I85846" s="1" t="s">
        <v>41</v>
      </c>
    </row>
    <row r="85847" spans="1:9" x14ac:dyDescent="0.25">
      <c r="A85847" s="1" t="s">
        <v>59293</v>
      </c>
      <c r="B85847">
        <v>1</v>
      </c>
      <c r="C85847" s="2">
        <v>45092.414583333331</v>
      </c>
      <c r="D85847" s="2">
        <v>45092.493750000001</v>
      </c>
      <c r="E85847">
        <v>10010</v>
      </c>
      <c r="F85847">
        <v>2</v>
      </c>
      <c r="G85847">
        <v>371000</v>
      </c>
      <c r="H85847">
        <v>370000</v>
      </c>
      <c r="I85847" s="1" t="s">
        <v>10</v>
      </c>
    </row>
    <row r="85848" spans="1:9" x14ac:dyDescent="0.25">
      <c r="A85848" s="1" t="s">
        <v>59294</v>
      </c>
      <c r="B85848">
        <v>1</v>
      </c>
      <c r="C85848" s="2">
        <v>45092.414583333331</v>
      </c>
      <c r="D85848" s="2">
        <v>45092.416666666664</v>
      </c>
      <c r="E85848">
        <v>10010</v>
      </c>
      <c r="F85848">
        <v>1</v>
      </c>
      <c r="G85848">
        <v>271400</v>
      </c>
      <c r="H85848">
        <v>271400</v>
      </c>
      <c r="I85848" s="1" t="s">
        <v>10</v>
      </c>
    </row>
    <row r="85849" spans="1:9" x14ac:dyDescent="0.25">
      <c r="A85849" s="1" t="s">
        <v>59295</v>
      </c>
      <c r="B85849">
        <v>1</v>
      </c>
      <c r="C85849" s="2">
        <v>45092.414583333331</v>
      </c>
      <c r="D85849" s="2">
        <v>45092.421527777777</v>
      </c>
      <c r="E85849">
        <v>10010</v>
      </c>
      <c r="F85849">
        <v>1</v>
      </c>
      <c r="G85849">
        <v>272900</v>
      </c>
      <c r="H85849">
        <v>272900</v>
      </c>
      <c r="I85849" s="1" t="s">
        <v>10</v>
      </c>
    </row>
    <row r="85850" spans="1:9" x14ac:dyDescent="0.25">
      <c r="A85850" s="1" t="s">
        <v>59296</v>
      </c>
      <c r="B85850">
        <v>1</v>
      </c>
      <c r="C85850" s="2">
        <v>45092.414583333331</v>
      </c>
      <c r="D85850" s="2">
        <v>45092.494444444441</v>
      </c>
      <c r="E85850">
        <v>10030</v>
      </c>
      <c r="F85850">
        <v>1</v>
      </c>
      <c r="G85850">
        <v>54000</v>
      </c>
      <c r="H85850">
        <v>78000</v>
      </c>
      <c r="I85850" s="1" t="s">
        <v>10</v>
      </c>
    </row>
    <row r="85851" spans="1:9" x14ac:dyDescent="0.25">
      <c r="A85851" s="1" t="s">
        <v>59297</v>
      </c>
      <c r="B85851">
        <v>1</v>
      </c>
      <c r="C85851" s="2">
        <v>45092.414583333331</v>
      </c>
      <c r="D85851" s="2">
        <v>45092.415972222225</v>
      </c>
      <c r="E85851">
        <v>10010</v>
      </c>
      <c r="F85851">
        <v>1</v>
      </c>
      <c r="G85851">
        <v>0</v>
      </c>
      <c r="H85851">
        <v>40850</v>
      </c>
      <c r="I85851" s="1" t="s">
        <v>10</v>
      </c>
    </row>
    <row r="85852" spans="1:9" x14ac:dyDescent="0.25">
      <c r="A85852" s="1" t="s">
        <v>59298</v>
      </c>
      <c r="B85852">
        <v>1</v>
      </c>
      <c r="C85852" s="2">
        <v>45092.414583333331</v>
      </c>
      <c r="D85852" s="2">
        <v>45092.417361111111</v>
      </c>
      <c r="E85852">
        <v>10010</v>
      </c>
      <c r="F85852">
        <v>2</v>
      </c>
      <c r="G85852">
        <v>319600</v>
      </c>
      <c r="H85852">
        <v>319600</v>
      </c>
      <c r="I85852" s="1" t="s">
        <v>10</v>
      </c>
    </row>
    <row r="85853" spans="1:9" x14ac:dyDescent="0.25">
      <c r="A85853" s="1" t="s">
        <v>59299</v>
      </c>
      <c r="B85853">
        <v>1</v>
      </c>
      <c r="C85853" s="2">
        <v>45092.415277777778</v>
      </c>
      <c r="D85853" s="2">
        <v>45092.441666666666</v>
      </c>
      <c r="E85853">
        <v>10010</v>
      </c>
      <c r="F85853">
        <v>2</v>
      </c>
      <c r="G85853">
        <v>178000</v>
      </c>
      <c r="H85853">
        <v>177900</v>
      </c>
      <c r="I85853" s="1" t="s">
        <v>10</v>
      </c>
    </row>
    <row r="85854" spans="1:9" x14ac:dyDescent="0.25">
      <c r="A85854" s="1" t="s">
        <v>59300</v>
      </c>
      <c r="B85854">
        <v>1</v>
      </c>
      <c r="C85854" s="2">
        <v>45092.415972222225</v>
      </c>
      <c r="D85854" s="2">
        <v>45092.492361111108</v>
      </c>
      <c r="E85854">
        <v>10010</v>
      </c>
      <c r="F85854">
        <v>1</v>
      </c>
      <c r="G85854">
        <v>219700</v>
      </c>
      <c r="H85854">
        <v>219700</v>
      </c>
      <c r="I85854" s="1" t="s">
        <v>41</v>
      </c>
    </row>
    <row r="85855" spans="1:9" x14ac:dyDescent="0.25">
      <c r="A85855" s="1" t="s">
        <v>59301</v>
      </c>
      <c r="B85855">
        <v>1</v>
      </c>
      <c r="C85855" s="2">
        <v>45092.416666666664</v>
      </c>
      <c r="D85855" s="2">
        <v>45092.479166666664</v>
      </c>
      <c r="E85855">
        <v>10030</v>
      </c>
      <c r="F85855">
        <v>1</v>
      </c>
      <c r="G85855">
        <v>195462</v>
      </c>
      <c r="H85855">
        <v>196462</v>
      </c>
      <c r="I85855" s="1" t="s">
        <v>10</v>
      </c>
    </row>
    <row r="85856" spans="1:9" x14ac:dyDescent="0.25">
      <c r="A85856" s="1" t="s">
        <v>59302</v>
      </c>
      <c r="B85856">
        <v>1</v>
      </c>
      <c r="C85856" s="2">
        <v>45092.416666666664</v>
      </c>
      <c r="D85856" s="2">
        <v>45092.489583333336</v>
      </c>
      <c r="E85856">
        <v>10030</v>
      </c>
      <c r="F85856">
        <v>2</v>
      </c>
      <c r="G85856">
        <v>233600</v>
      </c>
      <c r="H85856">
        <v>233600</v>
      </c>
      <c r="I85856" s="1" t="s">
        <v>10</v>
      </c>
    </row>
    <row r="85857" spans="1:9" x14ac:dyDescent="0.25">
      <c r="A85857" s="1" t="s">
        <v>59303</v>
      </c>
      <c r="B85857">
        <v>1</v>
      </c>
      <c r="C85857" s="2">
        <v>45092.417361111111</v>
      </c>
      <c r="D85857" s="2">
        <v>45092.430555555555</v>
      </c>
      <c r="E85857">
        <v>10040</v>
      </c>
      <c r="F85857">
        <v>4</v>
      </c>
      <c r="G85857">
        <v>11400</v>
      </c>
      <c r="H85857">
        <v>10400</v>
      </c>
      <c r="I85857" s="1" t="s">
        <v>10</v>
      </c>
    </row>
    <row r="85858" spans="1:9" x14ac:dyDescent="0.25">
      <c r="A85858" s="1" t="s">
        <v>59304</v>
      </c>
      <c r="B85858">
        <v>1</v>
      </c>
      <c r="C85858" s="2">
        <v>45092.418055555558</v>
      </c>
      <c r="D85858" s="2">
        <v>45092.706944444442</v>
      </c>
      <c r="E85858">
        <v>10030</v>
      </c>
      <c r="F85858">
        <v>1</v>
      </c>
      <c r="G85858">
        <v>198000</v>
      </c>
      <c r="H85858">
        <v>198000</v>
      </c>
      <c r="I85858" s="1" t="s">
        <v>10</v>
      </c>
    </row>
    <row r="85859" spans="1:9" x14ac:dyDescent="0.25">
      <c r="A85859" s="1" t="s">
        <v>59305</v>
      </c>
      <c r="B85859">
        <v>1</v>
      </c>
      <c r="C85859" s="2">
        <v>45092.418749999997</v>
      </c>
      <c r="D85859" s="2">
        <v>45092.570833333331</v>
      </c>
      <c r="E85859">
        <v>10010</v>
      </c>
      <c r="F85859">
        <v>2</v>
      </c>
      <c r="G85859">
        <v>124700</v>
      </c>
      <c r="H85859">
        <v>123000</v>
      </c>
      <c r="I85859" s="1" t="s">
        <v>240</v>
      </c>
    </row>
    <row r="85860" spans="1:9" x14ac:dyDescent="0.25">
      <c r="A85860" s="1" t="s">
        <v>59306</v>
      </c>
      <c r="B85860">
        <v>1</v>
      </c>
      <c r="C85860" s="2">
        <v>45092.419444444444</v>
      </c>
      <c r="D85860" s="2">
        <v>45092.652777777781</v>
      </c>
      <c r="E85860">
        <v>10030</v>
      </c>
      <c r="F85860">
        <v>1</v>
      </c>
      <c r="G85860">
        <v>42000</v>
      </c>
      <c r="H85860">
        <v>110703</v>
      </c>
      <c r="I85860" s="1" t="s">
        <v>10</v>
      </c>
    </row>
    <row r="85861" spans="1:9" x14ac:dyDescent="0.25">
      <c r="A85861" s="1" t="s">
        <v>59307</v>
      </c>
      <c r="B85861">
        <v>1</v>
      </c>
      <c r="C85861" s="2">
        <v>45092.419444444444</v>
      </c>
      <c r="D85861" s="2">
        <v>45092.652777777781</v>
      </c>
      <c r="E85861">
        <v>10030</v>
      </c>
      <c r="F85861">
        <v>2</v>
      </c>
      <c r="G85861">
        <v>110703</v>
      </c>
      <c r="H85861">
        <v>42000</v>
      </c>
      <c r="I85861" s="1" t="s">
        <v>10</v>
      </c>
    </row>
    <row r="85862" spans="1:9" x14ac:dyDescent="0.25">
      <c r="A85862" s="1" t="s">
        <v>59308</v>
      </c>
      <c r="B85862">
        <v>1</v>
      </c>
      <c r="C85862" s="2">
        <v>45092.420138888891</v>
      </c>
      <c r="D85862" s="2">
        <v>45092.67083333333</v>
      </c>
      <c r="E85862">
        <v>10030</v>
      </c>
      <c r="F85862">
        <v>1</v>
      </c>
      <c r="G85862">
        <v>358000</v>
      </c>
      <c r="H85862">
        <v>359000</v>
      </c>
      <c r="I85862" s="1" t="s">
        <v>10</v>
      </c>
    </row>
    <row r="85863" spans="1:9" x14ac:dyDescent="0.25">
      <c r="A85863" s="1" t="s">
        <v>59309</v>
      </c>
      <c r="B85863">
        <v>1</v>
      </c>
      <c r="C85863" s="2">
        <v>45092.42083333333</v>
      </c>
      <c r="D85863" s="2">
        <v>45092.648611111108</v>
      </c>
      <c r="E85863">
        <v>10050</v>
      </c>
      <c r="F85863">
        <v>2</v>
      </c>
      <c r="G85863">
        <v>30000</v>
      </c>
      <c r="H85863">
        <v>400</v>
      </c>
      <c r="I85863" s="1" t="s">
        <v>43</v>
      </c>
    </row>
    <row r="85864" spans="1:9" x14ac:dyDescent="0.25">
      <c r="A85864" s="1" t="s">
        <v>59310</v>
      </c>
      <c r="B85864">
        <v>1</v>
      </c>
      <c r="C85864" s="2">
        <v>45092.42083333333</v>
      </c>
      <c r="D85864" s="2">
        <v>45092.45208333333</v>
      </c>
      <c r="E85864">
        <v>10010</v>
      </c>
      <c r="F85864">
        <v>1</v>
      </c>
      <c r="G85864">
        <v>293483</v>
      </c>
      <c r="H85864">
        <v>294483</v>
      </c>
      <c r="I85864" s="1" t="s">
        <v>10</v>
      </c>
    </row>
    <row r="85865" spans="1:9" x14ac:dyDescent="0.25">
      <c r="A85865" s="1" t="s">
        <v>59311</v>
      </c>
      <c r="B85865">
        <v>1</v>
      </c>
      <c r="C85865" s="2">
        <v>45092.421527777777</v>
      </c>
      <c r="D85865" s="2">
        <v>45092.5625</v>
      </c>
      <c r="E85865">
        <v>10010</v>
      </c>
      <c r="F85865">
        <v>1</v>
      </c>
      <c r="G85865">
        <v>70000</v>
      </c>
      <c r="H85865">
        <v>93500</v>
      </c>
      <c r="I85865" s="1" t="s">
        <v>632</v>
      </c>
    </row>
    <row r="85866" spans="1:9" x14ac:dyDescent="0.25">
      <c r="A85866" s="1" t="s">
        <v>59311</v>
      </c>
      <c r="B85866">
        <v>2</v>
      </c>
      <c r="C85866" s="2">
        <v>45092.546134259261</v>
      </c>
      <c r="D85866" s="2">
        <v>45092.5625</v>
      </c>
      <c r="E85866">
        <v>10010</v>
      </c>
      <c r="F85866">
        <v>1</v>
      </c>
      <c r="G85866">
        <v>90000</v>
      </c>
      <c r="H85866">
        <v>90000</v>
      </c>
      <c r="I85866" s="1" t="s">
        <v>240</v>
      </c>
    </row>
    <row r="85867" spans="1:9" x14ac:dyDescent="0.25">
      <c r="A85867" s="1" t="s">
        <v>59312</v>
      </c>
      <c r="B85867">
        <v>1</v>
      </c>
      <c r="C85867" s="2">
        <v>45092.422222222223</v>
      </c>
      <c r="D85867" s="2">
        <v>45092.44027777778</v>
      </c>
      <c r="E85867">
        <v>10010</v>
      </c>
      <c r="F85867">
        <v>2</v>
      </c>
      <c r="G85867">
        <v>272900</v>
      </c>
      <c r="H85867">
        <v>272900</v>
      </c>
      <c r="I85867" s="1" t="s">
        <v>10</v>
      </c>
    </row>
    <row r="85868" spans="1:9" x14ac:dyDescent="0.25">
      <c r="A85868" s="1" t="s">
        <v>59313</v>
      </c>
      <c r="B85868">
        <v>1</v>
      </c>
      <c r="C85868" s="2">
        <v>45092.422222222223</v>
      </c>
      <c r="D85868" s="2">
        <v>45092.447222222225</v>
      </c>
      <c r="E85868">
        <v>10010</v>
      </c>
      <c r="F85868">
        <v>1</v>
      </c>
      <c r="G85868">
        <v>164350</v>
      </c>
      <c r="H85868">
        <v>164450</v>
      </c>
      <c r="I85868" s="1" t="s">
        <v>10</v>
      </c>
    </row>
    <row r="85869" spans="1:9" x14ac:dyDescent="0.25">
      <c r="A85869" s="1" t="s">
        <v>59314</v>
      </c>
      <c r="B85869">
        <v>1</v>
      </c>
      <c r="C85869" s="2">
        <v>45092.42291666667</v>
      </c>
      <c r="D85869" s="2">
        <v>45092.500694444447</v>
      </c>
      <c r="E85869">
        <v>10010</v>
      </c>
      <c r="F85869">
        <v>1</v>
      </c>
      <c r="G85869">
        <v>119100</v>
      </c>
      <c r="H85869">
        <v>126100</v>
      </c>
      <c r="I85869" s="1" t="s">
        <v>10</v>
      </c>
    </row>
    <row r="85870" spans="1:9" x14ac:dyDescent="0.25">
      <c r="A85870" s="1" t="s">
        <v>59315</v>
      </c>
      <c r="B85870">
        <v>1</v>
      </c>
      <c r="C85870" s="2">
        <v>45092.423611111109</v>
      </c>
      <c r="D85870" s="2">
        <v>45092.720833333333</v>
      </c>
      <c r="E85870">
        <v>10030</v>
      </c>
      <c r="F85870">
        <v>1</v>
      </c>
      <c r="G85870">
        <v>288600</v>
      </c>
      <c r="H85870">
        <v>288600</v>
      </c>
      <c r="I85870" s="1" t="s">
        <v>10</v>
      </c>
    </row>
    <row r="85871" spans="1:9" x14ac:dyDescent="0.25">
      <c r="A85871" s="1" t="s">
        <v>59316</v>
      </c>
      <c r="B85871">
        <v>1</v>
      </c>
      <c r="C85871" s="2">
        <v>45092.424305555556</v>
      </c>
      <c r="D85871" s="2">
        <v>45092.520833333336</v>
      </c>
      <c r="E85871">
        <v>10030</v>
      </c>
      <c r="F85871">
        <v>2</v>
      </c>
      <c r="G85871">
        <v>212500</v>
      </c>
      <c r="H85871">
        <v>212500</v>
      </c>
      <c r="I85871" s="1" t="s">
        <v>10</v>
      </c>
    </row>
    <row r="85872" spans="1:9" x14ac:dyDescent="0.25">
      <c r="A85872" s="1" t="s">
        <v>59317</v>
      </c>
      <c r="B85872">
        <v>1</v>
      </c>
      <c r="C85872" s="2">
        <v>45092.425000000003</v>
      </c>
      <c r="D85872" s="2">
        <v>45092.73541666667</v>
      </c>
      <c r="E85872">
        <v>10010</v>
      </c>
      <c r="F85872">
        <v>2</v>
      </c>
      <c r="G85872">
        <v>93000</v>
      </c>
      <c r="H85872">
        <v>47000</v>
      </c>
      <c r="I85872" s="1" t="s">
        <v>207</v>
      </c>
    </row>
    <row r="85873" spans="1:9" x14ac:dyDescent="0.25">
      <c r="A85873" s="1" t="s">
        <v>59318</v>
      </c>
      <c r="B85873">
        <v>1</v>
      </c>
      <c r="C85873" s="2">
        <v>45092.425694444442</v>
      </c>
      <c r="D85873" s="2">
        <v>45092.490972222222</v>
      </c>
      <c r="E85873">
        <v>10010</v>
      </c>
      <c r="F85873">
        <v>1</v>
      </c>
      <c r="G85873">
        <v>239900</v>
      </c>
      <c r="H85873">
        <v>240900</v>
      </c>
      <c r="I85873" s="1" t="s">
        <v>10</v>
      </c>
    </row>
    <row r="85874" spans="1:9" x14ac:dyDescent="0.25">
      <c r="A85874" s="1" t="s">
        <v>59319</v>
      </c>
      <c r="B85874">
        <v>1</v>
      </c>
      <c r="C85874" s="2">
        <v>45092.427083333336</v>
      </c>
      <c r="D85874" s="2">
        <v>45092.61041666667</v>
      </c>
      <c r="E85874">
        <v>10030</v>
      </c>
      <c r="F85874">
        <v>1</v>
      </c>
      <c r="G85874">
        <v>0</v>
      </c>
      <c r="H85874">
        <v>42000</v>
      </c>
      <c r="I85874" s="1" t="s">
        <v>10</v>
      </c>
    </row>
    <row r="85875" spans="1:9" x14ac:dyDescent="0.25">
      <c r="A85875" s="1" t="s">
        <v>59320</v>
      </c>
      <c r="B85875">
        <v>1</v>
      </c>
      <c r="C85875" s="2">
        <v>45092.427083333336</v>
      </c>
      <c r="D85875" s="2">
        <v>45092.579861111109</v>
      </c>
      <c r="E85875">
        <v>10030</v>
      </c>
      <c r="F85875">
        <v>1</v>
      </c>
      <c r="G85875">
        <v>0</v>
      </c>
      <c r="H85875">
        <v>42000</v>
      </c>
      <c r="I85875" s="1" t="s">
        <v>10</v>
      </c>
    </row>
    <row r="85876" spans="1:9" x14ac:dyDescent="0.25">
      <c r="A85876" s="1" t="s">
        <v>59321</v>
      </c>
      <c r="B85876">
        <v>1</v>
      </c>
      <c r="C85876" s="2">
        <v>45092.427777777775</v>
      </c>
      <c r="D85876" s="2">
        <v>45092.430555555555</v>
      </c>
      <c r="E85876">
        <v>10100</v>
      </c>
      <c r="F85876">
        <v>3</v>
      </c>
      <c r="G85876">
        <v>22800</v>
      </c>
      <c r="H85876">
        <v>23800</v>
      </c>
      <c r="I85876" s="1" t="s">
        <v>10</v>
      </c>
    </row>
    <row r="85877" spans="1:9" x14ac:dyDescent="0.25">
      <c r="A85877" s="1" t="s">
        <v>59322</v>
      </c>
      <c r="B85877">
        <v>1</v>
      </c>
      <c r="C85877" s="2">
        <v>45092.427777777775</v>
      </c>
      <c r="D85877" s="2">
        <v>45092.70416666667</v>
      </c>
      <c r="E85877">
        <v>10030</v>
      </c>
      <c r="F85877">
        <v>1</v>
      </c>
      <c r="G85877">
        <v>0</v>
      </c>
      <c r="H85877">
        <v>21000</v>
      </c>
      <c r="I85877" s="1" t="s">
        <v>10</v>
      </c>
    </row>
    <row r="85878" spans="1:9" x14ac:dyDescent="0.25">
      <c r="A85878" s="1" t="s">
        <v>59323</v>
      </c>
      <c r="B85878">
        <v>1</v>
      </c>
      <c r="C85878" s="2">
        <v>45092.428472222222</v>
      </c>
      <c r="D85878" s="2">
        <v>45092.487500000003</v>
      </c>
      <c r="E85878">
        <v>10010</v>
      </c>
      <c r="F85878">
        <v>2</v>
      </c>
      <c r="G85878">
        <v>14600</v>
      </c>
      <c r="H85878">
        <v>14600</v>
      </c>
      <c r="I85878" s="1" t="s">
        <v>43</v>
      </c>
    </row>
    <row r="85879" spans="1:9" x14ac:dyDescent="0.25">
      <c r="A85879" s="1" t="s">
        <v>59324</v>
      </c>
      <c r="B85879">
        <v>1</v>
      </c>
      <c r="C85879" s="2">
        <v>45092.428472222222</v>
      </c>
      <c r="D85879" s="2">
        <v>45092.438888888886</v>
      </c>
      <c r="E85879">
        <v>10030</v>
      </c>
      <c r="F85879">
        <v>2</v>
      </c>
      <c r="G85879">
        <v>147700</v>
      </c>
      <c r="H85879">
        <v>147700</v>
      </c>
      <c r="I85879" s="1" t="s">
        <v>488</v>
      </c>
    </row>
    <row r="85880" spans="1:9" x14ac:dyDescent="0.25">
      <c r="A85880" s="1" t="s">
        <v>59325</v>
      </c>
      <c r="B85880">
        <v>1</v>
      </c>
      <c r="C85880" s="2">
        <v>45092.430555555555</v>
      </c>
      <c r="D85880" s="2">
        <v>45092.454861111109</v>
      </c>
      <c r="E85880">
        <v>10040</v>
      </c>
      <c r="F85880">
        <v>3</v>
      </c>
      <c r="G85880">
        <v>12900</v>
      </c>
      <c r="H85880">
        <v>13900</v>
      </c>
      <c r="I85880" s="1" t="s">
        <v>10</v>
      </c>
    </row>
    <row r="85881" spans="1:9" x14ac:dyDescent="0.25">
      <c r="A85881" s="1" t="s">
        <v>59326</v>
      </c>
      <c r="B85881">
        <v>1</v>
      </c>
      <c r="C85881" s="2">
        <v>45092.430555555555</v>
      </c>
      <c r="D85881" s="2">
        <v>45092.554861111108</v>
      </c>
      <c r="E85881">
        <v>10030</v>
      </c>
      <c r="F85881">
        <v>1</v>
      </c>
      <c r="G85881">
        <v>191600</v>
      </c>
      <c r="H85881">
        <v>191600</v>
      </c>
      <c r="I85881" s="1" t="s">
        <v>41</v>
      </c>
    </row>
    <row r="85882" spans="1:9" x14ac:dyDescent="0.25">
      <c r="A85882" s="1" t="s">
        <v>59327</v>
      </c>
      <c r="B85882">
        <v>1</v>
      </c>
      <c r="C85882" s="2">
        <v>45092.431250000001</v>
      </c>
      <c r="D85882" s="2">
        <v>45092.43472222222</v>
      </c>
      <c r="E85882">
        <v>10100</v>
      </c>
      <c r="F85882">
        <v>4</v>
      </c>
      <c r="G85882">
        <v>22800</v>
      </c>
      <c r="H85882">
        <v>22800</v>
      </c>
      <c r="I85882" s="1" t="s">
        <v>10</v>
      </c>
    </row>
    <row r="85883" spans="1:9" x14ac:dyDescent="0.25">
      <c r="A85883" s="1" t="s">
        <v>59328</v>
      </c>
      <c r="B85883">
        <v>1</v>
      </c>
      <c r="C85883" s="2">
        <v>45092.434027777781</v>
      </c>
      <c r="D85883" s="2">
        <v>45092.462500000001</v>
      </c>
      <c r="E85883">
        <v>10030</v>
      </c>
      <c r="F85883">
        <v>1</v>
      </c>
      <c r="G85883">
        <v>700</v>
      </c>
      <c r="H85883">
        <v>700</v>
      </c>
      <c r="I85883" s="1" t="s">
        <v>43</v>
      </c>
    </row>
    <row r="85884" spans="1:9" x14ac:dyDescent="0.25">
      <c r="A85884" s="1" t="s">
        <v>59329</v>
      </c>
      <c r="B85884">
        <v>1</v>
      </c>
      <c r="C85884" s="2">
        <v>45092.435416666667</v>
      </c>
      <c r="D85884" s="2">
        <v>45092.493055555555</v>
      </c>
      <c r="E85884">
        <v>10020</v>
      </c>
      <c r="F85884">
        <v>4</v>
      </c>
      <c r="G85884">
        <v>20358</v>
      </c>
      <c r="H85884">
        <v>18200</v>
      </c>
      <c r="I85884" s="1" t="s">
        <v>10</v>
      </c>
    </row>
    <row r="85885" spans="1:9" x14ac:dyDescent="0.25">
      <c r="A85885" s="1" t="s">
        <v>59330</v>
      </c>
      <c r="B85885">
        <v>1</v>
      </c>
      <c r="C85885" s="2">
        <v>45092.4375</v>
      </c>
      <c r="D85885" s="2">
        <v>45092.690972222219</v>
      </c>
      <c r="E85885">
        <v>10030</v>
      </c>
      <c r="F85885">
        <v>2</v>
      </c>
      <c r="G85885">
        <v>245200</v>
      </c>
      <c r="H85885">
        <v>245200</v>
      </c>
      <c r="I85885" s="1" t="s">
        <v>10</v>
      </c>
    </row>
    <row r="85886" spans="1:9" x14ac:dyDescent="0.25">
      <c r="A85886" s="1" t="s">
        <v>59331</v>
      </c>
      <c r="B85886">
        <v>1</v>
      </c>
      <c r="C85886" s="2">
        <v>45092.438194444447</v>
      </c>
      <c r="D85886" s="2">
        <v>45092.441666666666</v>
      </c>
      <c r="E85886">
        <v>10010</v>
      </c>
      <c r="F85886">
        <v>2</v>
      </c>
      <c r="G85886">
        <v>150900</v>
      </c>
      <c r="H85886">
        <v>150800</v>
      </c>
      <c r="I85886" s="1" t="s">
        <v>58</v>
      </c>
    </row>
    <row r="85887" spans="1:9" x14ac:dyDescent="0.25">
      <c r="A85887" s="1" t="s">
        <v>59332</v>
      </c>
      <c r="B85887">
        <v>1</v>
      </c>
      <c r="C85887" s="2">
        <v>45092.438194444447</v>
      </c>
      <c r="D85887" s="2">
        <v>45092.675000000003</v>
      </c>
      <c r="E85887">
        <v>10030</v>
      </c>
      <c r="F85887">
        <v>1</v>
      </c>
      <c r="G85887">
        <v>383500</v>
      </c>
      <c r="H85887">
        <v>384500</v>
      </c>
      <c r="I85887" s="1" t="s">
        <v>10</v>
      </c>
    </row>
    <row r="85888" spans="1:9" x14ac:dyDescent="0.25">
      <c r="A85888" s="1" t="s">
        <v>59333</v>
      </c>
      <c r="B85888">
        <v>1</v>
      </c>
      <c r="C85888" s="2">
        <v>45092.438194444447</v>
      </c>
      <c r="D85888" s="2">
        <v>45092.510416666664</v>
      </c>
      <c r="E85888">
        <v>10010</v>
      </c>
      <c r="F85888">
        <v>2</v>
      </c>
      <c r="G85888">
        <v>104500</v>
      </c>
      <c r="H85888">
        <v>103500</v>
      </c>
      <c r="I85888" s="1" t="s">
        <v>10</v>
      </c>
    </row>
    <row r="85889" spans="1:9" x14ac:dyDescent="0.25">
      <c r="A85889" s="1" t="s">
        <v>59334</v>
      </c>
      <c r="B85889">
        <v>1</v>
      </c>
      <c r="C85889" s="2">
        <v>45092.438194444447</v>
      </c>
      <c r="D85889" s="2">
        <v>45092.442361111112</v>
      </c>
      <c r="E85889">
        <v>10031</v>
      </c>
      <c r="F85889">
        <v>4</v>
      </c>
      <c r="G85889">
        <v>4300</v>
      </c>
      <c r="H85889">
        <v>1300</v>
      </c>
      <c r="I85889" s="1" t="s">
        <v>10</v>
      </c>
    </row>
    <row r="85890" spans="1:9" x14ac:dyDescent="0.25">
      <c r="A85890" s="1" t="s">
        <v>59335</v>
      </c>
      <c r="B85890">
        <v>1</v>
      </c>
      <c r="C85890" s="2">
        <v>45092.438888888886</v>
      </c>
      <c r="D85890" s="2">
        <v>45092.478472222225</v>
      </c>
      <c r="E85890">
        <v>10010</v>
      </c>
      <c r="F85890">
        <v>1</v>
      </c>
      <c r="G85890">
        <v>100800</v>
      </c>
      <c r="H85890">
        <v>101800</v>
      </c>
      <c r="I85890" s="1" t="s">
        <v>41</v>
      </c>
    </row>
    <row r="85891" spans="1:9" x14ac:dyDescent="0.25">
      <c r="A85891" s="1" t="s">
        <v>59336</v>
      </c>
      <c r="B85891">
        <v>1</v>
      </c>
      <c r="C85891" s="2">
        <v>45092.439583333333</v>
      </c>
      <c r="D85891" s="2">
        <v>45092.451388888891</v>
      </c>
      <c r="E85891">
        <v>10030</v>
      </c>
      <c r="F85891">
        <v>2</v>
      </c>
      <c r="G85891">
        <v>132300</v>
      </c>
      <c r="H85891">
        <v>132300</v>
      </c>
      <c r="I85891" s="1" t="s">
        <v>58</v>
      </c>
    </row>
    <row r="85892" spans="1:9" x14ac:dyDescent="0.25">
      <c r="A85892" s="1" t="s">
        <v>59337</v>
      </c>
      <c r="B85892">
        <v>1</v>
      </c>
      <c r="C85892" s="2">
        <v>45092.439583333333</v>
      </c>
      <c r="D85892" s="2">
        <v>45092.568055555559</v>
      </c>
      <c r="E85892">
        <v>10030</v>
      </c>
      <c r="F85892">
        <v>2</v>
      </c>
      <c r="G85892">
        <v>199600</v>
      </c>
      <c r="H85892">
        <v>197600</v>
      </c>
      <c r="I85892" s="1" t="s">
        <v>10</v>
      </c>
    </row>
    <row r="85893" spans="1:9" x14ac:dyDescent="0.25">
      <c r="A85893" s="1" t="s">
        <v>59338</v>
      </c>
      <c r="B85893">
        <v>1</v>
      </c>
      <c r="C85893" s="2">
        <v>45092.439583333333</v>
      </c>
      <c r="D85893" s="2">
        <v>45092.531944444447</v>
      </c>
      <c r="E85893">
        <v>10019</v>
      </c>
      <c r="F85893">
        <v>1</v>
      </c>
      <c r="G85893">
        <v>13000</v>
      </c>
      <c r="H85893">
        <v>40850</v>
      </c>
      <c r="I85893" s="1" t="s">
        <v>10</v>
      </c>
    </row>
    <row r="85894" spans="1:9" x14ac:dyDescent="0.25">
      <c r="A85894" s="1" t="s">
        <v>59339</v>
      </c>
      <c r="B85894">
        <v>1</v>
      </c>
      <c r="C85894" s="2">
        <v>45092.44027777778</v>
      </c>
      <c r="D85894" s="2">
        <v>45092.606944444444</v>
      </c>
      <c r="E85894">
        <v>10010</v>
      </c>
      <c r="F85894">
        <v>1</v>
      </c>
      <c r="G85894">
        <v>338400</v>
      </c>
      <c r="H85894">
        <v>339400</v>
      </c>
      <c r="I85894" s="1" t="s">
        <v>10</v>
      </c>
    </row>
    <row r="85895" spans="1:9" x14ac:dyDescent="0.25">
      <c r="A85895" s="1" t="s">
        <v>59340</v>
      </c>
      <c r="B85895">
        <v>1</v>
      </c>
      <c r="C85895" s="2">
        <v>45092.440972222219</v>
      </c>
      <c r="D85895" s="2">
        <v>45092.459027777775</v>
      </c>
      <c r="E85895">
        <v>10010</v>
      </c>
      <c r="F85895">
        <v>2</v>
      </c>
      <c r="G85895">
        <v>272900</v>
      </c>
      <c r="H85895">
        <v>272900</v>
      </c>
      <c r="I85895" s="1" t="s">
        <v>10</v>
      </c>
    </row>
    <row r="85896" spans="1:9" x14ac:dyDescent="0.25">
      <c r="A85896" s="1" t="s">
        <v>59341</v>
      </c>
      <c r="B85896">
        <v>1</v>
      </c>
      <c r="C85896" s="2">
        <v>45092.440972222219</v>
      </c>
      <c r="D85896" s="2">
        <v>45092.529166666667</v>
      </c>
      <c r="E85896">
        <v>10010</v>
      </c>
      <c r="F85896">
        <v>2</v>
      </c>
      <c r="G85896">
        <v>201800</v>
      </c>
      <c r="H85896">
        <v>197900</v>
      </c>
      <c r="I85896" s="1" t="s">
        <v>11142</v>
      </c>
    </row>
    <row r="85897" spans="1:9" x14ac:dyDescent="0.25">
      <c r="A85897" s="1" t="s">
        <v>59342</v>
      </c>
      <c r="B85897">
        <v>1</v>
      </c>
      <c r="C85897" s="2">
        <v>45092.441666666666</v>
      </c>
      <c r="D85897" s="2">
        <v>45092.482638888891</v>
      </c>
      <c r="E85897">
        <v>10010</v>
      </c>
      <c r="F85897">
        <v>2</v>
      </c>
      <c r="G85897">
        <v>150800</v>
      </c>
      <c r="H85897">
        <v>110800</v>
      </c>
      <c r="I85897" s="1" t="s">
        <v>10</v>
      </c>
    </row>
    <row r="85898" spans="1:9" x14ac:dyDescent="0.25">
      <c r="A85898" s="1" t="s">
        <v>59343</v>
      </c>
      <c r="B85898">
        <v>1</v>
      </c>
      <c r="C85898" s="2">
        <v>45092.441666666666</v>
      </c>
      <c r="D85898" s="2">
        <v>45092.448611111111</v>
      </c>
      <c r="E85898">
        <v>10038</v>
      </c>
      <c r="F85898">
        <v>2</v>
      </c>
      <c r="G85898">
        <v>3500</v>
      </c>
      <c r="H85898">
        <v>2500</v>
      </c>
      <c r="I85898" s="1" t="s">
        <v>43</v>
      </c>
    </row>
    <row r="85899" spans="1:9" x14ac:dyDescent="0.25">
      <c r="A85899" s="1" t="s">
        <v>59344</v>
      </c>
      <c r="B85899">
        <v>1</v>
      </c>
      <c r="C85899" s="2">
        <v>45092.442361111112</v>
      </c>
      <c r="D85899" s="2">
        <v>45092.45208333333</v>
      </c>
      <c r="E85899">
        <v>10031</v>
      </c>
      <c r="F85899">
        <v>3</v>
      </c>
      <c r="G85899">
        <v>1300</v>
      </c>
      <c r="H85899">
        <v>4300</v>
      </c>
      <c r="I85899" s="1" t="s">
        <v>10</v>
      </c>
    </row>
    <row r="85900" spans="1:9" x14ac:dyDescent="0.25">
      <c r="A85900" s="1" t="s">
        <v>59345</v>
      </c>
      <c r="B85900">
        <v>1</v>
      </c>
      <c r="C85900" s="2">
        <v>45092.442361111112</v>
      </c>
      <c r="D85900" s="2">
        <v>45092.481249999997</v>
      </c>
      <c r="E85900">
        <v>10010</v>
      </c>
      <c r="F85900">
        <v>1</v>
      </c>
      <c r="G85900">
        <v>100800</v>
      </c>
      <c r="H85900">
        <v>101800</v>
      </c>
      <c r="I85900" s="1" t="s">
        <v>10</v>
      </c>
    </row>
    <row r="85901" spans="1:9" x14ac:dyDescent="0.25">
      <c r="A85901" s="1" t="s">
        <v>59345</v>
      </c>
      <c r="B85901">
        <v>2</v>
      </c>
      <c r="C85901" s="2">
        <v>45092.444884259261</v>
      </c>
      <c r="D85901" s="2">
        <v>45092.481249999997</v>
      </c>
      <c r="E85901">
        <v>10010</v>
      </c>
      <c r="F85901">
        <v>1</v>
      </c>
      <c r="G85901">
        <v>101800</v>
      </c>
      <c r="H85901">
        <v>102800</v>
      </c>
      <c r="I85901" s="1" t="s">
        <v>10</v>
      </c>
    </row>
    <row r="85902" spans="1:9" x14ac:dyDescent="0.25">
      <c r="A85902" s="1" t="s">
        <v>59345</v>
      </c>
      <c r="B85902">
        <v>3</v>
      </c>
      <c r="C85902" s="2">
        <v>45092.445011574076</v>
      </c>
      <c r="D85902" s="2">
        <v>45092.481249999997</v>
      </c>
      <c r="E85902">
        <v>10010</v>
      </c>
      <c r="F85902">
        <v>1</v>
      </c>
      <c r="G85902">
        <v>102800</v>
      </c>
      <c r="H85902">
        <v>103800</v>
      </c>
      <c r="I85902" s="1" t="s">
        <v>10</v>
      </c>
    </row>
    <row r="85903" spans="1:9" x14ac:dyDescent="0.25">
      <c r="A85903" s="1" t="s">
        <v>59345</v>
      </c>
      <c r="B85903">
        <v>4</v>
      </c>
      <c r="C85903" s="2">
        <v>45092.445509259262</v>
      </c>
      <c r="D85903" s="2">
        <v>45092.481249999997</v>
      </c>
      <c r="E85903">
        <v>10010</v>
      </c>
      <c r="F85903">
        <v>1</v>
      </c>
      <c r="G85903">
        <v>103800</v>
      </c>
      <c r="H85903">
        <v>104800</v>
      </c>
      <c r="I85903" s="1" t="s">
        <v>10</v>
      </c>
    </row>
    <row r="85904" spans="1:9" x14ac:dyDescent="0.25">
      <c r="A85904" s="1" t="s">
        <v>59345</v>
      </c>
      <c r="B85904">
        <v>5</v>
      </c>
      <c r="C85904" s="2">
        <v>45092.446006944447</v>
      </c>
      <c r="D85904" s="2">
        <v>45092.481249999997</v>
      </c>
      <c r="E85904">
        <v>10010</v>
      </c>
      <c r="F85904">
        <v>1</v>
      </c>
      <c r="G85904">
        <v>104800</v>
      </c>
      <c r="H85904">
        <v>105800</v>
      </c>
      <c r="I85904" s="1" t="s">
        <v>10</v>
      </c>
    </row>
    <row r="85905" spans="1:9" x14ac:dyDescent="0.25">
      <c r="A85905" s="1" t="s">
        <v>59345</v>
      </c>
      <c r="B85905">
        <v>6</v>
      </c>
      <c r="C85905" s="2">
        <v>45092.446504629632</v>
      </c>
      <c r="D85905" s="2">
        <v>45092.481249999997</v>
      </c>
      <c r="E85905">
        <v>10010</v>
      </c>
      <c r="F85905">
        <v>1</v>
      </c>
      <c r="G85905">
        <v>105800</v>
      </c>
      <c r="H85905">
        <v>106800</v>
      </c>
      <c r="I85905" s="1" t="s">
        <v>10</v>
      </c>
    </row>
    <row r="85906" spans="1:9" x14ac:dyDescent="0.25">
      <c r="A85906" s="1" t="s">
        <v>59345</v>
      </c>
      <c r="B85906">
        <v>7</v>
      </c>
      <c r="C85906" s="2">
        <v>45092.446886574071</v>
      </c>
      <c r="D85906" s="2">
        <v>45092.481249999997</v>
      </c>
      <c r="E85906">
        <v>10010</v>
      </c>
      <c r="F85906">
        <v>1</v>
      </c>
      <c r="G85906">
        <v>106800</v>
      </c>
      <c r="H85906">
        <v>107800</v>
      </c>
      <c r="I85906" s="1" t="s">
        <v>10</v>
      </c>
    </row>
    <row r="85907" spans="1:9" x14ac:dyDescent="0.25">
      <c r="A85907" s="1" t="s">
        <v>59345</v>
      </c>
      <c r="B85907">
        <v>8</v>
      </c>
      <c r="C85907" s="2">
        <v>45092.447650462964</v>
      </c>
      <c r="D85907" s="2">
        <v>45092.481249999997</v>
      </c>
      <c r="E85907">
        <v>10010</v>
      </c>
      <c r="F85907">
        <v>1</v>
      </c>
      <c r="G85907">
        <v>107800</v>
      </c>
      <c r="H85907">
        <v>108800</v>
      </c>
      <c r="I85907" s="1" t="s">
        <v>10</v>
      </c>
    </row>
    <row r="85908" spans="1:9" x14ac:dyDescent="0.25">
      <c r="A85908" s="1" t="s">
        <v>59345</v>
      </c>
      <c r="B85908">
        <v>9</v>
      </c>
      <c r="C85908" s="2">
        <v>45092.44804398148</v>
      </c>
      <c r="D85908" s="2">
        <v>45092.481249999997</v>
      </c>
      <c r="E85908">
        <v>10010</v>
      </c>
      <c r="F85908">
        <v>1</v>
      </c>
      <c r="G85908">
        <v>108800</v>
      </c>
      <c r="H85908">
        <v>109800</v>
      </c>
      <c r="I85908" s="1" t="s">
        <v>10</v>
      </c>
    </row>
    <row r="85909" spans="1:9" x14ac:dyDescent="0.25">
      <c r="A85909" s="1" t="s">
        <v>59345</v>
      </c>
      <c r="B85909">
        <v>10</v>
      </c>
      <c r="C85909" s="2">
        <v>45092.448541666665</v>
      </c>
      <c r="D85909" s="2">
        <v>45092.481249999997</v>
      </c>
      <c r="E85909">
        <v>10010</v>
      </c>
      <c r="F85909">
        <v>1</v>
      </c>
      <c r="G85909">
        <v>109800</v>
      </c>
      <c r="H85909">
        <v>110800</v>
      </c>
      <c r="I85909" s="1" t="s">
        <v>10</v>
      </c>
    </row>
    <row r="85910" spans="1:9" x14ac:dyDescent="0.25">
      <c r="A85910" s="1" t="s">
        <v>59345</v>
      </c>
      <c r="B85910">
        <v>11</v>
      </c>
      <c r="C85910" s="2">
        <v>45092.44902777778</v>
      </c>
      <c r="D85910" s="2">
        <v>45092.481249999997</v>
      </c>
      <c r="E85910">
        <v>10010</v>
      </c>
      <c r="F85910">
        <v>1</v>
      </c>
      <c r="G85910">
        <v>110800</v>
      </c>
      <c r="H85910">
        <v>111800</v>
      </c>
      <c r="I85910" s="1" t="s">
        <v>10</v>
      </c>
    </row>
    <row r="85911" spans="1:9" x14ac:dyDescent="0.25">
      <c r="A85911" s="1" t="s">
        <v>59345</v>
      </c>
      <c r="B85911">
        <v>12</v>
      </c>
      <c r="C85911" s="2">
        <v>45092.449652777781</v>
      </c>
      <c r="D85911" s="2">
        <v>45092.481249999997</v>
      </c>
      <c r="E85911">
        <v>10010</v>
      </c>
      <c r="F85911">
        <v>1</v>
      </c>
      <c r="G85911">
        <v>111800</v>
      </c>
      <c r="H85911">
        <v>112800</v>
      </c>
      <c r="I85911" s="1" t="s">
        <v>10</v>
      </c>
    </row>
    <row r="85912" spans="1:9" x14ac:dyDescent="0.25">
      <c r="A85912" s="1" t="s">
        <v>59345</v>
      </c>
      <c r="B85912">
        <v>13</v>
      </c>
      <c r="C85912" s="2">
        <v>45092.449907407405</v>
      </c>
      <c r="D85912" s="2">
        <v>45092.481249999997</v>
      </c>
      <c r="E85912">
        <v>10010</v>
      </c>
      <c r="F85912">
        <v>1</v>
      </c>
      <c r="G85912">
        <v>112800</v>
      </c>
      <c r="H85912">
        <v>113800</v>
      </c>
      <c r="I85912" s="1" t="s">
        <v>10</v>
      </c>
    </row>
    <row r="85913" spans="1:9" x14ac:dyDescent="0.25">
      <c r="A85913" s="1" t="s">
        <v>59345</v>
      </c>
      <c r="B85913">
        <v>14</v>
      </c>
      <c r="C85913" s="2">
        <v>45092.450416666667</v>
      </c>
      <c r="D85913" s="2">
        <v>45092.481249999997</v>
      </c>
      <c r="E85913">
        <v>10010</v>
      </c>
      <c r="F85913">
        <v>1</v>
      </c>
      <c r="G85913">
        <v>113800</v>
      </c>
      <c r="H85913">
        <v>114800</v>
      </c>
      <c r="I85913" s="1" t="s">
        <v>10</v>
      </c>
    </row>
    <row r="85914" spans="1:9" x14ac:dyDescent="0.25">
      <c r="A85914" s="1" t="s">
        <v>59345</v>
      </c>
      <c r="B85914">
        <v>15</v>
      </c>
      <c r="C85914" s="2">
        <v>45092.450798611113</v>
      </c>
      <c r="D85914" s="2">
        <v>45092.481249999997</v>
      </c>
      <c r="E85914">
        <v>10010</v>
      </c>
      <c r="F85914">
        <v>1</v>
      </c>
      <c r="G85914">
        <v>114800</v>
      </c>
      <c r="H85914">
        <v>115800</v>
      </c>
      <c r="I85914" s="1" t="s">
        <v>10</v>
      </c>
    </row>
    <row r="85915" spans="1:9" x14ac:dyDescent="0.25">
      <c r="A85915" s="1" t="s">
        <v>59345</v>
      </c>
      <c r="B85915">
        <v>16</v>
      </c>
      <c r="C85915" s="2">
        <v>45092.451319444444</v>
      </c>
      <c r="D85915" s="2">
        <v>45092.481249999997</v>
      </c>
      <c r="E85915">
        <v>10010</v>
      </c>
      <c r="F85915">
        <v>1</v>
      </c>
      <c r="G85915">
        <v>115800</v>
      </c>
      <c r="H85915">
        <v>116800</v>
      </c>
      <c r="I85915" s="1" t="s">
        <v>10</v>
      </c>
    </row>
    <row r="85916" spans="1:9" x14ac:dyDescent="0.25">
      <c r="A85916" s="1" t="s">
        <v>59345</v>
      </c>
      <c r="B85916">
        <v>17</v>
      </c>
      <c r="C85916" s="2">
        <v>45092.451967592591</v>
      </c>
      <c r="D85916" s="2">
        <v>45092.481249999997</v>
      </c>
      <c r="E85916">
        <v>10010</v>
      </c>
      <c r="F85916">
        <v>1</v>
      </c>
      <c r="G85916">
        <v>116800</v>
      </c>
      <c r="H85916">
        <v>117800</v>
      </c>
      <c r="I85916" s="1" t="s">
        <v>10</v>
      </c>
    </row>
    <row r="85917" spans="1:9" x14ac:dyDescent="0.25">
      <c r="A85917" s="1" t="s">
        <v>59345</v>
      </c>
      <c r="B85917">
        <v>18</v>
      </c>
      <c r="C85917" s="2">
        <v>45092.452222222222</v>
      </c>
      <c r="D85917" s="2">
        <v>45092.481249999997</v>
      </c>
      <c r="E85917">
        <v>10010</v>
      </c>
      <c r="F85917">
        <v>1</v>
      </c>
      <c r="G85917">
        <v>117800</v>
      </c>
      <c r="H85917">
        <v>118800</v>
      </c>
      <c r="I85917" s="1" t="s">
        <v>10</v>
      </c>
    </row>
    <row r="85918" spans="1:9" x14ac:dyDescent="0.25">
      <c r="A85918" s="1" t="s">
        <v>59345</v>
      </c>
      <c r="B85918">
        <v>19</v>
      </c>
      <c r="C85918" s="2">
        <v>45092.452719907407</v>
      </c>
      <c r="D85918" s="2">
        <v>45092.481249999997</v>
      </c>
      <c r="E85918">
        <v>10010</v>
      </c>
      <c r="F85918">
        <v>1</v>
      </c>
      <c r="G85918">
        <v>118800</v>
      </c>
      <c r="H85918">
        <v>119800</v>
      </c>
      <c r="I85918" s="1" t="s">
        <v>10</v>
      </c>
    </row>
    <row r="85919" spans="1:9" x14ac:dyDescent="0.25">
      <c r="A85919" s="1" t="s">
        <v>59345</v>
      </c>
      <c r="B85919">
        <v>20</v>
      </c>
      <c r="C85919" s="2">
        <v>45092.453217592592</v>
      </c>
      <c r="D85919" s="2">
        <v>45092.481249999997</v>
      </c>
      <c r="E85919">
        <v>10010</v>
      </c>
      <c r="F85919">
        <v>1</v>
      </c>
      <c r="G85919">
        <v>119800</v>
      </c>
      <c r="H85919">
        <v>120800</v>
      </c>
      <c r="I85919" s="1" t="s">
        <v>10</v>
      </c>
    </row>
    <row r="85920" spans="1:9" x14ac:dyDescent="0.25">
      <c r="A85920" s="1" t="s">
        <v>59345</v>
      </c>
      <c r="B85920">
        <v>21</v>
      </c>
      <c r="C85920" s="2">
        <v>45092.453587962962</v>
      </c>
      <c r="D85920" s="2">
        <v>45092.481249999997</v>
      </c>
      <c r="E85920">
        <v>10010</v>
      </c>
      <c r="F85920">
        <v>1</v>
      </c>
      <c r="G85920">
        <v>120800</v>
      </c>
      <c r="H85920">
        <v>121800</v>
      </c>
      <c r="I85920" s="1" t="s">
        <v>10</v>
      </c>
    </row>
    <row r="85921" spans="1:9" x14ac:dyDescent="0.25">
      <c r="A85921" s="1" t="s">
        <v>59345</v>
      </c>
      <c r="B85921">
        <v>22</v>
      </c>
      <c r="C85921" s="2">
        <v>45092.454618055555</v>
      </c>
      <c r="D85921" s="2">
        <v>45092.481249999997</v>
      </c>
      <c r="E85921">
        <v>10010</v>
      </c>
      <c r="F85921">
        <v>1</v>
      </c>
      <c r="G85921">
        <v>121800</v>
      </c>
      <c r="H85921">
        <v>122800</v>
      </c>
      <c r="I85921" s="1" t="s">
        <v>10</v>
      </c>
    </row>
    <row r="85922" spans="1:9" x14ac:dyDescent="0.25">
      <c r="A85922" s="1" t="s">
        <v>59345</v>
      </c>
      <c r="B85922">
        <v>23</v>
      </c>
      <c r="C85922" s="2">
        <v>45092.454745370371</v>
      </c>
      <c r="D85922" s="2">
        <v>45092.481249999997</v>
      </c>
      <c r="E85922">
        <v>10010</v>
      </c>
      <c r="F85922">
        <v>1</v>
      </c>
      <c r="G85922">
        <v>122800</v>
      </c>
      <c r="H85922">
        <v>123800</v>
      </c>
      <c r="I85922" s="1" t="s">
        <v>10</v>
      </c>
    </row>
    <row r="85923" spans="1:9" x14ac:dyDescent="0.25">
      <c r="A85923" s="1" t="s">
        <v>59345</v>
      </c>
      <c r="B85923">
        <v>24</v>
      </c>
      <c r="C85923" s="2">
        <v>45092.455000000002</v>
      </c>
      <c r="D85923" s="2">
        <v>45092.481249999997</v>
      </c>
      <c r="E85923">
        <v>10010</v>
      </c>
      <c r="F85923">
        <v>1</v>
      </c>
      <c r="G85923">
        <v>123800</v>
      </c>
      <c r="H85923">
        <v>124800</v>
      </c>
      <c r="I85923" s="1" t="s">
        <v>10</v>
      </c>
    </row>
    <row r="85924" spans="1:9" x14ac:dyDescent="0.25">
      <c r="A85924" s="1" t="s">
        <v>59345</v>
      </c>
      <c r="B85924">
        <v>25</v>
      </c>
      <c r="C85924" s="2">
        <v>45092.455509259256</v>
      </c>
      <c r="D85924" s="2">
        <v>45092.481249999997</v>
      </c>
      <c r="E85924">
        <v>10010</v>
      </c>
      <c r="F85924">
        <v>1</v>
      </c>
      <c r="G85924">
        <v>124800</v>
      </c>
      <c r="H85924">
        <v>125800</v>
      </c>
      <c r="I85924" s="1" t="s">
        <v>10</v>
      </c>
    </row>
    <row r="85925" spans="1:9" x14ac:dyDescent="0.25">
      <c r="A85925" s="1" t="s">
        <v>59345</v>
      </c>
      <c r="B85925">
        <v>26</v>
      </c>
      <c r="C85925" s="2">
        <v>45092.456018518518</v>
      </c>
      <c r="D85925" s="2">
        <v>45092.481249999997</v>
      </c>
      <c r="E85925">
        <v>10010</v>
      </c>
      <c r="F85925">
        <v>1</v>
      </c>
      <c r="G85925">
        <v>125800</v>
      </c>
      <c r="H85925">
        <v>126800</v>
      </c>
      <c r="I85925" s="1" t="s">
        <v>10</v>
      </c>
    </row>
    <row r="85926" spans="1:9" x14ac:dyDescent="0.25">
      <c r="A85926" s="1" t="s">
        <v>59345</v>
      </c>
      <c r="B85926">
        <v>27</v>
      </c>
      <c r="C85926" s="2">
        <v>45092.456620370373</v>
      </c>
      <c r="D85926" s="2">
        <v>45092.481249999997</v>
      </c>
      <c r="E85926">
        <v>10010</v>
      </c>
      <c r="F85926">
        <v>1</v>
      </c>
      <c r="G85926">
        <v>126800</v>
      </c>
      <c r="H85926">
        <v>127800</v>
      </c>
      <c r="I85926" s="1" t="s">
        <v>10</v>
      </c>
    </row>
    <row r="85927" spans="1:9" x14ac:dyDescent="0.25">
      <c r="A85927" s="1" t="s">
        <v>59345</v>
      </c>
      <c r="B85927">
        <v>28</v>
      </c>
      <c r="C85927" s="2">
        <v>45092.456875000003</v>
      </c>
      <c r="D85927" s="2">
        <v>45092.481249999997</v>
      </c>
      <c r="E85927">
        <v>10010</v>
      </c>
      <c r="F85927">
        <v>1</v>
      </c>
      <c r="G85927">
        <v>127800</v>
      </c>
      <c r="H85927">
        <v>128800</v>
      </c>
      <c r="I85927" s="1" t="s">
        <v>10</v>
      </c>
    </row>
    <row r="85928" spans="1:9" x14ac:dyDescent="0.25">
      <c r="A85928" s="1" t="s">
        <v>59345</v>
      </c>
      <c r="B85928">
        <v>29</v>
      </c>
      <c r="C85928" s="2">
        <v>45092.457638888889</v>
      </c>
      <c r="D85928" s="2">
        <v>45092.481249999997</v>
      </c>
      <c r="E85928">
        <v>10010</v>
      </c>
      <c r="F85928">
        <v>1</v>
      </c>
      <c r="G85928">
        <v>128800</v>
      </c>
      <c r="H85928">
        <v>129800</v>
      </c>
      <c r="I85928" s="1" t="s">
        <v>10</v>
      </c>
    </row>
    <row r="85929" spans="1:9" x14ac:dyDescent="0.25">
      <c r="A85929" s="1" t="s">
        <v>59345</v>
      </c>
      <c r="B85929">
        <v>30</v>
      </c>
      <c r="C85929" s="2">
        <v>45092.458032407405</v>
      </c>
      <c r="D85929" s="2">
        <v>45092.481249999997</v>
      </c>
      <c r="E85929">
        <v>10010</v>
      </c>
      <c r="F85929">
        <v>1</v>
      </c>
      <c r="G85929">
        <v>129800</v>
      </c>
      <c r="H85929">
        <v>130800</v>
      </c>
      <c r="I85929" s="1" t="s">
        <v>10</v>
      </c>
    </row>
    <row r="85930" spans="1:9" x14ac:dyDescent="0.25">
      <c r="A85930" s="1" t="s">
        <v>59345</v>
      </c>
      <c r="B85930">
        <v>31</v>
      </c>
      <c r="C85930" s="2">
        <v>45092.458553240744</v>
      </c>
      <c r="D85930" s="2">
        <v>45092.481249999997</v>
      </c>
      <c r="E85930">
        <v>10010</v>
      </c>
      <c r="F85930">
        <v>1</v>
      </c>
      <c r="G85930">
        <v>130800</v>
      </c>
      <c r="H85930">
        <v>131800</v>
      </c>
      <c r="I85930" s="1" t="s">
        <v>10</v>
      </c>
    </row>
    <row r="85931" spans="1:9" x14ac:dyDescent="0.25">
      <c r="A85931" s="1" t="s">
        <v>59345</v>
      </c>
      <c r="B85931">
        <v>32</v>
      </c>
      <c r="C85931" s="2">
        <v>45092.458923611113</v>
      </c>
      <c r="D85931" s="2">
        <v>45092.481249999997</v>
      </c>
      <c r="E85931">
        <v>10010</v>
      </c>
      <c r="F85931">
        <v>1</v>
      </c>
      <c r="G85931">
        <v>131800</v>
      </c>
      <c r="H85931">
        <v>132800</v>
      </c>
      <c r="I85931" s="1" t="s">
        <v>10</v>
      </c>
    </row>
    <row r="85932" spans="1:9" x14ac:dyDescent="0.25">
      <c r="A85932" s="1" t="s">
        <v>59345</v>
      </c>
      <c r="B85932">
        <v>33</v>
      </c>
      <c r="C85932" s="2">
        <v>45092.459432870368</v>
      </c>
      <c r="D85932" s="2">
        <v>45092.481249999997</v>
      </c>
      <c r="E85932">
        <v>10010</v>
      </c>
      <c r="F85932">
        <v>1</v>
      </c>
      <c r="G85932">
        <v>132800</v>
      </c>
      <c r="H85932">
        <v>133800</v>
      </c>
      <c r="I85932" s="1" t="s">
        <v>10</v>
      </c>
    </row>
    <row r="85933" spans="1:9" x14ac:dyDescent="0.25">
      <c r="A85933" s="1" t="s">
        <v>59345</v>
      </c>
      <c r="B85933">
        <v>34</v>
      </c>
      <c r="C85933" s="2">
        <v>45092.460057870368</v>
      </c>
      <c r="D85933" s="2">
        <v>45092.481249999997</v>
      </c>
      <c r="E85933">
        <v>10010</v>
      </c>
      <c r="F85933">
        <v>1</v>
      </c>
      <c r="G85933">
        <v>133800</v>
      </c>
      <c r="H85933">
        <v>134800</v>
      </c>
      <c r="I85933" s="1" t="s">
        <v>10</v>
      </c>
    </row>
    <row r="85934" spans="1:9" x14ac:dyDescent="0.25">
      <c r="A85934" s="1" t="s">
        <v>59345</v>
      </c>
      <c r="B85934">
        <v>35</v>
      </c>
      <c r="C85934" s="2">
        <v>45092.460300925923</v>
      </c>
      <c r="D85934" s="2">
        <v>45092.481249999997</v>
      </c>
      <c r="E85934">
        <v>10010</v>
      </c>
      <c r="F85934">
        <v>1</v>
      </c>
      <c r="G85934">
        <v>134800</v>
      </c>
      <c r="H85934">
        <v>135800</v>
      </c>
      <c r="I85934" s="1" t="s">
        <v>10</v>
      </c>
    </row>
    <row r="85935" spans="1:9" x14ac:dyDescent="0.25">
      <c r="A85935" s="1" t="s">
        <v>59345</v>
      </c>
      <c r="B85935">
        <v>36</v>
      </c>
      <c r="C85935" s="2">
        <v>45092.460787037038</v>
      </c>
      <c r="D85935" s="2">
        <v>45092.481249999997</v>
      </c>
      <c r="E85935">
        <v>10010</v>
      </c>
      <c r="F85935">
        <v>1</v>
      </c>
      <c r="G85935">
        <v>135800</v>
      </c>
      <c r="H85935">
        <v>136800</v>
      </c>
      <c r="I85935" s="1" t="s">
        <v>10</v>
      </c>
    </row>
    <row r="85936" spans="1:9" x14ac:dyDescent="0.25">
      <c r="A85936" s="1" t="s">
        <v>59345</v>
      </c>
      <c r="B85936">
        <v>37</v>
      </c>
      <c r="C85936" s="2">
        <v>45092.461574074077</v>
      </c>
      <c r="D85936" s="2">
        <v>45092.481249999997</v>
      </c>
      <c r="E85936">
        <v>10010</v>
      </c>
      <c r="F85936">
        <v>1</v>
      </c>
      <c r="G85936">
        <v>136800</v>
      </c>
      <c r="H85936">
        <v>137800</v>
      </c>
      <c r="I85936" s="1" t="s">
        <v>10</v>
      </c>
    </row>
    <row r="85937" spans="1:9" x14ac:dyDescent="0.25">
      <c r="A85937" s="1" t="s">
        <v>59345</v>
      </c>
      <c r="B85937">
        <v>38</v>
      </c>
      <c r="C85937" s="2">
        <v>45092.461689814816</v>
      </c>
      <c r="D85937" s="2">
        <v>45092.481249999997</v>
      </c>
      <c r="E85937">
        <v>10010</v>
      </c>
      <c r="F85937">
        <v>1</v>
      </c>
      <c r="G85937">
        <v>137800</v>
      </c>
      <c r="H85937">
        <v>138800</v>
      </c>
      <c r="I85937" s="1" t="s">
        <v>10</v>
      </c>
    </row>
    <row r="85938" spans="1:9" x14ac:dyDescent="0.25">
      <c r="A85938" s="1" t="s">
        <v>59345</v>
      </c>
      <c r="B85938">
        <v>39</v>
      </c>
      <c r="C85938" s="2">
        <v>45092.462187500001</v>
      </c>
      <c r="D85938" s="2">
        <v>45092.481249999997</v>
      </c>
      <c r="E85938">
        <v>10010</v>
      </c>
      <c r="F85938">
        <v>1</v>
      </c>
      <c r="G85938">
        <v>138800</v>
      </c>
      <c r="H85938">
        <v>139800</v>
      </c>
      <c r="I85938" s="1" t="s">
        <v>10</v>
      </c>
    </row>
    <row r="85939" spans="1:9" x14ac:dyDescent="0.25">
      <c r="A85939" s="1" t="s">
        <v>59345</v>
      </c>
      <c r="B85939">
        <v>40</v>
      </c>
      <c r="C85939" s="2">
        <v>45092.462951388887</v>
      </c>
      <c r="D85939" s="2">
        <v>45092.481249999997</v>
      </c>
      <c r="E85939">
        <v>10010</v>
      </c>
      <c r="F85939">
        <v>1</v>
      </c>
      <c r="G85939">
        <v>139800</v>
      </c>
      <c r="H85939">
        <v>140800</v>
      </c>
      <c r="I85939" s="1" t="s">
        <v>10</v>
      </c>
    </row>
    <row r="85940" spans="1:9" x14ac:dyDescent="0.25">
      <c r="A85940" s="1" t="s">
        <v>59345</v>
      </c>
      <c r="B85940">
        <v>41</v>
      </c>
      <c r="C85940" s="2">
        <v>45092.463576388887</v>
      </c>
      <c r="D85940" s="2">
        <v>45092.481249999997</v>
      </c>
      <c r="E85940">
        <v>10010</v>
      </c>
      <c r="F85940">
        <v>1</v>
      </c>
      <c r="G85940">
        <v>140800</v>
      </c>
      <c r="H85940">
        <v>141800</v>
      </c>
      <c r="I85940" s="1" t="s">
        <v>10</v>
      </c>
    </row>
    <row r="85941" spans="1:9" x14ac:dyDescent="0.25">
      <c r="A85941" s="1" t="s">
        <v>59345</v>
      </c>
      <c r="B85941">
        <v>42</v>
      </c>
      <c r="C85941" s="2">
        <v>45092.467280092591</v>
      </c>
      <c r="D85941" s="2">
        <v>45092.481249999997</v>
      </c>
      <c r="E85941">
        <v>10010</v>
      </c>
      <c r="F85941">
        <v>1</v>
      </c>
      <c r="G85941">
        <v>141800</v>
      </c>
      <c r="H85941">
        <v>142800</v>
      </c>
      <c r="I85941" s="1" t="s">
        <v>10</v>
      </c>
    </row>
    <row r="85942" spans="1:9" x14ac:dyDescent="0.25">
      <c r="A85942" s="1" t="s">
        <v>59345</v>
      </c>
      <c r="B85942">
        <v>43</v>
      </c>
      <c r="C85942" s="2">
        <v>45092.467789351853</v>
      </c>
      <c r="D85942" s="2">
        <v>45092.481249999997</v>
      </c>
      <c r="E85942">
        <v>10010</v>
      </c>
      <c r="F85942">
        <v>1</v>
      </c>
      <c r="G85942">
        <v>142800</v>
      </c>
      <c r="H85942">
        <v>143800</v>
      </c>
      <c r="I85942" s="1" t="s">
        <v>10</v>
      </c>
    </row>
    <row r="85943" spans="1:9" x14ac:dyDescent="0.25">
      <c r="A85943" s="1" t="s">
        <v>59345</v>
      </c>
      <c r="B85943">
        <v>44</v>
      </c>
      <c r="C85943" s="2">
        <v>45092.468032407407</v>
      </c>
      <c r="D85943" s="2">
        <v>45092.481249999997</v>
      </c>
      <c r="E85943">
        <v>10010</v>
      </c>
      <c r="F85943">
        <v>1</v>
      </c>
      <c r="G85943">
        <v>143800</v>
      </c>
      <c r="H85943">
        <v>144800</v>
      </c>
      <c r="I85943" s="1" t="s">
        <v>10</v>
      </c>
    </row>
    <row r="85944" spans="1:9" x14ac:dyDescent="0.25">
      <c r="A85944" s="1" t="s">
        <v>59345</v>
      </c>
      <c r="B85944">
        <v>45</v>
      </c>
      <c r="C85944" s="2">
        <v>45092.468668981484</v>
      </c>
      <c r="D85944" s="2">
        <v>45092.481249999997</v>
      </c>
      <c r="E85944">
        <v>10010</v>
      </c>
      <c r="F85944">
        <v>1</v>
      </c>
      <c r="G85944">
        <v>144800</v>
      </c>
      <c r="H85944">
        <v>145800</v>
      </c>
      <c r="I85944" s="1" t="s">
        <v>10</v>
      </c>
    </row>
    <row r="85945" spans="1:9" x14ac:dyDescent="0.25">
      <c r="A85945" s="1" t="s">
        <v>59345</v>
      </c>
      <c r="B85945">
        <v>46</v>
      </c>
      <c r="C85945" s="2">
        <v>45092.469166666669</v>
      </c>
      <c r="D85945" s="2">
        <v>45092.481249999997</v>
      </c>
      <c r="E85945">
        <v>10010</v>
      </c>
      <c r="F85945">
        <v>1</v>
      </c>
      <c r="G85945">
        <v>145800</v>
      </c>
      <c r="H85945">
        <v>146800</v>
      </c>
      <c r="I85945" s="1" t="s">
        <v>10</v>
      </c>
    </row>
    <row r="85946" spans="1:9" x14ac:dyDescent="0.25">
      <c r="A85946" s="1" t="s">
        <v>59345</v>
      </c>
      <c r="B85946">
        <v>47</v>
      </c>
      <c r="C85946" s="2">
        <v>45092.46979166667</v>
      </c>
      <c r="D85946" s="2">
        <v>45092.481249999997</v>
      </c>
      <c r="E85946">
        <v>10010</v>
      </c>
      <c r="F85946">
        <v>1</v>
      </c>
      <c r="G85946">
        <v>146800</v>
      </c>
      <c r="H85946">
        <v>147800</v>
      </c>
      <c r="I85946" s="1" t="s">
        <v>10</v>
      </c>
    </row>
    <row r="85947" spans="1:9" x14ac:dyDescent="0.25">
      <c r="A85947" s="1" t="s">
        <v>59345</v>
      </c>
      <c r="B85947">
        <v>48</v>
      </c>
      <c r="C85947" s="2">
        <v>45092.470300925925</v>
      </c>
      <c r="D85947" s="2">
        <v>45092.481249999997</v>
      </c>
      <c r="E85947">
        <v>10010</v>
      </c>
      <c r="F85947">
        <v>1</v>
      </c>
      <c r="G85947">
        <v>147800</v>
      </c>
      <c r="H85947">
        <v>148800</v>
      </c>
      <c r="I85947" s="1" t="s">
        <v>10</v>
      </c>
    </row>
    <row r="85948" spans="1:9" x14ac:dyDescent="0.25">
      <c r="A85948" s="1" t="s">
        <v>59345</v>
      </c>
      <c r="B85948">
        <v>49</v>
      </c>
      <c r="C85948" s="2">
        <v>45092.470543981479</v>
      </c>
      <c r="D85948" s="2">
        <v>45092.481249999997</v>
      </c>
      <c r="E85948">
        <v>10010</v>
      </c>
      <c r="F85948">
        <v>1</v>
      </c>
      <c r="G85948">
        <v>148800</v>
      </c>
      <c r="H85948">
        <v>149800</v>
      </c>
      <c r="I85948" s="1" t="s">
        <v>10</v>
      </c>
    </row>
    <row r="85949" spans="1:9" x14ac:dyDescent="0.25">
      <c r="A85949" s="1" t="s">
        <v>59345</v>
      </c>
      <c r="B85949">
        <v>50</v>
      </c>
      <c r="C85949" s="2">
        <v>45092.471053240741</v>
      </c>
      <c r="D85949" s="2">
        <v>45092.481249999997</v>
      </c>
      <c r="E85949">
        <v>10010</v>
      </c>
      <c r="F85949">
        <v>1</v>
      </c>
      <c r="G85949">
        <v>149800</v>
      </c>
      <c r="H85949">
        <v>150800</v>
      </c>
      <c r="I85949" s="1" t="s">
        <v>10</v>
      </c>
    </row>
    <row r="85950" spans="1:9" x14ac:dyDescent="0.25">
      <c r="A85950" s="1" t="s">
        <v>59345</v>
      </c>
      <c r="B85950">
        <v>51</v>
      </c>
      <c r="C85950" s="2">
        <v>45092.47142361111</v>
      </c>
      <c r="D85950" s="2">
        <v>45092.481249999997</v>
      </c>
      <c r="E85950">
        <v>10010</v>
      </c>
      <c r="F85950">
        <v>1</v>
      </c>
      <c r="G85950">
        <v>150800</v>
      </c>
      <c r="H85950">
        <v>151800</v>
      </c>
      <c r="I85950" s="1" t="s">
        <v>10</v>
      </c>
    </row>
    <row r="85951" spans="1:9" x14ac:dyDescent="0.25">
      <c r="A85951" s="1" t="s">
        <v>59345</v>
      </c>
      <c r="B85951">
        <v>52</v>
      </c>
      <c r="C85951" s="2">
        <v>45092.472187500003</v>
      </c>
      <c r="D85951" s="2">
        <v>45092.481249999997</v>
      </c>
      <c r="E85951">
        <v>10010</v>
      </c>
      <c r="F85951">
        <v>1</v>
      </c>
      <c r="G85951">
        <v>151800</v>
      </c>
      <c r="H85951">
        <v>152800</v>
      </c>
      <c r="I85951" s="1" t="s">
        <v>10</v>
      </c>
    </row>
    <row r="85952" spans="1:9" x14ac:dyDescent="0.25">
      <c r="A85952" s="1" t="s">
        <v>59345</v>
      </c>
      <c r="B85952">
        <v>53</v>
      </c>
      <c r="C85952" s="2">
        <v>45092.472581018519</v>
      </c>
      <c r="D85952" s="2">
        <v>45092.481249999997</v>
      </c>
      <c r="E85952">
        <v>10010</v>
      </c>
      <c r="F85952">
        <v>1</v>
      </c>
      <c r="G85952">
        <v>152800</v>
      </c>
      <c r="H85952">
        <v>153800</v>
      </c>
      <c r="I85952" s="1" t="s">
        <v>10</v>
      </c>
    </row>
    <row r="85953" spans="1:9" x14ac:dyDescent="0.25">
      <c r="A85953" s="1" t="s">
        <v>59345</v>
      </c>
      <c r="B85953">
        <v>54</v>
      </c>
      <c r="C85953" s="2">
        <v>45092.473090277781</v>
      </c>
      <c r="D85953" s="2">
        <v>45092.481249999997</v>
      </c>
      <c r="E85953">
        <v>10010</v>
      </c>
      <c r="F85953">
        <v>1</v>
      </c>
      <c r="G85953">
        <v>153800</v>
      </c>
      <c r="H85953">
        <v>154800</v>
      </c>
      <c r="I85953" s="1" t="s">
        <v>10</v>
      </c>
    </row>
    <row r="85954" spans="1:9" x14ac:dyDescent="0.25">
      <c r="A85954" s="1" t="s">
        <v>59345</v>
      </c>
      <c r="B85954">
        <v>55</v>
      </c>
      <c r="C85954" s="2">
        <v>45092.473344907405</v>
      </c>
      <c r="D85954" s="2">
        <v>45092.481249999997</v>
      </c>
      <c r="E85954">
        <v>10010</v>
      </c>
      <c r="F85954">
        <v>1</v>
      </c>
      <c r="G85954">
        <v>154800</v>
      </c>
      <c r="H85954">
        <v>155800</v>
      </c>
      <c r="I85954" s="1" t="s">
        <v>10</v>
      </c>
    </row>
    <row r="85955" spans="1:9" x14ac:dyDescent="0.25">
      <c r="A85955" s="1" t="s">
        <v>59345</v>
      </c>
      <c r="B85955">
        <v>56</v>
      </c>
      <c r="C85955" s="2">
        <v>45092.473993055559</v>
      </c>
      <c r="D85955" s="2">
        <v>45092.481249999997</v>
      </c>
      <c r="E85955">
        <v>10010</v>
      </c>
      <c r="F85955">
        <v>1</v>
      </c>
      <c r="G85955">
        <v>155800</v>
      </c>
      <c r="H85955">
        <v>156800</v>
      </c>
      <c r="I85955" s="1" t="s">
        <v>10</v>
      </c>
    </row>
    <row r="85956" spans="1:9" x14ac:dyDescent="0.25">
      <c r="A85956" s="1" t="s">
        <v>59345</v>
      </c>
      <c r="B85956">
        <v>57</v>
      </c>
      <c r="C85956" s="2">
        <v>45092.474502314813</v>
      </c>
      <c r="D85956" s="2">
        <v>45092.481249999997</v>
      </c>
      <c r="E85956">
        <v>10010</v>
      </c>
      <c r="F85956">
        <v>1</v>
      </c>
      <c r="G85956">
        <v>156800</v>
      </c>
      <c r="H85956">
        <v>157800</v>
      </c>
      <c r="I85956" s="1" t="s">
        <v>10</v>
      </c>
    </row>
    <row r="85957" spans="1:9" x14ac:dyDescent="0.25">
      <c r="A85957" s="1" t="s">
        <v>59345</v>
      </c>
      <c r="B85957">
        <v>58</v>
      </c>
      <c r="C85957" s="2">
        <v>45092.474629629629</v>
      </c>
      <c r="D85957" s="2">
        <v>45092.481249999997</v>
      </c>
      <c r="E85957">
        <v>10010</v>
      </c>
      <c r="F85957">
        <v>1</v>
      </c>
      <c r="G85957">
        <v>157800</v>
      </c>
      <c r="H85957">
        <v>158800</v>
      </c>
      <c r="I85957" s="1" t="s">
        <v>10</v>
      </c>
    </row>
    <row r="85958" spans="1:9" x14ac:dyDescent="0.25">
      <c r="A85958" s="1" t="s">
        <v>59345</v>
      </c>
      <c r="B85958">
        <v>59</v>
      </c>
      <c r="C85958" s="2">
        <v>45092.474872685183</v>
      </c>
      <c r="D85958" s="2">
        <v>45092.481249999997</v>
      </c>
      <c r="E85958">
        <v>10010</v>
      </c>
      <c r="F85958">
        <v>1</v>
      </c>
      <c r="G85958">
        <v>158800</v>
      </c>
      <c r="H85958">
        <v>159800</v>
      </c>
      <c r="I85958" s="1" t="s">
        <v>10</v>
      </c>
    </row>
    <row r="85959" spans="1:9" x14ac:dyDescent="0.25">
      <c r="A85959" s="1" t="s">
        <v>59345</v>
      </c>
      <c r="B85959">
        <v>60</v>
      </c>
      <c r="C85959" s="2">
        <v>45092.475393518522</v>
      </c>
      <c r="D85959" s="2">
        <v>45092.481249999997</v>
      </c>
      <c r="E85959">
        <v>10010</v>
      </c>
      <c r="F85959">
        <v>1</v>
      </c>
      <c r="G85959">
        <v>159800</v>
      </c>
      <c r="H85959">
        <v>160800</v>
      </c>
      <c r="I85959" s="1" t="s">
        <v>10</v>
      </c>
    </row>
    <row r="85960" spans="1:9" x14ac:dyDescent="0.25">
      <c r="A85960" s="1" t="s">
        <v>59345</v>
      </c>
      <c r="B85960">
        <v>61</v>
      </c>
      <c r="C85960" s="2">
        <v>45092.476122685184</v>
      </c>
      <c r="D85960" s="2">
        <v>45092.481249999997</v>
      </c>
      <c r="E85960">
        <v>10010</v>
      </c>
      <c r="F85960">
        <v>1</v>
      </c>
      <c r="G85960">
        <v>160800</v>
      </c>
      <c r="H85960">
        <v>161800</v>
      </c>
      <c r="I85960" s="1" t="s">
        <v>10</v>
      </c>
    </row>
    <row r="85961" spans="1:9" x14ac:dyDescent="0.25">
      <c r="A85961" s="1" t="s">
        <v>59345</v>
      </c>
      <c r="B85961">
        <v>62</v>
      </c>
      <c r="C85961" s="2">
        <v>45092.476504629631</v>
      </c>
      <c r="D85961" s="2">
        <v>45092.481249999997</v>
      </c>
      <c r="E85961">
        <v>10010</v>
      </c>
      <c r="F85961">
        <v>1</v>
      </c>
      <c r="G85961">
        <v>161800</v>
      </c>
      <c r="H85961">
        <v>162800</v>
      </c>
      <c r="I85961" s="1" t="s">
        <v>10</v>
      </c>
    </row>
    <row r="85962" spans="1:9" x14ac:dyDescent="0.25">
      <c r="A85962" s="1" t="s">
        <v>59345</v>
      </c>
      <c r="B85962">
        <v>63</v>
      </c>
      <c r="C85962" s="2">
        <v>45092.476747685185</v>
      </c>
      <c r="D85962" s="2">
        <v>45092.481249999997</v>
      </c>
      <c r="E85962">
        <v>10010</v>
      </c>
      <c r="F85962">
        <v>1</v>
      </c>
      <c r="G85962">
        <v>162800</v>
      </c>
      <c r="H85962">
        <v>163800</v>
      </c>
      <c r="I85962" s="1" t="s">
        <v>10</v>
      </c>
    </row>
    <row r="85963" spans="1:9" x14ac:dyDescent="0.25">
      <c r="A85963" s="1" t="s">
        <v>59345</v>
      </c>
      <c r="B85963">
        <v>64</v>
      </c>
      <c r="C85963" s="2">
        <v>45092.47724537037</v>
      </c>
      <c r="D85963" s="2">
        <v>45092.481249999997</v>
      </c>
      <c r="E85963">
        <v>10010</v>
      </c>
      <c r="F85963">
        <v>1</v>
      </c>
      <c r="G85963">
        <v>163800</v>
      </c>
      <c r="H85963">
        <v>164800</v>
      </c>
      <c r="I85963" s="1" t="s">
        <v>10</v>
      </c>
    </row>
    <row r="85964" spans="1:9" x14ac:dyDescent="0.25">
      <c r="A85964" s="1" t="s">
        <v>59345</v>
      </c>
      <c r="B85964">
        <v>65</v>
      </c>
      <c r="C85964" s="2">
        <v>45092.477754629632</v>
      </c>
      <c r="D85964" s="2">
        <v>45092.481249999997</v>
      </c>
      <c r="E85964">
        <v>10010</v>
      </c>
      <c r="F85964">
        <v>1</v>
      </c>
      <c r="G85964">
        <v>164800</v>
      </c>
      <c r="H85964">
        <v>165800</v>
      </c>
      <c r="I85964" s="1" t="s">
        <v>10</v>
      </c>
    </row>
    <row r="85965" spans="1:9" x14ac:dyDescent="0.25">
      <c r="A85965" s="1" t="s">
        <v>59345</v>
      </c>
      <c r="B85965">
        <v>66</v>
      </c>
      <c r="C85965" s="2">
        <v>45092.478888888887</v>
      </c>
      <c r="D85965" s="2">
        <v>45092.481249999997</v>
      </c>
      <c r="E85965">
        <v>10010</v>
      </c>
      <c r="F85965">
        <v>1</v>
      </c>
      <c r="G85965">
        <v>165800</v>
      </c>
      <c r="H85965">
        <v>166800</v>
      </c>
      <c r="I85965" s="1" t="s">
        <v>10</v>
      </c>
    </row>
    <row r="85966" spans="1:9" x14ac:dyDescent="0.25">
      <c r="A85966" s="1" t="s">
        <v>59345</v>
      </c>
      <c r="B85966">
        <v>67</v>
      </c>
      <c r="C85966" s="2">
        <v>45092.481134259258</v>
      </c>
      <c r="D85966" s="2">
        <v>45092.481249999997</v>
      </c>
      <c r="E85966">
        <v>10010</v>
      </c>
      <c r="F85966">
        <v>1</v>
      </c>
      <c r="G85966">
        <v>166800</v>
      </c>
      <c r="H85966">
        <v>167800</v>
      </c>
      <c r="I85966" s="1" t="s">
        <v>10</v>
      </c>
    </row>
    <row r="85967" spans="1:9" x14ac:dyDescent="0.25">
      <c r="A85967" s="1" t="s">
        <v>59345</v>
      </c>
      <c r="B85967">
        <v>68</v>
      </c>
      <c r="C85967" s="2">
        <v>45092.48164351852</v>
      </c>
      <c r="D85967" s="2">
        <v>45092.481249999997</v>
      </c>
      <c r="E85967">
        <v>10010</v>
      </c>
      <c r="F85967">
        <v>1</v>
      </c>
      <c r="G85967">
        <v>167800</v>
      </c>
      <c r="H85967">
        <v>168800</v>
      </c>
      <c r="I85967" s="1" t="s">
        <v>10</v>
      </c>
    </row>
    <row r="85968" spans="1:9" x14ac:dyDescent="0.25">
      <c r="A85968" s="1" t="s">
        <v>59346</v>
      </c>
      <c r="B85968">
        <v>1</v>
      </c>
      <c r="C85968" s="2">
        <v>45092.445138888892</v>
      </c>
      <c r="D85968" s="2">
        <v>45092.470833333333</v>
      </c>
      <c r="E85968">
        <v>10010</v>
      </c>
      <c r="F85968">
        <v>2</v>
      </c>
      <c r="G85968">
        <v>176100</v>
      </c>
      <c r="H85968">
        <v>176000</v>
      </c>
      <c r="I85968" s="1" t="s">
        <v>10</v>
      </c>
    </row>
    <row r="85969" spans="1:9" x14ac:dyDescent="0.25">
      <c r="A85969" s="1" t="s">
        <v>59347</v>
      </c>
      <c r="B85969">
        <v>1</v>
      </c>
      <c r="C85969" s="2">
        <v>45092.446527777778</v>
      </c>
      <c r="D85969" s="2">
        <v>45092.519444444442</v>
      </c>
      <c r="E85969">
        <v>10050</v>
      </c>
      <c r="F85969">
        <v>2</v>
      </c>
      <c r="G85969">
        <v>15000</v>
      </c>
      <c r="H85969">
        <v>0</v>
      </c>
      <c r="I85969" s="1" t="s">
        <v>10</v>
      </c>
    </row>
    <row r="85970" spans="1:9" x14ac:dyDescent="0.25">
      <c r="A85970" s="1" t="s">
        <v>59348</v>
      </c>
      <c r="B85970">
        <v>1</v>
      </c>
      <c r="C85970" s="2">
        <v>45092.447222222225</v>
      </c>
      <c r="D85970" s="2">
        <v>45092.492361111108</v>
      </c>
      <c r="E85970">
        <v>10030</v>
      </c>
      <c r="F85970">
        <v>1</v>
      </c>
      <c r="G85970">
        <v>98000</v>
      </c>
      <c r="H85970">
        <v>110703</v>
      </c>
      <c r="I85970" s="1" t="s">
        <v>10</v>
      </c>
    </row>
    <row r="85971" spans="1:9" x14ac:dyDescent="0.25">
      <c r="A85971" s="1" t="s">
        <v>59349</v>
      </c>
      <c r="B85971">
        <v>1</v>
      </c>
      <c r="C85971" s="2">
        <v>45092.447222222225</v>
      </c>
      <c r="D85971" s="2">
        <v>45092.473611111112</v>
      </c>
      <c r="E85971">
        <v>10010</v>
      </c>
      <c r="F85971">
        <v>1</v>
      </c>
      <c r="G85971">
        <v>500</v>
      </c>
      <c r="H85971">
        <v>6200</v>
      </c>
      <c r="I85971" s="1" t="s">
        <v>10</v>
      </c>
    </row>
    <row r="85972" spans="1:9" x14ac:dyDescent="0.25">
      <c r="A85972" s="1" t="s">
        <v>59350</v>
      </c>
      <c r="B85972">
        <v>1</v>
      </c>
      <c r="C85972" s="2">
        <v>45092.447916666664</v>
      </c>
      <c r="D85972" s="2">
        <v>45092.459027777775</v>
      </c>
      <c r="E85972">
        <v>10010</v>
      </c>
      <c r="F85972">
        <v>2</v>
      </c>
      <c r="G85972">
        <v>180300</v>
      </c>
      <c r="H85972">
        <v>180300</v>
      </c>
      <c r="I85972" s="1" t="s">
        <v>10</v>
      </c>
    </row>
    <row r="85973" spans="1:9" x14ac:dyDescent="0.25">
      <c r="A85973" s="1" t="s">
        <v>59351</v>
      </c>
      <c r="B85973">
        <v>1</v>
      </c>
      <c r="C85973" s="2">
        <v>45092.448611111111</v>
      </c>
      <c r="D85973" s="2">
        <v>45092.484027777777</v>
      </c>
      <c r="E85973">
        <v>10010</v>
      </c>
      <c r="F85973">
        <v>1</v>
      </c>
      <c r="G85973">
        <v>315500</v>
      </c>
      <c r="H85973">
        <v>315500</v>
      </c>
      <c r="I85973" s="1" t="s">
        <v>107</v>
      </c>
    </row>
    <row r="85974" spans="1:9" x14ac:dyDescent="0.25">
      <c r="A85974" s="1" t="s">
        <v>59351</v>
      </c>
      <c r="B85974">
        <v>2</v>
      </c>
      <c r="C85974" s="2">
        <v>45092.462199074071</v>
      </c>
      <c r="D85974" s="2">
        <v>45092.484027777777</v>
      </c>
      <c r="E85974">
        <v>10010</v>
      </c>
      <c r="F85974">
        <v>1</v>
      </c>
      <c r="G85974">
        <v>315500</v>
      </c>
      <c r="H85974">
        <v>315500</v>
      </c>
      <c r="I85974" s="1" t="s">
        <v>39</v>
      </c>
    </row>
    <row r="85975" spans="1:9" x14ac:dyDescent="0.25">
      <c r="A85975" s="1" t="s">
        <v>59352</v>
      </c>
      <c r="B85975">
        <v>1</v>
      </c>
      <c r="C85975" s="2">
        <v>45092.448611111111</v>
      </c>
      <c r="D85975" s="2">
        <v>45092.472222222219</v>
      </c>
      <c r="E85975">
        <v>10080</v>
      </c>
      <c r="F85975">
        <v>4</v>
      </c>
      <c r="G85975">
        <v>6100</v>
      </c>
      <c r="H85975">
        <v>5100</v>
      </c>
      <c r="I85975" s="1" t="s">
        <v>10</v>
      </c>
    </row>
    <row r="85976" spans="1:9" x14ac:dyDescent="0.25">
      <c r="A85976" s="1" t="s">
        <v>59353</v>
      </c>
      <c r="B85976">
        <v>1</v>
      </c>
      <c r="C85976" s="2">
        <v>45092.449305555558</v>
      </c>
      <c r="D85976" s="2">
        <v>45092.459722222222</v>
      </c>
      <c r="E85976">
        <v>10010</v>
      </c>
      <c r="F85976">
        <v>1</v>
      </c>
      <c r="G85976">
        <v>169850</v>
      </c>
      <c r="H85976">
        <v>169950</v>
      </c>
      <c r="I85976" s="1" t="s">
        <v>10</v>
      </c>
    </row>
    <row r="85977" spans="1:9" x14ac:dyDescent="0.25">
      <c r="A85977" s="1" t="s">
        <v>59354</v>
      </c>
      <c r="B85977">
        <v>1</v>
      </c>
      <c r="C85977" s="2">
        <v>45092.449305555558</v>
      </c>
      <c r="D85977" s="2">
        <v>45092.647916666669</v>
      </c>
      <c r="E85977">
        <v>10050</v>
      </c>
      <c r="F85977">
        <v>2</v>
      </c>
      <c r="G85977">
        <v>29400</v>
      </c>
      <c r="H85977">
        <v>15000</v>
      </c>
      <c r="I85977" s="1" t="s">
        <v>43</v>
      </c>
    </row>
    <row r="85978" spans="1:9" x14ac:dyDescent="0.25">
      <c r="A85978" s="1" t="s">
        <v>59355</v>
      </c>
      <c r="B85978">
        <v>1</v>
      </c>
      <c r="C85978" s="2">
        <v>45092.45208333333</v>
      </c>
      <c r="D85978" s="2">
        <v>45092.492361111108</v>
      </c>
      <c r="E85978">
        <v>10030</v>
      </c>
      <c r="F85978">
        <v>2</v>
      </c>
      <c r="G85978">
        <v>110703</v>
      </c>
      <c r="H85978">
        <v>110703</v>
      </c>
      <c r="I85978" s="1" t="s">
        <v>58</v>
      </c>
    </row>
    <row r="85979" spans="1:9" x14ac:dyDescent="0.25">
      <c r="A85979" s="1" t="s">
        <v>59356</v>
      </c>
      <c r="B85979">
        <v>1</v>
      </c>
      <c r="C85979" s="2">
        <v>45092.453472222223</v>
      </c>
      <c r="D85979" s="2">
        <v>45092.604861111111</v>
      </c>
      <c r="E85979">
        <v>10010</v>
      </c>
      <c r="F85979">
        <v>2</v>
      </c>
      <c r="G85979">
        <v>236000</v>
      </c>
      <c r="H85979">
        <v>236000</v>
      </c>
      <c r="I85979" s="1" t="s">
        <v>10</v>
      </c>
    </row>
    <row r="85980" spans="1:9" x14ac:dyDescent="0.25">
      <c r="A85980" s="1" t="s">
        <v>59357</v>
      </c>
      <c r="B85980">
        <v>1</v>
      </c>
      <c r="C85980" s="2">
        <v>45092.45416666667</v>
      </c>
      <c r="D85980" s="2">
        <v>45092.484027777777</v>
      </c>
      <c r="E85980">
        <v>10030</v>
      </c>
      <c r="F85980">
        <v>2</v>
      </c>
      <c r="G85980">
        <v>39600</v>
      </c>
      <c r="H85980">
        <v>0</v>
      </c>
      <c r="I85980" s="1" t="s">
        <v>10</v>
      </c>
    </row>
    <row r="85981" spans="1:9" x14ac:dyDescent="0.25">
      <c r="A85981" s="1" t="s">
        <v>59358</v>
      </c>
      <c r="B85981">
        <v>1</v>
      </c>
      <c r="C85981" s="2">
        <v>45092.454861111109</v>
      </c>
      <c r="D85981" s="2">
        <v>45092.47152777778</v>
      </c>
      <c r="E85981">
        <v>10010</v>
      </c>
      <c r="F85981">
        <v>2</v>
      </c>
      <c r="G85981">
        <v>149200</v>
      </c>
      <c r="H85981">
        <v>148200</v>
      </c>
      <c r="I85981" s="1" t="s">
        <v>10</v>
      </c>
    </row>
    <row r="85982" spans="1:9" x14ac:dyDescent="0.25">
      <c r="A85982" s="1" t="s">
        <v>59359</v>
      </c>
      <c r="B85982">
        <v>1</v>
      </c>
      <c r="C85982" s="2">
        <v>45092.456250000003</v>
      </c>
      <c r="D85982" s="2">
        <v>45092.458333333336</v>
      </c>
      <c r="E85982">
        <v>10030</v>
      </c>
      <c r="F85982">
        <v>2</v>
      </c>
      <c r="G85982">
        <v>144000</v>
      </c>
      <c r="H85982">
        <v>144000</v>
      </c>
      <c r="I85982" s="1" t="s">
        <v>41</v>
      </c>
    </row>
    <row r="85983" spans="1:9" x14ac:dyDescent="0.25">
      <c r="A85983" s="1" t="s">
        <v>59360</v>
      </c>
      <c r="B85983">
        <v>1</v>
      </c>
      <c r="C85983" s="2">
        <v>45092.456250000003</v>
      </c>
      <c r="D85983" s="2">
        <v>45092.461111111108</v>
      </c>
      <c r="E85983">
        <v>10030</v>
      </c>
      <c r="F85983">
        <v>2</v>
      </c>
      <c r="G85983">
        <v>295900</v>
      </c>
      <c r="H85983">
        <v>295900</v>
      </c>
      <c r="I85983" s="1" t="s">
        <v>10</v>
      </c>
    </row>
    <row r="85984" spans="1:9" x14ac:dyDescent="0.25">
      <c r="A85984" s="1" t="s">
        <v>59361</v>
      </c>
      <c r="B85984">
        <v>1</v>
      </c>
      <c r="C85984" s="2">
        <v>45092.456250000003</v>
      </c>
      <c r="D85984" s="2">
        <v>45092.590277777781</v>
      </c>
      <c r="E85984">
        <v>10031</v>
      </c>
      <c r="F85984">
        <v>4</v>
      </c>
      <c r="G85984">
        <v>5600</v>
      </c>
      <c r="H85984">
        <v>0</v>
      </c>
      <c r="I85984" s="1" t="s">
        <v>10</v>
      </c>
    </row>
    <row r="85985" spans="1:9" x14ac:dyDescent="0.25">
      <c r="A85985" s="1" t="s">
        <v>59362</v>
      </c>
      <c r="B85985">
        <v>1</v>
      </c>
      <c r="C85985" s="2">
        <v>45092.456250000003</v>
      </c>
      <c r="D85985" s="2">
        <v>45092.618750000001</v>
      </c>
      <c r="E85985">
        <v>10050</v>
      </c>
      <c r="F85985">
        <v>1</v>
      </c>
      <c r="G85985">
        <v>0</v>
      </c>
      <c r="H85985">
        <v>15200</v>
      </c>
      <c r="I85985" s="1" t="s">
        <v>10</v>
      </c>
    </row>
    <row r="85986" spans="1:9" x14ac:dyDescent="0.25">
      <c r="A85986" s="1" t="s">
        <v>59363</v>
      </c>
      <c r="B85986">
        <v>1</v>
      </c>
      <c r="C85986" s="2">
        <v>45092.456250000003</v>
      </c>
      <c r="D85986" s="2">
        <v>45092.70208333333</v>
      </c>
      <c r="E85986">
        <v>10050</v>
      </c>
      <c r="F85986">
        <v>2</v>
      </c>
      <c r="G85986">
        <v>15200</v>
      </c>
      <c r="H85986">
        <v>0</v>
      </c>
      <c r="I85986" s="1" t="s">
        <v>10</v>
      </c>
    </row>
    <row r="85987" spans="1:9" x14ac:dyDescent="0.25">
      <c r="A85987" s="1" t="s">
        <v>59364</v>
      </c>
      <c r="B85987">
        <v>1</v>
      </c>
      <c r="C85987" s="2">
        <v>45092.456250000003</v>
      </c>
      <c r="D85987" s="2">
        <v>45092.47152777778</v>
      </c>
      <c r="E85987">
        <v>10010</v>
      </c>
      <c r="F85987">
        <v>2</v>
      </c>
      <c r="G85987">
        <v>309500</v>
      </c>
      <c r="H85987">
        <v>308500</v>
      </c>
      <c r="I85987" s="1" t="s">
        <v>10</v>
      </c>
    </row>
    <row r="85988" spans="1:9" x14ac:dyDescent="0.25">
      <c r="A85988" s="1" t="s">
        <v>59365</v>
      </c>
      <c r="B85988">
        <v>1</v>
      </c>
      <c r="C85988" s="2">
        <v>45092.459027777775</v>
      </c>
      <c r="D85988" s="2">
        <v>45092.474999999999</v>
      </c>
      <c r="E85988">
        <v>10031</v>
      </c>
      <c r="F85988">
        <v>3</v>
      </c>
      <c r="G85988">
        <v>0</v>
      </c>
      <c r="H85988">
        <v>5600</v>
      </c>
      <c r="I85988" s="1" t="s">
        <v>10</v>
      </c>
    </row>
    <row r="85989" spans="1:9" x14ac:dyDescent="0.25">
      <c r="A85989" s="1" t="s">
        <v>59366</v>
      </c>
      <c r="B85989">
        <v>1</v>
      </c>
      <c r="C85989" s="2">
        <v>45092.459722222222</v>
      </c>
      <c r="D85989" s="2">
        <v>45092.484722222223</v>
      </c>
      <c r="E85989">
        <v>10030</v>
      </c>
      <c r="F85989">
        <v>1</v>
      </c>
      <c r="G85989">
        <v>173900</v>
      </c>
      <c r="H85989">
        <v>178900</v>
      </c>
      <c r="I85989" s="1" t="s">
        <v>10</v>
      </c>
    </row>
    <row r="85990" spans="1:9" x14ac:dyDescent="0.25">
      <c r="A85990" s="1" t="s">
        <v>59367</v>
      </c>
      <c r="B85990">
        <v>1</v>
      </c>
      <c r="C85990" s="2">
        <v>45092.461111111108</v>
      </c>
      <c r="D85990" s="2">
        <v>45092.469444444447</v>
      </c>
      <c r="E85990">
        <v>10010</v>
      </c>
      <c r="F85990">
        <v>2</v>
      </c>
      <c r="G85990">
        <v>177500</v>
      </c>
      <c r="H85990">
        <v>177500</v>
      </c>
      <c r="I85990" s="1" t="s">
        <v>10</v>
      </c>
    </row>
    <row r="85991" spans="1:9" x14ac:dyDescent="0.25">
      <c r="A85991" s="1" t="s">
        <v>59368</v>
      </c>
      <c r="B85991">
        <v>1</v>
      </c>
      <c r="C85991" s="2">
        <v>45092.46597222222</v>
      </c>
      <c r="D85991" s="2">
        <v>45092.466666666667</v>
      </c>
      <c r="E85991">
        <v>10030</v>
      </c>
      <c r="F85991">
        <v>2</v>
      </c>
      <c r="G85991">
        <v>78000</v>
      </c>
      <c r="H85991">
        <v>73000</v>
      </c>
      <c r="I85991" s="1" t="s">
        <v>240</v>
      </c>
    </row>
    <row r="85992" spans="1:9" x14ac:dyDescent="0.25">
      <c r="A85992" s="1" t="s">
        <v>59369</v>
      </c>
      <c r="B85992">
        <v>1</v>
      </c>
      <c r="C85992" s="2">
        <v>45092.467361111114</v>
      </c>
      <c r="D85992" s="2">
        <v>45092.544444444444</v>
      </c>
      <c r="E85992">
        <v>10010</v>
      </c>
      <c r="F85992">
        <v>2</v>
      </c>
      <c r="G85992">
        <v>68600</v>
      </c>
      <c r="H85992">
        <v>48700</v>
      </c>
      <c r="I85992" s="1" t="s">
        <v>10</v>
      </c>
    </row>
    <row r="85993" spans="1:9" x14ac:dyDescent="0.25">
      <c r="A85993" s="1" t="s">
        <v>59370</v>
      </c>
      <c r="B85993">
        <v>1</v>
      </c>
      <c r="C85993" s="2">
        <v>45092.468055555553</v>
      </c>
      <c r="D85993" s="2">
        <v>45092.51666666667</v>
      </c>
      <c r="E85993">
        <v>10030</v>
      </c>
      <c r="F85993">
        <v>1</v>
      </c>
      <c r="G85993">
        <v>28500</v>
      </c>
      <c r="H85993">
        <v>28500</v>
      </c>
      <c r="I85993" s="1" t="s">
        <v>43</v>
      </c>
    </row>
    <row r="85994" spans="1:9" x14ac:dyDescent="0.25">
      <c r="A85994" s="1" t="s">
        <v>59371</v>
      </c>
      <c r="B85994">
        <v>1</v>
      </c>
      <c r="C85994" s="2">
        <v>45092.472916666666</v>
      </c>
      <c r="D85994" s="2">
        <v>45092.495138888888</v>
      </c>
      <c r="E85994">
        <v>10031</v>
      </c>
      <c r="F85994">
        <v>3</v>
      </c>
      <c r="G85994">
        <v>5000</v>
      </c>
      <c r="H85994">
        <v>5600</v>
      </c>
      <c r="I85994" s="1" t="s">
        <v>39</v>
      </c>
    </row>
    <row r="85995" spans="1:9" x14ac:dyDescent="0.25">
      <c r="A85995" s="1" t="s">
        <v>59371</v>
      </c>
      <c r="B85995">
        <v>2</v>
      </c>
      <c r="C85995" s="2">
        <v>45092.476134259261</v>
      </c>
      <c r="D85995" s="2">
        <v>45092.495138888888</v>
      </c>
      <c r="E85995">
        <v>10031</v>
      </c>
      <c r="F85995">
        <v>3</v>
      </c>
      <c r="G85995">
        <v>5000</v>
      </c>
      <c r="H85995">
        <v>5600</v>
      </c>
      <c r="I85995" s="1" t="s">
        <v>39</v>
      </c>
    </row>
    <row r="85996" spans="1:9" x14ac:dyDescent="0.25">
      <c r="A85996" s="1" t="s">
        <v>59372</v>
      </c>
      <c r="B85996">
        <v>1</v>
      </c>
      <c r="C85996" s="2">
        <v>45092.472916666666</v>
      </c>
      <c r="D85996" s="2">
        <v>45092.499305555553</v>
      </c>
      <c r="E85996">
        <v>10010</v>
      </c>
      <c r="F85996">
        <v>2</v>
      </c>
      <c r="G85996">
        <v>174500</v>
      </c>
      <c r="H85996">
        <v>174500</v>
      </c>
      <c r="I85996" s="1" t="s">
        <v>10</v>
      </c>
    </row>
    <row r="85997" spans="1:9" x14ac:dyDescent="0.25">
      <c r="A85997" s="1" t="s">
        <v>59373</v>
      </c>
      <c r="B85997">
        <v>1</v>
      </c>
      <c r="C85997" s="2">
        <v>45092.477777777778</v>
      </c>
      <c r="D85997" s="2">
        <v>45092.642361111109</v>
      </c>
      <c r="E85997">
        <v>10020</v>
      </c>
      <c r="F85997">
        <v>3</v>
      </c>
      <c r="G85997">
        <v>11600</v>
      </c>
      <c r="H85997">
        <v>11600</v>
      </c>
      <c r="I85997" s="1" t="s">
        <v>10</v>
      </c>
    </row>
    <row r="85998" spans="1:9" x14ac:dyDescent="0.25">
      <c r="A85998" s="1" t="s">
        <v>59374</v>
      </c>
      <c r="B85998">
        <v>1</v>
      </c>
      <c r="C85998" s="2">
        <v>45092.482638888891</v>
      </c>
      <c r="D85998" s="2">
        <v>45092.48541666667</v>
      </c>
      <c r="E85998">
        <v>10010</v>
      </c>
      <c r="F85998">
        <v>2</v>
      </c>
      <c r="G85998">
        <v>125000</v>
      </c>
      <c r="H85998">
        <v>124900</v>
      </c>
      <c r="I85998" s="1" t="s">
        <v>58</v>
      </c>
    </row>
    <row r="85999" spans="1:9" x14ac:dyDescent="0.25">
      <c r="A85999" s="1" t="s">
        <v>59375</v>
      </c>
      <c r="B85999">
        <v>1</v>
      </c>
      <c r="C85999" s="2">
        <v>45092.48333333333</v>
      </c>
      <c r="D85999" s="2">
        <v>45092.487500000003</v>
      </c>
      <c r="E85999">
        <v>10040</v>
      </c>
      <c r="F85999">
        <v>4</v>
      </c>
      <c r="G85999">
        <v>11500</v>
      </c>
      <c r="H85999">
        <v>10500</v>
      </c>
      <c r="I85999" s="1" t="s">
        <v>10</v>
      </c>
    </row>
    <row r="86000" spans="1:9" x14ac:dyDescent="0.25">
      <c r="A86000" s="1" t="s">
        <v>59375</v>
      </c>
      <c r="B86000">
        <v>2</v>
      </c>
      <c r="C86000" s="2">
        <v>45092.484664351854</v>
      </c>
      <c r="D86000" s="2">
        <v>45092.487500000003</v>
      </c>
      <c r="E86000">
        <v>10040</v>
      </c>
      <c r="F86000">
        <v>4</v>
      </c>
      <c r="G86000">
        <v>10500</v>
      </c>
      <c r="H86000">
        <v>9500</v>
      </c>
      <c r="I86000" s="1" t="s">
        <v>10</v>
      </c>
    </row>
    <row r="86001" spans="1:9" x14ac:dyDescent="0.25">
      <c r="A86001" s="1" t="s">
        <v>59375</v>
      </c>
      <c r="B86001">
        <v>3</v>
      </c>
      <c r="C86001" s="2">
        <v>45092.485185185185</v>
      </c>
      <c r="D86001" s="2">
        <v>45092.487500000003</v>
      </c>
      <c r="E86001">
        <v>10040</v>
      </c>
      <c r="F86001">
        <v>4</v>
      </c>
      <c r="G86001">
        <v>9500</v>
      </c>
      <c r="H86001">
        <v>8500</v>
      </c>
      <c r="I86001" s="1" t="s">
        <v>10</v>
      </c>
    </row>
    <row r="86002" spans="1:9" x14ac:dyDescent="0.25">
      <c r="A86002" s="1" t="s">
        <v>59375</v>
      </c>
      <c r="B86002">
        <v>4</v>
      </c>
      <c r="C86002" s="2">
        <v>45092.485682870371</v>
      </c>
      <c r="D86002" s="2">
        <v>45092.487500000003</v>
      </c>
      <c r="E86002">
        <v>10040</v>
      </c>
      <c r="F86002">
        <v>4</v>
      </c>
      <c r="G86002">
        <v>8500</v>
      </c>
      <c r="H86002">
        <v>7500</v>
      </c>
      <c r="I86002" s="1" t="s">
        <v>10</v>
      </c>
    </row>
    <row r="86003" spans="1:9" x14ac:dyDescent="0.25">
      <c r="A86003" s="1" t="s">
        <v>59375</v>
      </c>
      <c r="B86003">
        <v>5</v>
      </c>
      <c r="C86003" s="2">
        <v>45092.486076388886</v>
      </c>
      <c r="D86003" s="2">
        <v>45092.487500000003</v>
      </c>
      <c r="E86003">
        <v>10040</v>
      </c>
      <c r="F86003">
        <v>4</v>
      </c>
      <c r="G86003">
        <v>7500</v>
      </c>
      <c r="H86003">
        <v>6500</v>
      </c>
      <c r="I86003" s="1" t="s">
        <v>10</v>
      </c>
    </row>
    <row r="86004" spans="1:9" x14ac:dyDescent="0.25">
      <c r="A86004" s="1" t="s">
        <v>59375</v>
      </c>
      <c r="B86004">
        <v>6</v>
      </c>
      <c r="C86004" s="2">
        <v>45092.486585648148</v>
      </c>
      <c r="D86004" s="2">
        <v>45092.487500000003</v>
      </c>
      <c r="E86004">
        <v>10040</v>
      </c>
      <c r="F86004">
        <v>4</v>
      </c>
      <c r="G86004">
        <v>6500</v>
      </c>
      <c r="H86004">
        <v>5500</v>
      </c>
      <c r="I86004" s="1" t="s">
        <v>10</v>
      </c>
    </row>
    <row r="86005" spans="1:9" x14ac:dyDescent="0.25">
      <c r="A86005" s="1" t="s">
        <v>59375</v>
      </c>
      <c r="B86005">
        <v>7</v>
      </c>
      <c r="C86005" s="2">
        <v>45092.486851851849</v>
      </c>
      <c r="D86005" s="2">
        <v>45092.487500000003</v>
      </c>
      <c r="E86005">
        <v>10040</v>
      </c>
      <c r="F86005">
        <v>4</v>
      </c>
      <c r="G86005">
        <v>5500</v>
      </c>
      <c r="H86005">
        <v>4500</v>
      </c>
      <c r="I86005" s="1" t="s">
        <v>10</v>
      </c>
    </row>
    <row r="86006" spans="1:9" x14ac:dyDescent="0.25">
      <c r="A86006" s="1" t="s">
        <v>59375</v>
      </c>
      <c r="B86006">
        <v>8</v>
      </c>
      <c r="C86006" s="2">
        <v>45092.487222222226</v>
      </c>
      <c r="D86006" s="2">
        <v>45092.487500000003</v>
      </c>
      <c r="E86006">
        <v>10040</v>
      </c>
      <c r="F86006">
        <v>4</v>
      </c>
      <c r="G86006">
        <v>4500</v>
      </c>
      <c r="H86006">
        <v>3500</v>
      </c>
      <c r="I86006" s="1" t="s">
        <v>10</v>
      </c>
    </row>
    <row r="86007" spans="1:9" x14ac:dyDescent="0.25">
      <c r="A86007" s="1" t="s">
        <v>59375</v>
      </c>
      <c r="B86007">
        <v>9</v>
      </c>
      <c r="C86007" s="2">
        <v>45092.48773148148</v>
      </c>
      <c r="D86007" s="2">
        <v>45092.487500000003</v>
      </c>
      <c r="E86007">
        <v>10040</v>
      </c>
      <c r="F86007">
        <v>4</v>
      </c>
      <c r="G86007">
        <v>3500</v>
      </c>
      <c r="H86007">
        <v>2500</v>
      </c>
      <c r="I86007" s="1" t="s">
        <v>10</v>
      </c>
    </row>
    <row r="86008" spans="1:9" x14ac:dyDescent="0.25">
      <c r="A86008" s="1" t="s">
        <v>59375</v>
      </c>
      <c r="B86008">
        <v>10</v>
      </c>
      <c r="C86008" s="2">
        <v>45092.488113425927</v>
      </c>
      <c r="D86008" s="2">
        <v>45092.487500000003</v>
      </c>
      <c r="E86008">
        <v>10040</v>
      </c>
      <c r="F86008">
        <v>4</v>
      </c>
      <c r="G86008">
        <v>2500</v>
      </c>
      <c r="H86008">
        <v>1500</v>
      </c>
      <c r="I86008" s="1" t="s">
        <v>10</v>
      </c>
    </row>
    <row r="86009" spans="1:9" x14ac:dyDescent="0.25">
      <c r="A86009" s="1" t="s">
        <v>59376</v>
      </c>
      <c r="B86009">
        <v>1</v>
      </c>
      <c r="C86009" s="2">
        <v>45092.484722222223</v>
      </c>
      <c r="D86009" s="2">
        <v>45092.545138888891</v>
      </c>
      <c r="E86009">
        <v>10030</v>
      </c>
      <c r="F86009">
        <v>1</v>
      </c>
      <c r="G86009">
        <v>0</v>
      </c>
      <c r="H86009">
        <v>39600</v>
      </c>
      <c r="I86009" s="1" t="s">
        <v>10</v>
      </c>
    </row>
    <row r="86010" spans="1:9" x14ac:dyDescent="0.25">
      <c r="A86010" s="1" t="s">
        <v>59377</v>
      </c>
      <c r="B86010">
        <v>1</v>
      </c>
      <c r="C86010" s="2">
        <v>45092.48541666667</v>
      </c>
      <c r="D86010" s="2">
        <v>45092.543749999997</v>
      </c>
      <c r="E86010">
        <v>10030</v>
      </c>
      <c r="F86010">
        <v>2</v>
      </c>
      <c r="G86010">
        <v>173400</v>
      </c>
      <c r="H86010">
        <v>164400</v>
      </c>
      <c r="I86010" s="1" t="s">
        <v>10</v>
      </c>
    </row>
    <row r="86011" spans="1:9" x14ac:dyDescent="0.25">
      <c r="A86011" s="1" t="s">
        <v>59378</v>
      </c>
      <c r="B86011">
        <v>1</v>
      </c>
      <c r="C86011" s="2">
        <v>45092.48541666667</v>
      </c>
      <c r="D86011" s="2">
        <v>45092.526388888888</v>
      </c>
      <c r="E86011">
        <v>10010</v>
      </c>
      <c r="F86011">
        <v>2</v>
      </c>
      <c r="G86011">
        <v>124400</v>
      </c>
      <c r="H86011">
        <v>110400</v>
      </c>
      <c r="I86011" s="1" t="s">
        <v>10</v>
      </c>
    </row>
    <row r="86012" spans="1:9" x14ac:dyDescent="0.25">
      <c r="A86012" s="1" t="s">
        <v>59379</v>
      </c>
      <c r="B86012">
        <v>1</v>
      </c>
      <c r="C86012" s="2">
        <v>45092.490972222222</v>
      </c>
      <c r="D86012" s="2">
        <v>45092.60833333333</v>
      </c>
      <c r="E86012">
        <v>10010</v>
      </c>
      <c r="F86012">
        <v>2</v>
      </c>
      <c r="G86012">
        <v>240500</v>
      </c>
      <c r="H86012">
        <v>239500</v>
      </c>
      <c r="I86012" s="1" t="s">
        <v>10</v>
      </c>
    </row>
    <row r="86013" spans="1:9" x14ac:dyDescent="0.25">
      <c r="A86013" s="1" t="s">
        <v>59380</v>
      </c>
      <c r="B86013">
        <v>1</v>
      </c>
      <c r="C86013" s="2">
        <v>45092.496527777781</v>
      </c>
      <c r="D86013" s="2">
        <v>45092.694444444445</v>
      </c>
      <c r="E86013">
        <v>10050</v>
      </c>
      <c r="F86013">
        <v>1</v>
      </c>
      <c r="G86013">
        <v>0</v>
      </c>
      <c r="H86013">
        <v>28000</v>
      </c>
      <c r="I86013" s="1" t="s">
        <v>10</v>
      </c>
    </row>
    <row r="86014" spans="1:9" x14ac:dyDescent="0.25">
      <c r="A86014" s="1" t="s">
        <v>59381</v>
      </c>
      <c r="B86014">
        <v>1</v>
      </c>
      <c r="C86014" s="2">
        <v>45092.496527777781</v>
      </c>
      <c r="D86014" s="2">
        <v>45092.651388888888</v>
      </c>
      <c r="E86014">
        <v>10010</v>
      </c>
      <c r="F86014">
        <v>1</v>
      </c>
      <c r="G86014">
        <v>25000</v>
      </c>
      <c r="H86014">
        <v>34000</v>
      </c>
      <c r="I86014" s="1" t="s">
        <v>10</v>
      </c>
    </row>
    <row r="86015" spans="1:9" x14ac:dyDescent="0.25">
      <c r="A86015" s="1" t="s">
        <v>59382</v>
      </c>
      <c r="B86015">
        <v>1</v>
      </c>
      <c r="C86015" s="2">
        <v>45092.502083333333</v>
      </c>
      <c r="D86015" s="2">
        <v>45092.527083333334</v>
      </c>
      <c r="E86015">
        <v>10010</v>
      </c>
      <c r="F86015">
        <v>2</v>
      </c>
      <c r="G86015">
        <v>174100</v>
      </c>
      <c r="H86015">
        <v>174100</v>
      </c>
      <c r="I86015" s="1" t="s">
        <v>10</v>
      </c>
    </row>
    <row r="86016" spans="1:9" x14ac:dyDescent="0.25">
      <c r="A86016" s="1" t="s">
        <v>59383</v>
      </c>
      <c r="B86016">
        <v>1</v>
      </c>
      <c r="C86016" s="2">
        <v>45092.504166666666</v>
      </c>
      <c r="D86016" s="2">
        <v>45092.67291666667</v>
      </c>
      <c r="E86016">
        <v>10050</v>
      </c>
      <c r="F86016">
        <v>1</v>
      </c>
      <c r="G86016">
        <v>0</v>
      </c>
      <c r="H86016">
        <v>14000</v>
      </c>
      <c r="I86016" s="1" t="s">
        <v>10</v>
      </c>
    </row>
    <row r="86017" spans="1:9" x14ac:dyDescent="0.25">
      <c r="A86017" s="1" t="s">
        <v>59384</v>
      </c>
      <c r="B86017">
        <v>1</v>
      </c>
      <c r="C86017" s="2">
        <v>45092.505555555559</v>
      </c>
      <c r="D86017" s="2">
        <v>45092.541666666664</v>
      </c>
      <c r="E86017">
        <v>10050</v>
      </c>
      <c r="F86017">
        <v>2</v>
      </c>
      <c r="G86017">
        <v>14000</v>
      </c>
      <c r="H86017">
        <v>0</v>
      </c>
      <c r="I86017" s="1" t="s">
        <v>10</v>
      </c>
    </row>
    <row r="86018" spans="1:9" x14ac:dyDescent="0.25">
      <c r="A86018" s="1" t="s">
        <v>59385</v>
      </c>
      <c r="B86018">
        <v>1</v>
      </c>
      <c r="C86018" s="2">
        <v>45092.507638888892</v>
      </c>
      <c r="D86018" s="2">
        <v>45092.518750000003</v>
      </c>
      <c r="E86018">
        <v>10030</v>
      </c>
      <c r="F86018">
        <v>2</v>
      </c>
      <c r="G86018">
        <v>297500</v>
      </c>
      <c r="H86018">
        <v>297500</v>
      </c>
      <c r="I86018" s="1" t="s">
        <v>10</v>
      </c>
    </row>
    <row r="86019" spans="1:9" x14ac:dyDescent="0.25">
      <c r="A86019" s="1" t="s">
        <v>59386</v>
      </c>
      <c r="B86019">
        <v>1</v>
      </c>
      <c r="C86019" s="2">
        <v>45092.511111111111</v>
      </c>
      <c r="D86019" s="2">
        <v>45092.574305555558</v>
      </c>
      <c r="E86019">
        <v>10010</v>
      </c>
      <c r="F86019">
        <v>2</v>
      </c>
      <c r="G86019">
        <v>104500</v>
      </c>
      <c r="H86019">
        <v>103500</v>
      </c>
      <c r="I86019" s="1" t="s">
        <v>10</v>
      </c>
    </row>
    <row r="86020" spans="1:9" x14ac:dyDescent="0.25">
      <c r="A86020" s="1" t="s">
        <v>59387</v>
      </c>
      <c r="B86020">
        <v>1</v>
      </c>
      <c r="C86020" s="2">
        <v>45092.521527777775</v>
      </c>
      <c r="D86020" s="2">
        <v>45092.678472222222</v>
      </c>
      <c r="E86020">
        <v>10030</v>
      </c>
      <c r="F86020">
        <v>2</v>
      </c>
      <c r="G86020">
        <v>279800</v>
      </c>
      <c r="H86020">
        <v>279700</v>
      </c>
      <c r="I86020" s="1" t="s">
        <v>10</v>
      </c>
    </row>
    <row r="86021" spans="1:9" x14ac:dyDescent="0.25">
      <c r="A86021" s="1" t="s">
        <v>59387</v>
      </c>
      <c r="B86021">
        <v>2</v>
      </c>
      <c r="C86021" s="2">
        <v>45092.53502314815</v>
      </c>
      <c r="D86021" s="2">
        <v>45092.678472222222</v>
      </c>
      <c r="E86021">
        <v>10030</v>
      </c>
      <c r="F86021">
        <v>2</v>
      </c>
      <c r="G86021">
        <v>279400</v>
      </c>
      <c r="H86021">
        <v>279400</v>
      </c>
      <c r="I86021" s="1" t="s">
        <v>39</v>
      </c>
    </row>
    <row r="86022" spans="1:9" x14ac:dyDescent="0.25">
      <c r="A86022" s="1" t="s">
        <v>59387</v>
      </c>
      <c r="B86022">
        <v>3</v>
      </c>
      <c r="C86022" s="2">
        <v>45092.678715277776</v>
      </c>
      <c r="D86022" s="2">
        <v>45092.678472222222</v>
      </c>
      <c r="E86022">
        <v>10030</v>
      </c>
      <c r="F86022">
        <v>2</v>
      </c>
      <c r="G86022">
        <v>279400</v>
      </c>
      <c r="H86022">
        <v>279400</v>
      </c>
      <c r="I86022" s="1" t="s">
        <v>39</v>
      </c>
    </row>
    <row r="86023" spans="1:9" x14ac:dyDescent="0.25">
      <c r="A86023" s="1" t="s">
        <v>59388</v>
      </c>
      <c r="B86023">
        <v>1</v>
      </c>
      <c r="C86023" s="2">
        <v>45092.524305555555</v>
      </c>
      <c r="D86023" s="2">
        <v>45092.586111111108</v>
      </c>
      <c r="E86023">
        <v>10010</v>
      </c>
      <c r="F86023">
        <v>2</v>
      </c>
      <c r="G86023">
        <v>165700</v>
      </c>
      <c r="H86023">
        <v>164700</v>
      </c>
      <c r="I86023" s="1" t="s">
        <v>10</v>
      </c>
    </row>
    <row r="86024" spans="1:9" x14ac:dyDescent="0.25">
      <c r="A86024" s="1" t="s">
        <v>59388</v>
      </c>
      <c r="B86024">
        <v>2</v>
      </c>
      <c r="C86024" s="2">
        <v>45092.526122685187</v>
      </c>
      <c r="D86024" s="2">
        <v>45092.586111111108</v>
      </c>
      <c r="E86024">
        <v>10010</v>
      </c>
      <c r="F86024">
        <v>2</v>
      </c>
      <c r="G86024">
        <v>164700</v>
      </c>
      <c r="H86024">
        <v>163700</v>
      </c>
      <c r="I86024" s="1" t="s">
        <v>10</v>
      </c>
    </row>
    <row r="86025" spans="1:9" x14ac:dyDescent="0.25">
      <c r="A86025" s="1" t="s">
        <v>59388</v>
      </c>
      <c r="B86025">
        <v>3</v>
      </c>
      <c r="C86025" s="2">
        <v>45092.528020833335</v>
      </c>
      <c r="D86025" s="2">
        <v>45092.586111111108</v>
      </c>
      <c r="E86025">
        <v>10010</v>
      </c>
      <c r="F86025">
        <v>2</v>
      </c>
      <c r="G86025">
        <v>163700</v>
      </c>
      <c r="H86025">
        <v>162700</v>
      </c>
      <c r="I86025" s="1" t="s">
        <v>10</v>
      </c>
    </row>
    <row r="86026" spans="1:9" x14ac:dyDescent="0.25">
      <c r="A86026" s="1" t="s">
        <v>59388</v>
      </c>
      <c r="B86026">
        <v>4</v>
      </c>
      <c r="C86026" s="2">
        <v>45092.528634259259</v>
      </c>
      <c r="D86026" s="2">
        <v>45092.586111111108</v>
      </c>
      <c r="E86026">
        <v>10010</v>
      </c>
      <c r="F86026">
        <v>2</v>
      </c>
      <c r="G86026">
        <v>162700</v>
      </c>
      <c r="H86026">
        <v>161700</v>
      </c>
      <c r="I86026" s="1" t="s">
        <v>10</v>
      </c>
    </row>
    <row r="86027" spans="1:9" x14ac:dyDescent="0.25">
      <c r="A86027" s="1" t="s">
        <v>59388</v>
      </c>
      <c r="B86027">
        <v>5</v>
      </c>
      <c r="C86027" s="2">
        <v>45092.529907407406</v>
      </c>
      <c r="D86027" s="2">
        <v>45092.586111111108</v>
      </c>
      <c r="E86027">
        <v>10010</v>
      </c>
      <c r="F86027">
        <v>2</v>
      </c>
      <c r="G86027">
        <v>161700</v>
      </c>
      <c r="H86027">
        <v>160700</v>
      </c>
      <c r="I86027" s="1" t="s">
        <v>10</v>
      </c>
    </row>
    <row r="86028" spans="1:9" x14ac:dyDescent="0.25">
      <c r="A86028" s="1" t="s">
        <v>59388</v>
      </c>
      <c r="B86028">
        <v>6</v>
      </c>
      <c r="C86028" s="2">
        <v>45092.530578703707</v>
      </c>
      <c r="D86028" s="2">
        <v>45092.586111111108</v>
      </c>
      <c r="E86028">
        <v>10010</v>
      </c>
      <c r="F86028">
        <v>2</v>
      </c>
      <c r="G86028">
        <v>160700</v>
      </c>
      <c r="H86028">
        <v>159700</v>
      </c>
      <c r="I86028" s="1" t="s">
        <v>10</v>
      </c>
    </row>
    <row r="86029" spans="1:9" x14ac:dyDescent="0.25">
      <c r="A86029" s="1" t="s">
        <v>59388</v>
      </c>
      <c r="B86029">
        <v>7</v>
      </c>
      <c r="C86029" s="2">
        <v>45092.531215277777</v>
      </c>
      <c r="D86029" s="2">
        <v>45092.586111111108</v>
      </c>
      <c r="E86029">
        <v>10010</v>
      </c>
      <c r="F86029">
        <v>2</v>
      </c>
      <c r="G86029">
        <v>159700</v>
      </c>
      <c r="H86029">
        <v>158700</v>
      </c>
      <c r="I86029" s="1" t="s">
        <v>10</v>
      </c>
    </row>
    <row r="86030" spans="1:9" x14ac:dyDescent="0.25">
      <c r="A86030" s="1" t="s">
        <v>59388</v>
      </c>
      <c r="B86030">
        <v>8</v>
      </c>
      <c r="C86030" s="2">
        <v>45092.531712962962</v>
      </c>
      <c r="D86030" s="2">
        <v>45092.586111111108</v>
      </c>
      <c r="E86030">
        <v>10010</v>
      </c>
      <c r="F86030">
        <v>2</v>
      </c>
      <c r="G86030">
        <v>158700</v>
      </c>
      <c r="H86030">
        <v>157700</v>
      </c>
      <c r="I86030" s="1" t="s">
        <v>10</v>
      </c>
    </row>
    <row r="86031" spans="1:9" x14ac:dyDescent="0.25">
      <c r="A86031" s="1" t="s">
        <v>59388</v>
      </c>
      <c r="B86031">
        <v>9</v>
      </c>
      <c r="C86031" s="2">
        <v>45092.532210648147</v>
      </c>
      <c r="D86031" s="2">
        <v>45092.586111111108</v>
      </c>
      <c r="E86031">
        <v>10010</v>
      </c>
      <c r="F86031">
        <v>2</v>
      </c>
      <c r="G86031">
        <v>157700</v>
      </c>
      <c r="H86031">
        <v>156700</v>
      </c>
      <c r="I86031" s="1" t="s">
        <v>10</v>
      </c>
    </row>
    <row r="86032" spans="1:9" x14ac:dyDescent="0.25">
      <c r="A86032" s="1" t="s">
        <v>59388</v>
      </c>
      <c r="B86032">
        <v>10</v>
      </c>
      <c r="C86032" s="2">
        <v>45092.532835648148</v>
      </c>
      <c r="D86032" s="2">
        <v>45092.586111111108</v>
      </c>
      <c r="E86032">
        <v>10010</v>
      </c>
      <c r="F86032">
        <v>2</v>
      </c>
      <c r="G86032">
        <v>156700</v>
      </c>
      <c r="H86032">
        <v>155700</v>
      </c>
      <c r="I86032" s="1" t="s">
        <v>10</v>
      </c>
    </row>
    <row r="86033" spans="1:9" x14ac:dyDescent="0.25">
      <c r="A86033" s="1" t="s">
        <v>59388</v>
      </c>
      <c r="B86033">
        <v>11</v>
      </c>
      <c r="C86033" s="2">
        <v>45092.537245370368</v>
      </c>
      <c r="D86033" s="2">
        <v>45092.586111111108</v>
      </c>
      <c r="E86033">
        <v>10010</v>
      </c>
      <c r="F86033">
        <v>2</v>
      </c>
      <c r="G86033">
        <v>155700</v>
      </c>
      <c r="H86033">
        <v>154700</v>
      </c>
      <c r="I86033" s="1" t="s">
        <v>10</v>
      </c>
    </row>
    <row r="86034" spans="1:9" x14ac:dyDescent="0.25">
      <c r="A86034" s="1" t="s">
        <v>59388</v>
      </c>
      <c r="B86034">
        <v>12</v>
      </c>
      <c r="C86034" s="2">
        <v>45092.540706018517</v>
      </c>
      <c r="D86034" s="2">
        <v>45092.586111111108</v>
      </c>
      <c r="E86034">
        <v>10010</v>
      </c>
      <c r="F86034">
        <v>2</v>
      </c>
      <c r="G86034">
        <v>154700</v>
      </c>
      <c r="H86034">
        <v>153700</v>
      </c>
      <c r="I86034" s="1" t="s">
        <v>10</v>
      </c>
    </row>
    <row r="86035" spans="1:9" x14ac:dyDescent="0.25">
      <c r="A86035" s="1" t="s">
        <v>59388</v>
      </c>
      <c r="B86035">
        <v>13</v>
      </c>
      <c r="C86035" s="2">
        <v>45092.544224537036</v>
      </c>
      <c r="D86035" s="2">
        <v>45092.586111111108</v>
      </c>
      <c r="E86035">
        <v>10010</v>
      </c>
      <c r="F86035">
        <v>2</v>
      </c>
      <c r="G86035">
        <v>153700</v>
      </c>
      <c r="H86035">
        <v>152700</v>
      </c>
      <c r="I86035" s="1" t="s">
        <v>10</v>
      </c>
    </row>
    <row r="86036" spans="1:9" x14ac:dyDescent="0.25">
      <c r="A86036" s="1" t="s">
        <v>59388</v>
      </c>
      <c r="B86036">
        <v>14</v>
      </c>
      <c r="C86036" s="2">
        <v>45092.544849537036</v>
      </c>
      <c r="D86036" s="2">
        <v>45092.586111111108</v>
      </c>
      <c r="E86036">
        <v>10010</v>
      </c>
      <c r="F86036">
        <v>2</v>
      </c>
      <c r="G86036">
        <v>152700</v>
      </c>
      <c r="H86036">
        <v>151700</v>
      </c>
      <c r="I86036" s="1" t="s">
        <v>10</v>
      </c>
    </row>
    <row r="86037" spans="1:9" x14ac:dyDescent="0.25">
      <c r="A86037" s="1" t="s">
        <v>59388</v>
      </c>
      <c r="B86037">
        <v>15</v>
      </c>
      <c r="C86037" s="2">
        <v>45092.545601851853</v>
      </c>
      <c r="D86037" s="2">
        <v>45092.586111111108</v>
      </c>
      <c r="E86037">
        <v>10010</v>
      </c>
      <c r="F86037">
        <v>2</v>
      </c>
      <c r="G86037">
        <v>151700</v>
      </c>
      <c r="H86037">
        <v>150700</v>
      </c>
      <c r="I86037" s="1" t="s">
        <v>10</v>
      </c>
    </row>
    <row r="86038" spans="1:9" x14ac:dyDescent="0.25">
      <c r="A86038" s="1" t="s">
        <v>59388</v>
      </c>
      <c r="B86038">
        <v>16</v>
      </c>
      <c r="C86038" s="2">
        <v>45092.546249999999</v>
      </c>
      <c r="D86038" s="2">
        <v>45092.586111111108</v>
      </c>
      <c r="E86038">
        <v>10010</v>
      </c>
      <c r="F86038">
        <v>2</v>
      </c>
      <c r="G86038">
        <v>150700</v>
      </c>
      <c r="H86038">
        <v>149700</v>
      </c>
      <c r="I86038" s="1" t="s">
        <v>10</v>
      </c>
    </row>
    <row r="86039" spans="1:9" x14ac:dyDescent="0.25">
      <c r="A86039" s="1" t="s">
        <v>59388</v>
      </c>
      <c r="B86039">
        <v>17</v>
      </c>
      <c r="C86039" s="2">
        <v>45092.546759259261</v>
      </c>
      <c r="D86039" s="2">
        <v>45092.586111111108</v>
      </c>
      <c r="E86039">
        <v>10010</v>
      </c>
      <c r="F86039">
        <v>2</v>
      </c>
      <c r="G86039">
        <v>149700</v>
      </c>
      <c r="H86039">
        <v>148700</v>
      </c>
      <c r="I86039" s="1" t="s">
        <v>10</v>
      </c>
    </row>
    <row r="86040" spans="1:9" x14ac:dyDescent="0.25">
      <c r="A86040" s="1" t="s">
        <v>59388</v>
      </c>
      <c r="B86040">
        <v>18</v>
      </c>
      <c r="C86040" s="2">
        <v>45092.547384259262</v>
      </c>
      <c r="D86040" s="2">
        <v>45092.586111111108</v>
      </c>
      <c r="E86040">
        <v>10010</v>
      </c>
      <c r="F86040">
        <v>2</v>
      </c>
      <c r="G86040">
        <v>148700</v>
      </c>
      <c r="H86040">
        <v>147700</v>
      </c>
      <c r="I86040" s="1" t="s">
        <v>10</v>
      </c>
    </row>
    <row r="86041" spans="1:9" x14ac:dyDescent="0.25">
      <c r="A86041" s="1" t="s">
        <v>59388</v>
      </c>
      <c r="B86041">
        <v>19</v>
      </c>
      <c r="C86041" s="2">
        <v>45092.547893518517</v>
      </c>
      <c r="D86041" s="2">
        <v>45092.586111111108</v>
      </c>
      <c r="E86041">
        <v>10010</v>
      </c>
      <c r="F86041">
        <v>2</v>
      </c>
      <c r="G86041">
        <v>147700</v>
      </c>
      <c r="H86041">
        <v>146700</v>
      </c>
      <c r="I86041" s="1" t="s">
        <v>10</v>
      </c>
    </row>
    <row r="86042" spans="1:9" x14ac:dyDescent="0.25">
      <c r="A86042" s="1" t="s">
        <v>59388</v>
      </c>
      <c r="B86042">
        <v>20</v>
      </c>
      <c r="C86042" s="2">
        <v>45092.548414351855</v>
      </c>
      <c r="D86042" s="2">
        <v>45092.586111111108</v>
      </c>
      <c r="E86042">
        <v>10010</v>
      </c>
      <c r="F86042">
        <v>2</v>
      </c>
      <c r="G86042">
        <v>146700</v>
      </c>
      <c r="H86042">
        <v>145700</v>
      </c>
      <c r="I86042" s="1" t="s">
        <v>10</v>
      </c>
    </row>
    <row r="86043" spans="1:9" x14ac:dyDescent="0.25">
      <c r="A86043" s="1" t="s">
        <v>59388</v>
      </c>
      <c r="B86043">
        <v>21</v>
      </c>
      <c r="C86043" s="2">
        <v>45092.548784722225</v>
      </c>
      <c r="D86043" s="2">
        <v>45092.586111111108</v>
      </c>
      <c r="E86043">
        <v>10010</v>
      </c>
      <c r="F86043">
        <v>2</v>
      </c>
      <c r="G86043">
        <v>145700</v>
      </c>
      <c r="H86043">
        <v>144700</v>
      </c>
      <c r="I86043" s="1" t="s">
        <v>10</v>
      </c>
    </row>
    <row r="86044" spans="1:9" x14ac:dyDescent="0.25">
      <c r="A86044" s="1" t="s">
        <v>59388</v>
      </c>
      <c r="B86044">
        <v>22</v>
      </c>
      <c r="C86044" s="2">
        <v>45092.549293981479</v>
      </c>
      <c r="D86044" s="2">
        <v>45092.586111111108</v>
      </c>
      <c r="E86044">
        <v>10010</v>
      </c>
      <c r="F86044">
        <v>2</v>
      </c>
      <c r="G86044">
        <v>144700</v>
      </c>
      <c r="H86044">
        <v>143700</v>
      </c>
      <c r="I86044" s="1" t="s">
        <v>10</v>
      </c>
    </row>
    <row r="86045" spans="1:9" x14ac:dyDescent="0.25">
      <c r="A86045" s="1" t="s">
        <v>59388</v>
      </c>
      <c r="B86045">
        <v>23</v>
      </c>
      <c r="C86045" s="2">
        <v>45092.549930555557</v>
      </c>
      <c r="D86045" s="2">
        <v>45092.586111111108</v>
      </c>
      <c r="E86045">
        <v>10010</v>
      </c>
      <c r="F86045">
        <v>2</v>
      </c>
      <c r="G86045">
        <v>143700</v>
      </c>
      <c r="H86045">
        <v>142700</v>
      </c>
      <c r="I86045" s="1" t="s">
        <v>10</v>
      </c>
    </row>
    <row r="86046" spans="1:9" x14ac:dyDescent="0.25">
      <c r="A86046" s="1" t="s">
        <v>59388</v>
      </c>
      <c r="B86046">
        <v>24</v>
      </c>
      <c r="C86046" s="2">
        <v>45092.550428240742</v>
      </c>
      <c r="D86046" s="2">
        <v>45092.586111111108</v>
      </c>
      <c r="E86046">
        <v>10010</v>
      </c>
      <c r="F86046">
        <v>2</v>
      </c>
      <c r="G86046">
        <v>142700</v>
      </c>
      <c r="H86046">
        <v>141700</v>
      </c>
      <c r="I86046" s="1" t="s">
        <v>10</v>
      </c>
    </row>
    <row r="86047" spans="1:9" x14ac:dyDescent="0.25">
      <c r="A86047" s="1" t="s">
        <v>59388</v>
      </c>
      <c r="B86047">
        <v>25</v>
      </c>
      <c r="C86047" s="2">
        <v>45092.550949074073</v>
      </c>
      <c r="D86047" s="2">
        <v>45092.586111111108</v>
      </c>
      <c r="E86047">
        <v>10010</v>
      </c>
      <c r="F86047">
        <v>2</v>
      </c>
      <c r="G86047">
        <v>141700</v>
      </c>
      <c r="H86047">
        <v>140700</v>
      </c>
      <c r="I86047" s="1" t="s">
        <v>10</v>
      </c>
    </row>
    <row r="86048" spans="1:9" x14ac:dyDescent="0.25">
      <c r="A86048" s="1" t="s">
        <v>59388</v>
      </c>
      <c r="B86048">
        <v>26</v>
      </c>
      <c r="C86048" s="2">
        <v>45092.551319444443</v>
      </c>
      <c r="D86048" s="2">
        <v>45092.586111111108</v>
      </c>
      <c r="E86048">
        <v>10010</v>
      </c>
      <c r="F86048">
        <v>2</v>
      </c>
      <c r="G86048">
        <v>140700</v>
      </c>
      <c r="H86048">
        <v>139700</v>
      </c>
      <c r="I86048" s="1" t="s">
        <v>10</v>
      </c>
    </row>
    <row r="86049" spans="1:9" x14ac:dyDescent="0.25">
      <c r="A86049" s="1" t="s">
        <v>59388</v>
      </c>
      <c r="B86049">
        <v>27</v>
      </c>
      <c r="C86049" s="2">
        <v>45092.568472222221</v>
      </c>
      <c r="D86049" s="2">
        <v>45092.586111111108</v>
      </c>
      <c r="E86049">
        <v>10010</v>
      </c>
      <c r="F86049">
        <v>2</v>
      </c>
      <c r="G86049">
        <v>139700</v>
      </c>
      <c r="H86049">
        <v>138700</v>
      </c>
      <c r="I86049" s="1" t="s">
        <v>10</v>
      </c>
    </row>
    <row r="86050" spans="1:9" x14ac:dyDescent="0.25">
      <c r="A86050" s="1" t="s">
        <v>59388</v>
      </c>
      <c r="B86050">
        <v>28</v>
      </c>
      <c r="C86050" s="2">
        <v>45092.569224537037</v>
      </c>
      <c r="D86050" s="2">
        <v>45092.586111111108</v>
      </c>
      <c r="E86050">
        <v>10010</v>
      </c>
      <c r="F86050">
        <v>2</v>
      </c>
      <c r="G86050">
        <v>138700</v>
      </c>
      <c r="H86050">
        <v>137700</v>
      </c>
      <c r="I86050" s="1" t="s">
        <v>10</v>
      </c>
    </row>
    <row r="86051" spans="1:9" x14ac:dyDescent="0.25">
      <c r="A86051" s="1" t="s">
        <v>59388</v>
      </c>
      <c r="B86051">
        <v>29</v>
      </c>
      <c r="C86051" s="2">
        <v>45092.570127314815</v>
      </c>
      <c r="D86051" s="2">
        <v>45092.586111111108</v>
      </c>
      <c r="E86051">
        <v>10010</v>
      </c>
      <c r="F86051">
        <v>2</v>
      </c>
      <c r="G86051">
        <v>137700</v>
      </c>
      <c r="H86051">
        <v>136700</v>
      </c>
      <c r="I86051" s="1" t="s">
        <v>10</v>
      </c>
    </row>
    <row r="86052" spans="1:9" x14ac:dyDescent="0.25">
      <c r="A86052" s="1" t="s">
        <v>59388</v>
      </c>
      <c r="B86052">
        <v>30</v>
      </c>
      <c r="C86052" s="2">
        <v>45092.571273148147</v>
      </c>
      <c r="D86052" s="2">
        <v>45092.586111111108</v>
      </c>
      <c r="E86052">
        <v>10010</v>
      </c>
      <c r="F86052">
        <v>2</v>
      </c>
      <c r="G86052">
        <v>136700</v>
      </c>
      <c r="H86052">
        <v>135700</v>
      </c>
      <c r="I86052" s="1" t="s">
        <v>10</v>
      </c>
    </row>
    <row r="86053" spans="1:9" x14ac:dyDescent="0.25">
      <c r="A86053" s="1" t="s">
        <v>59388</v>
      </c>
      <c r="B86053">
        <v>31</v>
      </c>
      <c r="C86053" s="2">
        <v>45092.578472222223</v>
      </c>
      <c r="D86053" s="2">
        <v>45092.586111111108</v>
      </c>
      <c r="E86053">
        <v>10010</v>
      </c>
      <c r="F86053">
        <v>2</v>
      </c>
      <c r="G86053">
        <v>135700</v>
      </c>
      <c r="H86053">
        <v>134700</v>
      </c>
      <c r="I86053" s="1" t="s">
        <v>10</v>
      </c>
    </row>
    <row r="86054" spans="1:9" x14ac:dyDescent="0.25">
      <c r="A86054" s="1" t="s">
        <v>59388</v>
      </c>
      <c r="B86054">
        <v>32</v>
      </c>
      <c r="C86054" s="2">
        <v>45092.57912037037</v>
      </c>
      <c r="D86054" s="2">
        <v>45092.586111111108</v>
      </c>
      <c r="E86054">
        <v>10010</v>
      </c>
      <c r="F86054">
        <v>2</v>
      </c>
      <c r="G86054">
        <v>134700</v>
      </c>
      <c r="H86054">
        <v>133700</v>
      </c>
      <c r="I86054" s="1" t="s">
        <v>10</v>
      </c>
    </row>
    <row r="86055" spans="1:9" x14ac:dyDescent="0.25">
      <c r="A86055" s="1" t="s">
        <v>59388</v>
      </c>
      <c r="B86055">
        <v>33</v>
      </c>
      <c r="C86055" s="2">
        <v>45092.579861111109</v>
      </c>
      <c r="D86055" s="2">
        <v>45092.586111111108</v>
      </c>
      <c r="E86055">
        <v>10010</v>
      </c>
      <c r="F86055">
        <v>2</v>
      </c>
      <c r="G86055">
        <v>133700</v>
      </c>
      <c r="H86055">
        <v>132700</v>
      </c>
      <c r="I86055" s="1" t="s">
        <v>10</v>
      </c>
    </row>
    <row r="86056" spans="1:9" x14ac:dyDescent="0.25">
      <c r="A86056" s="1" t="s">
        <v>59388</v>
      </c>
      <c r="B86056">
        <v>34</v>
      </c>
      <c r="C86056" s="2">
        <v>45092.58048611111</v>
      </c>
      <c r="D86056" s="2">
        <v>45092.586111111108</v>
      </c>
      <c r="E86056">
        <v>10010</v>
      </c>
      <c r="F86056">
        <v>2</v>
      </c>
      <c r="G86056">
        <v>132700</v>
      </c>
      <c r="H86056">
        <v>131700</v>
      </c>
      <c r="I86056" s="1" t="s">
        <v>10</v>
      </c>
    </row>
    <row r="86057" spans="1:9" x14ac:dyDescent="0.25">
      <c r="A86057" s="1" t="s">
        <v>59388</v>
      </c>
      <c r="B86057">
        <v>35</v>
      </c>
      <c r="C86057" s="2">
        <v>45092.581504629627</v>
      </c>
      <c r="D86057" s="2">
        <v>45092.586111111108</v>
      </c>
      <c r="E86057">
        <v>10010</v>
      </c>
      <c r="F86057">
        <v>2</v>
      </c>
      <c r="G86057">
        <v>131700</v>
      </c>
      <c r="H86057">
        <v>130700</v>
      </c>
      <c r="I86057" s="1" t="s">
        <v>10</v>
      </c>
    </row>
    <row r="86058" spans="1:9" x14ac:dyDescent="0.25">
      <c r="A86058" s="1" t="s">
        <v>59388</v>
      </c>
      <c r="B86058">
        <v>36</v>
      </c>
      <c r="C86058" s="2">
        <v>45092.581875000003</v>
      </c>
      <c r="D86058" s="2">
        <v>45092.586111111108</v>
      </c>
      <c r="E86058">
        <v>10010</v>
      </c>
      <c r="F86058">
        <v>2</v>
      </c>
      <c r="G86058">
        <v>130700</v>
      </c>
      <c r="H86058">
        <v>129700</v>
      </c>
      <c r="I86058" s="1" t="s">
        <v>10</v>
      </c>
    </row>
    <row r="86059" spans="1:9" x14ac:dyDescent="0.25">
      <c r="A86059" s="1" t="s">
        <v>59388</v>
      </c>
      <c r="B86059">
        <v>37</v>
      </c>
      <c r="C86059" s="2">
        <v>45092.582395833335</v>
      </c>
      <c r="D86059" s="2">
        <v>45092.586111111108</v>
      </c>
      <c r="E86059">
        <v>10010</v>
      </c>
      <c r="F86059">
        <v>2</v>
      </c>
      <c r="G86059">
        <v>129700</v>
      </c>
      <c r="H86059">
        <v>128700</v>
      </c>
      <c r="I86059" s="1" t="s">
        <v>10</v>
      </c>
    </row>
    <row r="86060" spans="1:9" x14ac:dyDescent="0.25">
      <c r="A86060" s="1" t="s">
        <v>59388</v>
      </c>
      <c r="B86060">
        <v>38</v>
      </c>
      <c r="C86060" s="2">
        <v>45092.582916666666</v>
      </c>
      <c r="D86060" s="2">
        <v>45092.586111111108</v>
      </c>
      <c r="E86060">
        <v>10010</v>
      </c>
      <c r="F86060">
        <v>2</v>
      </c>
      <c r="G86060">
        <v>128700</v>
      </c>
      <c r="H86060">
        <v>127700</v>
      </c>
      <c r="I86060" s="1" t="s">
        <v>10</v>
      </c>
    </row>
    <row r="86061" spans="1:9" x14ac:dyDescent="0.25">
      <c r="A86061" s="1" t="s">
        <v>59388</v>
      </c>
      <c r="B86061">
        <v>39</v>
      </c>
      <c r="C86061" s="2">
        <v>45092.583275462966</v>
      </c>
      <c r="D86061" s="2">
        <v>45092.586111111108</v>
      </c>
      <c r="E86061">
        <v>10010</v>
      </c>
      <c r="F86061">
        <v>2</v>
      </c>
      <c r="G86061">
        <v>127700</v>
      </c>
      <c r="H86061">
        <v>126700</v>
      </c>
      <c r="I86061" s="1" t="s">
        <v>10</v>
      </c>
    </row>
    <row r="86062" spans="1:9" x14ac:dyDescent="0.25">
      <c r="A86062" s="1" t="s">
        <v>59388</v>
      </c>
      <c r="B86062">
        <v>40</v>
      </c>
      <c r="C86062" s="2">
        <v>45092.584293981483</v>
      </c>
      <c r="D86062" s="2">
        <v>45092.586111111108</v>
      </c>
      <c r="E86062">
        <v>10010</v>
      </c>
      <c r="F86062">
        <v>2</v>
      </c>
      <c r="G86062">
        <v>126700</v>
      </c>
      <c r="H86062">
        <v>125700</v>
      </c>
      <c r="I86062" s="1" t="s">
        <v>10</v>
      </c>
    </row>
    <row r="86063" spans="1:9" x14ac:dyDescent="0.25">
      <c r="A86063" s="1" t="s">
        <v>59388</v>
      </c>
      <c r="B86063">
        <v>41</v>
      </c>
      <c r="C86063" s="2">
        <v>45092.585416666669</v>
      </c>
      <c r="D86063" s="2">
        <v>45092.586111111108</v>
      </c>
      <c r="E86063">
        <v>10010</v>
      </c>
      <c r="F86063">
        <v>2</v>
      </c>
      <c r="G86063">
        <v>125700</v>
      </c>
      <c r="H86063">
        <v>124700</v>
      </c>
      <c r="I86063" s="1" t="s">
        <v>10</v>
      </c>
    </row>
    <row r="86064" spans="1:9" x14ac:dyDescent="0.25">
      <c r="A86064" s="1" t="s">
        <v>59389</v>
      </c>
      <c r="B86064">
        <v>1</v>
      </c>
      <c r="C86064" s="2">
        <v>45092.524305555555</v>
      </c>
      <c r="D86064" s="2">
        <v>45092.572916666664</v>
      </c>
      <c r="E86064">
        <v>10010</v>
      </c>
      <c r="F86064">
        <v>1</v>
      </c>
      <c r="G86064">
        <v>303400</v>
      </c>
      <c r="H86064">
        <v>304400</v>
      </c>
      <c r="I86064" s="1" t="s">
        <v>10</v>
      </c>
    </row>
    <row r="86065" spans="1:9" x14ac:dyDescent="0.25">
      <c r="A86065" s="1" t="s">
        <v>59390</v>
      </c>
      <c r="B86065">
        <v>1</v>
      </c>
      <c r="C86065" s="2">
        <v>45092.526388888888</v>
      </c>
      <c r="D86065" s="2">
        <v>45092.65625</v>
      </c>
      <c r="E86065">
        <v>10030</v>
      </c>
      <c r="F86065">
        <v>1</v>
      </c>
      <c r="G86065">
        <v>8800</v>
      </c>
      <c r="H86065">
        <v>9800</v>
      </c>
      <c r="I86065" s="1" t="s">
        <v>43</v>
      </c>
    </row>
    <row r="86066" spans="1:9" x14ac:dyDescent="0.25">
      <c r="A86066" s="1" t="s">
        <v>59391</v>
      </c>
      <c r="B86066">
        <v>1</v>
      </c>
      <c r="C86066" s="2">
        <v>45092.526388888888</v>
      </c>
      <c r="D86066" s="2">
        <v>45092.534722222219</v>
      </c>
      <c r="E86066">
        <v>10010</v>
      </c>
      <c r="F86066">
        <v>2</v>
      </c>
      <c r="G86066">
        <v>109200</v>
      </c>
      <c r="H86066">
        <v>100800</v>
      </c>
      <c r="I86066" s="1" t="s">
        <v>10</v>
      </c>
    </row>
    <row r="86067" spans="1:9" x14ac:dyDescent="0.25">
      <c r="A86067" s="1" t="s">
        <v>59392</v>
      </c>
      <c r="B86067">
        <v>1</v>
      </c>
      <c r="C86067" s="2">
        <v>45092.52847222222</v>
      </c>
      <c r="D86067" s="2">
        <v>45092.640277777777</v>
      </c>
      <c r="E86067">
        <v>10030</v>
      </c>
      <c r="F86067">
        <v>1</v>
      </c>
      <c r="G86067">
        <v>300600</v>
      </c>
      <c r="H86067">
        <v>301600</v>
      </c>
      <c r="I86067" s="1" t="s">
        <v>41</v>
      </c>
    </row>
    <row r="86068" spans="1:9" x14ac:dyDescent="0.25">
      <c r="A86068" s="1" t="s">
        <v>59393</v>
      </c>
      <c r="B86068">
        <v>1</v>
      </c>
      <c r="C86068" s="2">
        <v>45092.529166666667</v>
      </c>
      <c r="D86068" s="2">
        <v>45092.586805555555</v>
      </c>
      <c r="E86068">
        <v>10010</v>
      </c>
      <c r="F86068">
        <v>2</v>
      </c>
      <c r="G86068">
        <v>201800</v>
      </c>
      <c r="H86068">
        <v>199000</v>
      </c>
      <c r="I86068" s="1" t="s">
        <v>11142</v>
      </c>
    </row>
    <row r="86069" spans="1:9" x14ac:dyDescent="0.25">
      <c r="A86069" s="1" t="s">
        <v>59394</v>
      </c>
      <c r="B86069">
        <v>1</v>
      </c>
      <c r="C86069" s="2">
        <v>45092.529861111114</v>
      </c>
      <c r="D86069" s="2">
        <v>45092.556944444441</v>
      </c>
      <c r="E86069">
        <v>10010</v>
      </c>
      <c r="F86069">
        <v>1</v>
      </c>
      <c r="G86069">
        <v>330700</v>
      </c>
      <c r="H86069">
        <v>330700</v>
      </c>
      <c r="I86069" s="1" t="s">
        <v>107</v>
      </c>
    </row>
    <row r="86070" spans="1:9" x14ac:dyDescent="0.25">
      <c r="A86070" s="1" t="s">
        <v>59394</v>
      </c>
      <c r="B86070">
        <v>2</v>
      </c>
      <c r="C86070" s="2">
        <v>45092.536990740744</v>
      </c>
      <c r="D86070" s="2">
        <v>45092.556944444441</v>
      </c>
      <c r="E86070">
        <v>10010</v>
      </c>
      <c r="F86070">
        <v>1</v>
      </c>
      <c r="G86070">
        <v>330700</v>
      </c>
      <c r="H86070">
        <v>330700</v>
      </c>
      <c r="I86070" s="1" t="s">
        <v>39</v>
      </c>
    </row>
    <row r="86071" spans="1:9" x14ac:dyDescent="0.25">
      <c r="A86071" s="1" t="s">
        <v>59395</v>
      </c>
      <c r="B86071">
        <v>1</v>
      </c>
      <c r="C86071" s="2">
        <v>45092.531944444447</v>
      </c>
      <c r="D86071" s="2">
        <v>45092.68472222222</v>
      </c>
      <c r="E86071">
        <v>10030</v>
      </c>
      <c r="F86071">
        <v>2</v>
      </c>
      <c r="G86071">
        <v>269400</v>
      </c>
      <c r="H86071">
        <v>268400</v>
      </c>
      <c r="I86071" s="1" t="s">
        <v>10</v>
      </c>
    </row>
    <row r="86072" spans="1:9" x14ac:dyDescent="0.25">
      <c r="A86072" s="1" t="s">
        <v>59396</v>
      </c>
      <c r="B86072">
        <v>1</v>
      </c>
      <c r="C86072" s="2">
        <v>45092.533333333333</v>
      </c>
      <c r="D86072" s="2">
        <v>45092.666666666664</v>
      </c>
      <c r="E86072">
        <v>10030</v>
      </c>
      <c r="F86072">
        <v>2</v>
      </c>
      <c r="G86072">
        <v>236800</v>
      </c>
      <c r="H86072">
        <v>235800</v>
      </c>
      <c r="I86072" s="1" t="s">
        <v>10</v>
      </c>
    </row>
    <row r="86073" spans="1:9" x14ac:dyDescent="0.25">
      <c r="A86073" s="1" t="s">
        <v>59397</v>
      </c>
      <c r="B86073">
        <v>1</v>
      </c>
      <c r="C86073" s="2">
        <v>45092.53402777778</v>
      </c>
      <c r="D86073" s="2">
        <v>45092.68472222222</v>
      </c>
      <c r="E86073">
        <v>10010</v>
      </c>
      <c r="F86073">
        <v>2</v>
      </c>
      <c r="G86073">
        <v>65000</v>
      </c>
      <c r="H86073">
        <v>40850</v>
      </c>
      <c r="I86073" s="1" t="s">
        <v>10</v>
      </c>
    </row>
    <row r="86074" spans="1:9" x14ac:dyDescent="0.25">
      <c r="A86074" s="1" t="s">
        <v>59398</v>
      </c>
      <c r="B86074">
        <v>1</v>
      </c>
      <c r="C86074" s="2">
        <v>45092.534722222219</v>
      </c>
      <c r="D86074" s="2">
        <v>45092.703472222223</v>
      </c>
      <c r="E86074">
        <v>10030</v>
      </c>
      <c r="F86074">
        <v>1</v>
      </c>
      <c r="G86074">
        <v>276400</v>
      </c>
      <c r="H86074">
        <v>277400</v>
      </c>
      <c r="I86074" s="1" t="s">
        <v>10</v>
      </c>
    </row>
    <row r="86075" spans="1:9" x14ac:dyDescent="0.25">
      <c r="A86075" s="1" t="s">
        <v>59399</v>
      </c>
      <c r="B86075">
        <v>1</v>
      </c>
      <c r="C86075" s="2">
        <v>45092.535416666666</v>
      </c>
      <c r="D86075" s="2">
        <v>45092.679166666669</v>
      </c>
      <c r="E86075">
        <v>10010</v>
      </c>
      <c r="F86075">
        <v>2</v>
      </c>
      <c r="G86075">
        <v>303600</v>
      </c>
      <c r="H86075">
        <v>302600</v>
      </c>
      <c r="I86075" s="1" t="s">
        <v>10</v>
      </c>
    </row>
    <row r="86076" spans="1:9" x14ac:dyDescent="0.25">
      <c r="A86076" s="1" t="s">
        <v>59400</v>
      </c>
      <c r="B86076">
        <v>1</v>
      </c>
      <c r="C86076" s="2">
        <v>45092.536805555559</v>
      </c>
      <c r="D86076" s="2">
        <v>45092.668749999997</v>
      </c>
      <c r="E86076">
        <v>10030</v>
      </c>
      <c r="F86076">
        <v>1</v>
      </c>
      <c r="G86076">
        <v>130200</v>
      </c>
      <c r="H86076">
        <v>130200</v>
      </c>
      <c r="I86076" s="1" t="s">
        <v>41</v>
      </c>
    </row>
    <row r="86077" spans="1:9" x14ac:dyDescent="0.25">
      <c r="A86077" s="1" t="s">
        <v>59401</v>
      </c>
      <c r="B86077">
        <v>1</v>
      </c>
      <c r="C86077" s="2">
        <v>45092.536805555559</v>
      </c>
      <c r="D86077" s="2">
        <v>45092.691666666666</v>
      </c>
      <c r="E86077">
        <v>10010</v>
      </c>
      <c r="F86077">
        <v>1</v>
      </c>
      <c r="G86077">
        <v>0</v>
      </c>
      <c r="H86077">
        <v>23000</v>
      </c>
      <c r="I86077" s="1" t="s">
        <v>10</v>
      </c>
    </row>
    <row r="86078" spans="1:9" x14ac:dyDescent="0.25">
      <c r="A86078" s="1" t="s">
        <v>59402</v>
      </c>
      <c r="B86078">
        <v>1</v>
      </c>
      <c r="C86078" s="2">
        <v>45092.536805555559</v>
      </c>
      <c r="D86078" s="2">
        <v>45092.690972222219</v>
      </c>
      <c r="E86078">
        <v>10060</v>
      </c>
      <c r="F86078">
        <v>4</v>
      </c>
      <c r="G86078">
        <v>33800</v>
      </c>
      <c r="H86078">
        <v>32800</v>
      </c>
      <c r="I86078" s="1" t="s">
        <v>10</v>
      </c>
    </row>
    <row r="86079" spans="1:9" x14ac:dyDescent="0.25">
      <c r="A86079" s="1" t="s">
        <v>59403</v>
      </c>
      <c r="B86079">
        <v>1</v>
      </c>
      <c r="C86079" s="2">
        <v>45092.537499999999</v>
      </c>
      <c r="D86079" s="2">
        <v>45092.564583333333</v>
      </c>
      <c r="E86079">
        <v>10010</v>
      </c>
      <c r="F86079">
        <v>2</v>
      </c>
      <c r="G86079">
        <v>257800</v>
      </c>
      <c r="H86079">
        <v>256800</v>
      </c>
      <c r="I86079" s="1" t="s">
        <v>10</v>
      </c>
    </row>
    <row r="86080" spans="1:9" x14ac:dyDescent="0.25">
      <c r="A86080" s="1" t="s">
        <v>59404</v>
      </c>
      <c r="B86080">
        <v>1</v>
      </c>
      <c r="C86080" s="2">
        <v>45092.537499999999</v>
      </c>
      <c r="D86080" s="2">
        <v>45092.575694444444</v>
      </c>
      <c r="E86080">
        <v>10030</v>
      </c>
      <c r="F86080">
        <v>1</v>
      </c>
      <c r="G86080">
        <v>195462</v>
      </c>
      <c r="H86080">
        <v>196462</v>
      </c>
      <c r="I86080" s="1" t="s">
        <v>98</v>
      </c>
    </row>
    <row r="86081" spans="1:9" x14ac:dyDescent="0.25">
      <c r="A86081" s="1" t="s">
        <v>59404</v>
      </c>
      <c r="B86081">
        <v>2</v>
      </c>
      <c r="C86081" s="2">
        <v>45092.549421296295</v>
      </c>
      <c r="D86081" s="2">
        <v>45092.575694444444</v>
      </c>
      <c r="E86081">
        <v>10030</v>
      </c>
      <c r="F86081">
        <v>1</v>
      </c>
      <c r="G86081">
        <v>196462</v>
      </c>
      <c r="H86081">
        <v>197462</v>
      </c>
      <c r="I86081" s="1" t="s">
        <v>98</v>
      </c>
    </row>
    <row r="86082" spans="1:9" x14ac:dyDescent="0.25">
      <c r="A86082" s="1" t="s">
        <v>59404</v>
      </c>
      <c r="B86082">
        <v>3</v>
      </c>
      <c r="C86082" s="2">
        <v>45092.553101851852</v>
      </c>
      <c r="D86082" s="2">
        <v>45092.575694444444</v>
      </c>
      <c r="E86082">
        <v>10030</v>
      </c>
      <c r="F86082">
        <v>1</v>
      </c>
      <c r="G86082">
        <v>197462</v>
      </c>
      <c r="H86082">
        <v>198462</v>
      </c>
      <c r="I86082" s="1" t="s">
        <v>98</v>
      </c>
    </row>
    <row r="86083" spans="1:9" x14ac:dyDescent="0.25">
      <c r="A86083" s="1" t="s">
        <v>59404</v>
      </c>
      <c r="B86083">
        <v>4</v>
      </c>
      <c r="C86083" s="2">
        <v>45092.553726851853</v>
      </c>
      <c r="D86083" s="2">
        <v>45092.575694444444</v>
      </c>
      <c r="E86083">
        <v>10030</v>
      </c>
      <c r="F86083">
        <v>1</v>
      </c>
      <c r="G86083">
        <v>198462</v>
      </c>
      <c r="H86083">
        <v>199462</v>
      </c>
      <c r="I86083" s="1" t="s">
        <v>98</v>
      </c>
    </row>
    <row r="86084" spans="1:9" x14ac:dyDescent="0.25">
      <c r="A86084" s="1" t="s">
        <v>59404</v>
      </c>
      <c r="B86084">
        <v>5</v>
      </c>
      <c r="C86084" s="2">
        <v>45092.555659722224</v>
      </c>
      <c r="D86084" s="2">
        <v>45092.575694444444</v>
      </c>
      <c r="E86084">
        <v>10030</v>
      </c>
      <c r="F86084">
        <v>1</v>
      </c>
      <c r="G86084">
        <v>199462</v>
      </c>
      <c r="H86084">
        <v>200462</v>
      </c>
      <c r="I86084" s="1" t="s">
        <v>98</v>
      </c>
    </row>
    <row r="86085" spans="1:9" x14ac:dyDescent="0.25">
      <c r="A86085" s="1" t="s">
        <v>59404</v>
      </c>
      <c r="B86085">
        <v>6</v>
      </c>
      <c r="C86085" s="2">
        <v>45092.560231481482</v>
      </c>
      <c r="D86085" s="2">
        <v>45092.575694444444</v>
      </c>
      <c r="E86085">
        <v>10030</v>
      </c>
      <c r="F86085">
        <v>1</v>
      </c>
      <c r="G86085">
        <v>200462</v>
      </c>
      <c r="H86085">
        <v>201462</v>
      </c>
      <c r="I86085" s="1" t="s">
        <v>98</v>
      </c>
    </row>
    <row r="86086" spans="1:9" x14ac:dyDescent="0.25">
      <c r="A86086" s="1" t="s">
        <v>59404</v>
      </c>
      <c r="B86086">
        <v>7</v>
      </c>
      <c r="C86086" s="2">
        <v>45092.563530092593</v>
      </c>
      <c r="D86086" s="2">
        <v>45092.575694444444</v>
      </c>
      <c r="E86086">
        <v>10030</v>
      </c>
      <c r="F86086">
        <v>1</v>
      </c>
      <c r="G86086">
        <v>201462</v>
      </c>
      <c r="H86086">
        <v>202462</v>
      </c>
      <c r="I86086" s="1" t="s">
        <v>98</v>
      </c>
    </row>
    <row r="86087" spans="1:9" x14ac:dyDescent="0.25">
      <c r="A86087" s="1" t="s">
        <v>59404</v>
      </c>
      <c r="B86087">
        <v>8</v>
      </c>
      <c r="C86087" s="2">
        <v>45092.566967592589</v>
      </c>
      <c r="D86087" s="2">
        <v>45092.575694444444</v>
      </c>
      <c r="E86087">
        <v>10030</v>
      </c>
      <c r="F86087">
        <v>1</v>
      </c>
      <c r="G86087">
        <v>202462</v>
      </c>
      <c r="H86087">
        <v>203462</v>
      </c>
      <c r="I86087" s="1" t="s">
        <v>98</v>
      </c>
    </row>
    <row r="86088" spans="1:9" x14ac:dyDescent="0.25">
      <c r="A86088" s="1" t="s">
        <v>59404</v>
      </c>
      <c r="B86088">
        <v>9</v>
      </c>
      <c r="C86088" s="2">
        <v>45092.571643518517</v>
      </c>
      <c r="D86088" s="2">
        <v>45092.575694444444</v>
      </c>
      <c r="E86088">
        <v>10030</v>
      </c>
      <c r="F86088">
        <v>1</v>
      </c>
      <c r="G86088">
        <v>203462</v>
      </c>
      <c r="H86088">
        <v>204462</v>
      </c>
      <c r="I86088" s="1" t="s">
        <v>98</v>
      </c>
    </row>
    <row r="86089" spans="1:9" x14ac:dyDescent="0.25">
      <c r="A86089" s="1" t="s">
        <v>59404</v>
      </c>
      <c r="B86089">
        <v>10</v>
      </c>
      <c r="C86089" s="2">
        <v>45092.574166666665</v>
      </c>
      <c r="D86089" s="2">
        <v>45092.575694444444</v>
      </c>
      <c r="E86089">
        <v>10030</v>
      </c>
      <c r="F86089">
        <v>1</v>
      </c>
      <c r="G86089">
        <v>204462</v>
      </c>
      <c r="H86089">
        <v>205462</v>
      </c>
      <c r="I86089" s="1" t="s">
        <v>98</v>
      </c>
    </row>
    <row r="86090" spans="1:9" x14ac:dyDescent="0.25">
      <c r="A86090" s="1" t="s">
        <v>59404</v>
      </c>
      <c r="B86090">
        <v>11</v>
      </c>
      <c r="C86090" s="2">
        <v>45092.574664351851</v>
      </c>
      <c r="D86090" s="2">
        <v>45092.575694444444</v>
      </c>
      <c r="E86090">
        <v>10030</v>
      </c>
      <c r="F86090">
        <v>1</v>
      </c>
      <c r="G86090">
        <v>205462</v>
      </c>
      <c r="H86090">
        <v>206462</v>
      </c>
      <c r="I86090" s="1" t="s">
        <v>98</v>
      </c>
    </row>
    <row r="86091" spans="1:9" x14ac:dyDescent="0.25">
      <c r="A86091" s="1" t="s">
        <v>59404</v>
      </c>
      <c r="B86091">
        <v>12</v>
      </c>
      <c r="C86091" s="2">
        <v>45092.575289351851</v>
      </c>
      <c r="D86091" s="2">
        <v>45092.575694444444</v>
      </c>
      <c r="E86091">
        <v>10030</v>
      </c>
      <c r="F86091">
        <v>1</v>
      </c>
      <c r="G86091">
        <v>206462</v>
      </c>
      <c r="H86091">
        <v>207462</v>
      </c>
      <c r="I86091" s="1" t="s">
        <v>98</v>
      </c>
    </row>
    <row r="86092" spans="1:9" x14ac:dyDescent="0.25">
      <c r="A86092" s="1" t="s">
        <v>59405</v>
      </c>
      <c r="B86092">
        <v>1</v>
      </c>
      <c r="C86092" s="2">
        <v>45092.538194444445</v>
      </c>
      <c r="D86092" s="2">
        <v>45092.688194444447</v>
      </c>
      <c r="E86092">
        <v>10060</v>
      </c>
      <c r="F86092">
        <v>4</v>
      </c>
      <c r="G86092">
        <v>37200</v>
      </c>
      <c r="H86092">
        <v>36200</v>
      </c>
      <c r="I86092" s="1" t="s">
        <v>10</v>
      </c>
    </row>
    <row r="86093" spans="1:9" x14ac:dyDescent="0.25">
      <c r="A86093" s="1" t="s">
        <v>59406</v>
      </c>
      <c r="B86093">
        <v>1</v>
      </c>
      <c r="C86093" s="2">
        <v>45092.538888888892</v>
      </c>
      <c r="D86093" s="2">
        <v>45092.697916666664</v>
      </c>
      <c r="E86093">
        <v>10030</v>
      </c>
      <c r="F86093">
        <v>1</v>
      </c>
      <c r="G86093">
        <v>195462</v>
      </c>
      <c r="H86093">
        <v>196462</v>
      </c>
      <c r="I86093" s="1" t="s">
        <v>10</v>
      </c>
    </row>
    <row r="86094" spans="1:9" x14ac:dyDescent="0.25">
      <c r="A86094" s="1" t="s">
        <v>59407</v>
      </c>
      <c r="B86094">
        <v>1</v>
      </c>
      <c r="C86094" s="2">
        <v>45092.539583333331</v>
      </c>
      <c r="D86094" s="2">
        <v>45092.7</v>
      </c>
      <c r="E86094">
        <v>10030</v>
      </c>
      <c r="F86094">
        <v>2</v>
      </c>
      <c r="G86094">
        <v>110703</v>
      </c>
      <c r="H86094">
        <v>98000</v>
      </c>
      <c r="I86094" s="1" t="s">
        <v>10</v>
      </c>
    </row>
    <row r="86095" spans="1:9" x14ac:dyDescent="0.25">
      <c r="A86095" s="1" t="s">
        <v>59408</v>
      </c>
      <c r="B86095">
        <v>1</v>
      </c>
      <c r="C86095" s="2">
        <v>45092.539583333331</v>
      </c>
      <c r="D86095" s="2">
        <v>45092.665972222225</v>
      </c>
      <c r="E86095">
        <v>10050</v>
      </c>
      <c r="F86095">
        <v>2</v>
      </c>
      <c r="G86095">
        <v>54000</v>
      </c>
      <c r="H86095">
        <v>0</v>
      </c>
      <c r="I86095" s="1" t="s">
        <v>10</v>
      </c>
    </row>
    <row r="86096" spans="1:9" x14ac:dyDescent="0.25">
      <c r="A86096" s="1" t="s">
        <v>59409</v>
      </c>
      <c r="B86096">
        <v>1</v>
      </c>
      <c r="C86096" s="2">
        <v>45092.539583333331</v>
      </c>
      <c r="D86096" s="2">
        <v>45092.552083333336</v>
      </c>
      <c r="E86096">
        <v>10010</v>
      </c>
      <c r="F86096">
        <v>1</v>
      </c>
      <c r="G86096">
        <v>272900</v>
      </c>
      <c r="H86096">
        <v>272900</v>
      </c>
      <c r="I86096" s="1" t="s">
        <v>10</v>
      </c>
    </row>
    <row r="86097" spans="1:9" x14ac:dyDescent="0.25">
      <c r="A86097" s="1" t="s">
        <v>59410</v>
      </c>
      <c r="B86097">
        <v>1</v>
      </c>
      <c r="C86097" s="2">
        <v>45092.540277777778</v>
      </c>
      <c r="D86097" s="2">
        <v>45092.677777777775</v>
      </c>
      <c r="E86097">
        <v>10010</v>
      </c>
      <c r="F86097">
        <v>2</v>
      </c>
      <c r="G86097">
        <v>93500</v>
      </c>
      <c r="H86097">
        <v>65000</v>
      </c>
      <c r="I86097" s="1" t="s">
        <v>10</v>
      </c>
    </row>
    <row r="86098" spans="1:9" x14ac:dyDescent="0.25">
      <c r="A86098" s="1" t="s">
        <v>59411</v>
      </c>
      <c r="B86098">
        <v>1</v>
      </c>
      <c r="C86098" s="2">
        <v>45092.540277777778</v>
      </c>
      <c r="D86098" s="2">
        <v>45092.691666666666</v>
      </c>
      <c r="E86098">
        <v>10030</v>
      </c>
      <c r="F86098">
        <v>1</v>
      </c>
      <c r="G86098">
        <v>110703</v>
      </c>
      <c r="H86098">
        <v>111703</v>
      </c>
      <c r="I86098" s="1" t="s">
        <v>41</v>
      </c>
    </row>
    <row r="86099" spans="1:9" x14ac:dyDescent="0.25">
      <c r="A86099" s="1" t="s">
        <v>59412</v>
      </c>
      <c r="B86099">
        <v>1</v>
      </c>
      <c r="C86099" s="2">
        <v>45092.540277777778</v>
      </c>
      <c r="D86099" s="2">
        <v>45092.568055555559</v>
      </c>
      <c r="E86099">
        <v>10020</v>
      </c>
      <c r="F86099">
        <v>3</v>
      </c>
      <c r="G86099">
        <v>18200</v>
      </c>
      <c r="H86099">
        <v>20358</v>
      </c>
      <c r="I86099" s="1" t="s">
        <v>10</v>
      </c>
    </row>
    <row r="86100" spans="1:9" x14ac:dyDescent="0.25">
      <c r="A86100" s="1" t="s">
        <v>59413</v>
      </c>
      <c r="B86100">
        <v>1</v>
      </c>
      <c r="C86100" s="2">
        <v>45092.540972222225</v>
      </c>
      <c r="D86100" s="2">
        <v>45092.561111111114</v>
      </c>
      <c r="E86100">
        <v>10031</v>
      </c>
      <c r="F86100">
        <v>4</v>
      </c>
      <c r="G86100">
        <v>5600</v>
      </c>
      <c r="H86100">
        <v>0</v>
      </c>
      <c r="I86100" s="1" t="s">
        <v>10</v>
      </c>
    </row>
    <row r="86101" spans="1:9" x14ac:dyDescent="0.25">
      <c r="A86101" s="1" t="s">
        <v>59414</v>
      </c>
      <c r="B86101">
        <v>1</v>
      </c>
      <c r="C86101" s="2">
        <v>45092.541666666664</v>
      </c>
      <c r="D86101" s="2">
        <v>45092.7</v>
      </c>
      <c r="E86101">
        <v>10030</v>
      </c>
      <c r="F86101">
        <v>2</v>
      </c>
      <c r="G86101">
        <v>320100</v>
      </c>
      <c r="H86101">
        <v>319100</v>
      </c>
      <c r="I86101" s="1" t="s">
        <v>10</v>
      </c>
    </row>
    <row r="86102" spans="1:9" x14ac:dyDescent="0.25">
      <c r="A86102" s="1" t="s">
        <v>59415</v>
      </c>
      <c r="B86102">
        <v>1</v>
      </c>
      <c r="C86102" s="2">
        <v>45092.542361111111</v>
      </c>
      <c r="D86102" s="2">
        <v>45092.552083333336</v>
      </c>
      <c r="E86102">
        <v>10080</v>
      </c>
      <c r="F86102">
        <v>4</v>
      </c>
      <c r="G86102">
        <v>4200</v>
      </c>
      <c r="H86102">
        <v>3200</v>
      </c>
      <c r="I86102" s="1" t="s">
        <v>10</v>
      </c>
    </row>
    <row r="86103" spans="1:9" x14ac:dyDescent="0.25">
      <c r="A86103" s="1" t="s">
        <v>59416</v>
      </c>
      <c r="B86103">
        <v>1</v>
      </c>
      <c r="C86103" s="2">
        <v>45092.543055555558</v>
      </c>
      <c r="D86103" s="2">
        <v>45092.628472222219</v>
      </c>
      <c r="E86103">
        <v>10030</v>
      </c>
      <c r="F86103">
        <v>1</v>
      </c>
      <c r="G86103">
        <v>157700</v>
      </c>
      <c r="H86103">
        <v>157700</v>
      </c>
      <c r="I86103" s="1" t="s">
        <v>41</v>
      </c>
    </row>
    <row r="86104" spans="1:9" x14ac:dyDescent="0.25">
      <c r="A86104" s="1" t="s">
        <v>59417</v>
      </c>
      <c r="B86104">
        <v>1</v>
      </c>
      <c r="C86104" s="2">
        <v>45092.543055555558</v>
      </c>
      <c r="D86104" s="2">
        <v>45092.6</v>
      </c>
      <c r="E86104">
        <v>10019</v>
      </c>
      <c r="F86104">
        <v>2</v>
      </c>
      <c r="G86104">
        <v>53000</v>
      </c>
      <c r="H86104">
        <v>13000</v>
      </c>
      <c r="I86104" s="1" t="s">
        <v>10</v>
      </c>
    </row>
    <row r="86105" spans="1:9" x14ac:dyDescent="0.25">
      <c r="A86105" s="1" t="s">
        <v>59418</v>
      </c>
      <c r="B86105">
        <v>1</v>
      </c>
      <c r="C86105" s="2">
        <v>45092.543749999997</v>
      </c>
      <c r="D86105" s="2">
        <v>45092.689583333333</v>
      </c>
      <c r="E86105">
        <v>10030</v>
      </c>
      <c r="F86105">
        <v>2</v>
      </c>
      <c r="G86105">
        <v>195462</v>
      </c>
      <c r="H86105">
        <v>194462</v>
      </c>
      <c r="I86105" s="1" t="s">
        <v>41</v>
      </c>
    </row>
    <row r="86106" spans="1:9" x14ac:dyDescent="0.25">
      <c r="A86106" s="1" t="s">
        <v>59419</v>
      </c>
      <c r="B86106">
        <v>1</v>
      </c>
      <c r="C86106" s="2">
        <v>45092.543749999997</v>
      </c>
      <c r="D86106" s="2">
        <v>45092.677777777775</v>
      </c>
      <c r="E86106">
        <v>10020</v>
      </c>
      <c r="F86106">
        <v>4</v>
      </c>
      <c r="G86106">
        <v>18200</v>
      </c>
      <c r="H86106">
        <v>0</v>
      </c>
      <c r="I86106" s="1" t="s">
        <v>10</v>
      </c>
    </row>
    <row r="86107" spans="1:9" x14ac:dyDescent="0.25">
      <c r="A86107" s="1" t="s">
        <v>59420</v>
      </c>
      <c r="B86107">
        <v>1</v>
      </c>
      <c r="C86107" s="2">
        <v>45092.543749999997</v>
      </c>
      <c r="D86107" s="2">
        <v>45092.619444444441</v>
      </c>
      <c r="E86107">
        <v>10010</v>
      </c>
      <c r="F86107">
        <v>1</v>
      </c>
      <c r="G86107">
        <v>125600</v>
      </c>
      <c r="H86107">
        <v>135600</v>
      </c>
      <c r="I86107" s="1" t="s">
        <v>10</v>
      </c>
    </row>
    <row r="86108" spans="1:9" x14ac:dyDescent="0.25">
      <c r="A86108" s="1" t="s">
        <v>59421</v>
      </c>
      <c r="B86108">
        <v>1</v>
      </c>
      <c r="C86108" s="2">
        <v>45092.544444444444</v>
      </c>
      <c r="D86108" s="2">
        <v>45092.65902777778</v>
      </c>
      <c r="E86108">
        <v>10030</v>
      </c>
      <c r="F86108">
        <v>2</v>
      </c>
      <c r="G86108">
        <v>431500</v>
      </c>
      <c r="H86108">
        <v>430500</v>
      </c>
      <c r="I86108" s="1" t="s">
        <v>10</v>
      </c>
    </row>
    <row r="86109" spans="1:9" x14ac:dyDescent="0.25">
      <c r="A86109" s="1" t="s">
        <v>59422</v>
      </c>
      <c r="B86109">
        <v>1</v>
      </c>
      <c r="C86109" s="2">
        <v>45092.544444444444</v>
      </c>
      <c r="D86109" s="2">
        <v>45092.689583333333</v>
      </c>
      <c r="E86109">
        <v>10030</v>
      </c>
      <c r="F86109">
        <v>1</v>
      </c>
      <c r="G86109">
        <v>350600</v>
      </c>
      <c r="H86109">
        <v>350600</v>
      </c>
      <c r="I86109" s="1" t="s">
        <v>10</v>
      </c>
    </row>
    <row r="86110" spans="1:9" x14ac:dyDescent="0.25">
      <c r="A86110" s="1" t="s">
        <v>59423</v>
      </c>
      <c r="B86110">
        <v>1</v>
      </c>
      <c r="C86110" s="2">
        <v>45092.544444444444</v>
      </c>
      <c r="D86110" s="2">
        <v>45092.636805555558</v>
      </c>
      <c r="E86110">
        <v>10031</v>
      </c>
      <c r="F86110">
        <v>3</v>
      </c>
      <c r="G86110">
        <v>0</v>
      </c>
      <c r="H86110">
        <v>5600</v>
      </c>
      <c r="I86110" s="1" t="s">
        <v>632</v>
      </c>
    </row>
    <row r="86111" spans="1:9" x14ac:dyDescent="0.25">
      <c r="A86111" s="1" t="s">
        <v>59424</v>
      </c>
      <c r="B86111">
        <v>1</v>
      </c>
      <c r="C86111" s="2">
        <v>45092.545138888891</v>
      </c>
      <c r="D86111" s="2">
        <v>45092.667361111111</v>
      </c>
      <c r="E86111">
        <v>10010</v>
      </c>
      <c r="F86111">
        <v>1</v>
      </c>
      <c r="G86111">
        <v>126000</v>
      </c>
      <c r="H86111">
        <v>127000</v>
      </c>
      <c r="I86111" s="1" t="s">
        <v>10</v>
      </c>
    </row>
    <row r="86112" spans="1:9" x14ac:dyDescent="0.25">
      <c r="A86112" s="1" t="s">
        <v>59425</v>
      </c>
      <c r="B86112">
        <v>1</v>
      </c>
      <c r="C86112" s="2">
        <v>45092.545138888891</v>
      </c>
      <c r="D86112" s="2">
        <v>45092.632638888892</v>
      </c>
      <c r="E86112">
        <v>10030</v>
      </c>
      <c r="F86112">
        <v>2</v>
      </c>
      <c r="G86112">
        <v>78000</v>
      </c>
      <c r="H86112">
        <v>54000</v>
      </c>
      <c r="I86112" s="1" t="s">
        <v>10</v>
      </c>
    </row>
    <row r="86113" spans="1:9" x14ac:dyDescent="0.25">
      <c r="A86113" s="1" t="s">
        <v>59426</v>
      </c>
      <c r="B86113">
        <v>1</v>
      </c>
      <c r="C86113" s="2">
        <v>45092.54583333333</v>
      </c>
      <c r="D86113" s="2">
        <v>45092.581250000003</v>
      </c>
      <c r="E86113">
        <v>10030</v>
      </c>
      <c r="F86113">
        <v>1</v>
      </c>
      <c r="G86113">
        <v>44500</v>
      </c>
      <c r="H86113">
        <v>65000</v>
      </c>
      <c r="I86113" s="1" t="s">
        <v>10</v>
      </c>
    </row>
    <row r="86114" spans="1:9" x14ac:dyDescent="0.25">
      <c r="A86114" s="1" t="s">
        <v>59427</v>
      </c>
      <c r="B86114">
        <v>1</v>
      </c>
      <c r="C86114" s="2">
        <v>45092.552083333336</v>
      </c>
      <c r="D86114" s="2">
        <v>45092.640277777777</v>
      </c>
      <c r="E86114">
        <v>10010</v>
      </c>
      <c r="F86114">
        <v>1</v>
      </c>
      <c r="G86114">
        <v>219700</v>
      </c>
      <c r="H86114">
        <v>219700</v>
      </c>
      <c r="I86114" s="1" t="s">
        <v>41</v>
      </c>
    </row>
    <row r="86115" spans="1:9" x14ac:dyDescent="0.25">
      <c r="A86115" s="1" t="s">
        <v>59428</v>
      </c>
      <c r="B86115">
        <v>1</v>
      </c>
      <c r="C86115" s="2">
        <v>45092.552083333336</v>
      </c>
      <c r="D86115" s="2">
        <v>45092.646527777775</v>
      </c>
      <c r="E86115">
        <v>10010</v>
      </c>
      <c r="F86115">
        <v>1</v>
      </c>
      <c r="G86115">
        <v>40850</v>
      </c>
      <c r="H86115">
        <v>93500</v>
      </c>
      <c r="I86115" s="1" t="s">
        <v>10</v>
      </c>
    </row>
    <row r="86116" spans="1:9" x14ac:dyDescent="0.25">
      <c r="A86116" s="1" t="s">
        <v>59429</v>
      </c>
      <c r="B86116">
        <v>1</v>
      </c>
      <c r="C86116" s="2">
        <v>45092.552777777775</v>
      </c>
      <c r="D86116" s="2">
        <v>45092.611805555556</v>
      </c>
      <c r="E86116">
        <v>10080</v>
      </c>
      <c r="F86116">
        <v>3</v>
      </c>
      <c r="G86116">
        <v>100</v>
      </c>
      <c r="H86116">
        <v>1100</v>
      </c>
      <c r="I86116" s="1" t="s">
        <v>10</v>
      </c>
    </row>
    <row r="86117" spans="1:9" x14ac:dyDescent="0.25">
      <c r="A86117" s="1" t="s">
        <v>59430</v>
      </c>
      <c r="B86117">
        <v>1</v>
      </c>
      <c r="C86117" s="2">
        <v>45092.553472222222</v>
      </c>
      <c r="D86117" s="2">
        <v>45092.578472222223</v>
      </c>
      <c r="E86117">
        <v>10030</v>
      </c>
      <c r="F86117">
        <v>1</v>
      </c>
      <c r="G86117">
        <v>24500</v>
      </c>
      <c r="H86117">
        <v>24500</v>
      </c>
      <c r="I86117" s="1" t="s">
        <v>43</v>
      </c>
    </row>
    <row r="86118" spans="1:9" x14ac:dyDescent="0.25">
      <c r="A86118" s="1" t="s">
        <v>59431</v>
      </c>
      <c r="B86118">
        <v>1</v>
      </c>
      <c r="C86118" s="2">
        <v>45092.554861111108</v>
      </c>
      <c r="D86118" s="2">
        <v>45092.684027777781</v>
      </c>
      <c r="E86118">
        <v>10050</v>
      </c>
      <c r="F86118">
        <v>1</v>
      </c>
      <c r="G86118">
        <v>32000</v>
      </c>
      <c r="H86118">
        <v>33231</v>
      </c>
      <c r="I86118" s="1" t="s">
        <v>15</v>
      </c>
    </row>
    <row r="86119" spans="1:9" x14ac:dyDescent="0.25">
      <c r="A86119" s="1" t="s">
        <v>59432</v>
      </c>
      <c r="B86119">
        <v>1</v>
      </c>
      <c r="C86119" s="2">
        <v>45092.554861111108</v>
      </c>
      <c r="D86119" s="2">
        <v>45092.581944444442</v>
      </c>
      <c r="E86119">
        <v>10010</v>
      </c>
      <c r="F86119">
        <v>1</v>
      </c>
      <c r="G86119">
        <v>186300</v>
      </c>
      <c r="H86119">
        <v>186400</v>
      </c>
      <c r="I86119" s="1" t="s">
        <v>10</v>
      </c>
    </row>
    <row r="86120" spans="1:9" x14ac:dyDescent="0.25">
      <c r="A86120" s="1" t="s">
        <v>59433</v>
      </c>
      <c r="B86120">
        <v>1</v>
      </c>
      <c r="C86120" s="2">
        <v>45092.555555555555</v>
      </c>
      <c r="D86120" s="2">
        <v>45092.572916666664</v>
      </c>
      <c r="E86120">
        <v>10030</v>
      </c>
      <c r="F86120">
        <v>2</v>
      </c>
      <c r="G86120">
        <v>191600</v>
      </c>
      <c r="H86120">
        <v>191600</v>
      </c>
      <c r="I86120" s="1" t="s">
        <v>41</v>
      </c>
    </row>
    <row r="86121" spans="1:9" x14ac:dyDescent="0.25">
      <c r="A86121" s="1" t="s">
        <v>59434</v>
      </c>
      <c r="B86121">
        <v>1</v>
      </c>
      <c r="C86121" s="2">
        <v>45092.555555555555</v>
      </c>
      <c r="D86121" s="2">
        <v>45092.595833333333</v>
      </c>
      <c r="E86121">
        <v>10010</v>
      </c>
      <c r="F86121">
        <v>1</v>
      </c>
      <c r="G86121">
        <v>366100</v>
      </c>
      <c r="H86121">
        <v>367100</v>
      </c>
      <c r="I86121" s="1" t="s">
        <v>10</v>
      </c>
    </row>
    <row r="86122" spans="1:9" x14ac:dyDescent="0.25">
      <c r="A86122" s="1" t="s">
        <v>59435</v>
      </c>
      <c r="B86122">
        <v>1</v>
      </c>
      <c r="C86122" s="2">
        <v>45092.556944444441</v>
      </c>
      <c r="D86122" s="2">
        <v>45092.6875</v>
      </c>
      <c r="E86122">
        <v>10040</v>
      </c>
      <c r="F86122">
        <v>4</v>
      </c>
      <c r="G86122">
        <v>27700</v>
      </c>
      <c r="H86122">
        <v>26700</v>
      </c>
      <c r="I86122" s="1" t="s">
        <v>10</v>
      </c>
    </row>
    <row r="86123" spans="1:9" x14ac:dyDescent="0.25">
      <c r="A86123" s="1" t="s">
        <v>59436</v>
      </c>
      <c r="B86123">
        <v>1</v>
      </c>
      <c r="C86123" s="2">
        <v>45092.559027777781</v>
      </c>
      <c r="D86123" s="2">
        <v>45092.688194444447</v>
      </c>
      <c r="E86123">
        <v>10010</v>
      </c>
      <c r="F86123">
        <v>1</v>
      </c>
      <c r="G86123">
        <v>132000</v>
      </c>
      <c r="H86123">
        <v>133000</v>
      </c>
      <c r="I86123" s="1" t="s">
        <v>10</v>
      </c>
    </row>
    <row r="86124" spans="1:9" x14ac:dyDescent="0.25">
      <c r="A86124" s="1" t="s">
        <v>59437</v>
      </c>
      <c r="B86124">
        <v>1</v>
      </c>
      <c r="C86124" s="2">
        <v>45092.55972222222</v>
      </c>
      <c r="D86124" s="2">
        <v>45092.56527777778</v>
      </c>
      <c r="E86124">
        <v>10010</v>
      </c>
      <c r="F86124">
        <v>2</v>
      </c>
      <c r="G86124">
        <v>272900</v>
      </c>
      <c r="H86124">
        <v>272900</v>
      </c>
      <c r="I86124" s="1" t="s">
        <v>10</v>
      </c>
    </row>
    <row r="86125" spans="1:9" x14ac:dyDescent="0.25">
      <c r="A86125" s="1" t="s">
        <v>59438</v>
      </c>
      <c r="B86125">
        <v>1</v>
      </c>
      <c r="C86125" s="2">
        <v>45092.560416666667</v>
      </c>
      <c r="D86125" s="2">
        <v>45092.645138888889</v>
      </c>
      <c r="E86125">
        <v>10030</v>
      </c>
      <c r="F86125">
        <v>2</v>
      </c>
      <c r="G86125">
        <v>20900</v>
      </c>
      <c r="H86125">
        <v>19900</v>
      </c>
      <c r="I86125" s="1" t="s">
        <v>43</v>
      </c>
    </row>
    <row r="86126" spans="1:9" x14ac:dyDescent="0.25">
      <c r="A86126" s="1" t="s">
        <v>59439</v>
      </c>
      <c r="B86126">
        <v>1</v>
      </c>
      <c r="C86126" s="2">
        <v>45092.561111111114</v>
      </c>
      <c r="D86126" s="2">
        <v>45092.59097222222</v>
      </c>
      <c r="E86126">
        <v>10031</v>
      </c>
      <c r="F86126">
        <v>3</v>
      </c>
      <c r="G86126">
        <v>0</v>
      </c>
      <c r="H86126">
        <v>5600</v>
      </c>
      <c r="I86126" s="1" t="s">
        <v>10</v>
      </c>
    </row>
    <row r="86127" spans="1:9" x14ac:dyDescent="0.25">
      <c r="A86127" s="1" t="s">
        <v>59440</v>
      </c>
      <c r="B86127">
        <v>1</v>
      </c>
      <c r="C86127" s="2">
        <v>45092.5625</v>
      </c>
      <c r="D86127" s="2">
        <v>45092.668749999997</v>
      </c>
      <c r="E86127">
        <v>10030</v>
      </c>
      <c r="F86127">
        <v>2</v>
      </c>
      <c r="G86127">
        <v>20900</v>
      </c>
      <c r="H86127">
        <v>19900</v>
      </c>
      <c r="I86127" s="1" t="s">
        <v>43</v>
      </c>
    </row>
    <row r="86128" spans="1:9" x14ac:dyDescent="0.25">
      <c r="A86128" s="1" t="s">
        <v>59441</v>
      </c>
      <c r="B86128">
        <v>1</v>
      </c>
      <c r="C86128" s="2">
        <v>45092.563194444447</v>
      </c>
      <c r="D86128" s="2">
        <v>45092.571527777778</v>
      </c>
      <c r="E86128">
        <v>10010</v>
      </c>
      <c r="F86128">
        <v>2</v>
      </c>
      <c r="G86128">
        <v>90200</v>
      </c>
      <c r="H86128">
        <v>90200</v>
      </c>
      <c r="I86128" s="1" t="s">
        <v>240</v>
      </c>
    </row>
    <row r="86129" spans="1:9" x14ac:dyDescent="0.25">
      <c r="A86129" s="1" t="s">
        <v>59442</v>
      </c>
      <c r="B86129">
        <v>1</v>
      </c>
      <c r="C86129" s="2">
        <v>45092.565972222219</v>
      </c>
      <c r="D86129" s="2">
        <v>45092.574999999997</v>
      </c>
      <c r="E86129">
        <v>10010</v>
      </c>
      <c r="F86129">
        <v>1</v>
      </c>
      <c r="G86129">
        <v>272900</v>
      </c>
      <c r="H86129">
        <v>272900</v>
      </c>
      <c r="I86129" s="1" t="s">
        <v>10</v>
      </c>
    </row>
    <row r="86130" spans="1:9" x14ac:dyDescent="0.25">
      <c r="A86130" s="1" t="s">
        <v>59443</v>
      </c>
      <c r="B86130">
        <v>1</v>
      </c>
      <c r="C86130" s="2">
        <v>45092.565972222219</v>
      </c>
      <c r="D86130" s="2">
        <v>45092.703472222223</v>
      </c>
      <c r="E86130">
        <v>10030</v>
      </c>
      <c r="F86130">
        <v>2</v>
      </c>
      <c r="G86130">
        <v>20900</v>
      </c>
      <c r="H86130">
        <v>19900</v>
      </c>
      <c r="I86130" s="1" t="s">
        <v>43</v>
      </c>
    </row>
    <row r="86131" spans="1:9" x14ac:dyDescent="0.25">
      <c r="A86131" s="1" t="s">
        <v>59444</v>
      </c>
      <c r="B86131">
        <v>1</v>
      </c>
      <c r="C86131" s="2">
        <v>45092.567361111112</v>
      </c>
      <c r="D86131" s="2">
        <v>45092.695833333331</v>
      </c>
      <c r="E86131">
        <v>10050</v>
      </c>
      <c r="F86131">
        <v>1</v>
      </c>
      <c r="G86131">
        <v>0</v>
      </c>
      <c r="H86131">
        <v>54220</v>
      </c>
      <c r="I86131" s="1" t="s">
        <v>10</v>
      </c>
    </row>
    <row r="86132" spans="1:9" x14ac:dyDescent="0.25">
      <c r="A86132" s="1" t="s">
        <v>59445</v>
      </c>
      <c r="B86132">
        <v>1</v>
      </c>
      <c r="C86132" s="2">
        <v>45092.568055555559</v>
      </c>
      <c r="D86132" s="2">
        <v>45092.651388888888</v>
      </c>
      <c r="E86132">
        <v>10010</v>
      </c>
      <c r="F86132">
        <v>2</v>
      </c>
      <c r="G86132">
        <v>315500</v>
      </c>
      <c r="H86132">
        <v>315500</v>
      </c>
      <c r="I86132" s="1" t="s">
        <v>10</v>
      </c>
    </row>
    <row r="86133" spans="1:9" x14ac:dyDescent="0.25">
      <c r="A86133" s="1" t="s">
        <v>59445</v>
      </c>
      <c r="B86133">
        <v>2</v>
      </c>
      <c r="C86133" s="2">
        <v>45092.591180555559</v>
      </c>
      <c r="D86133" s="2">
        <v>45092.651388888888</v>
      </c>
      <c r="E86133">
        <v>10010</v>
      </c>
      <c r="F86133">
        <v>2</v>
      </c>
      <c r="G86133">
        <v>315500</v>
      </c>
      <c r="H86133">
        <v>315500</v>
      </c>
      <c r="I86133" s="1" t="s">
        <v>39</v>
      </c>
    </row>
    <row r="86134" spans="1:9" x14ac:dyDescent="0.25">
      <c r="A86134" s="1" t="s">
        <v>59446</v>
      </c>
      <c r="B86134">
        <v>1</v>
      </c>
      <c r="C86134" s="2">
        <v>45092.568055555559</v>
      </c>
      <c r="D86134" s="2">
        <v>45092.694444444445</v>
      </c>
      <c r="E86134">
        <v>10010</v>
      </c>
      <c r="F86134">
        <v>1</v>
      </c>
      <c r="G86134">
        <v>251200</v>
      </c>
      <c r="H86134">
        <v>252200</v>
      </c>
      <c r="I86134" s="1" t="s">
        <v>10</v>
      </c>
    </row>
    <row r="86135" spans="1:9" x14ac:dyDescent="0.25">
      <c r="A86135" s="1" t="s">
        <v>59447</v>
      </c>
      <c r="B86135">
        <v>1</v>
      </c>
      <c r="C86135" s="2">
        <v>45092.568055555559</v>
      </c>
      <c r="D86135" s="2">
        <v>45092.638194444444</v>
      </c>
      <c r="E86135">
        <v>10050</v>
      </c>
      <c r="F86135">
        <v>2</v>
      </c>
      <c r="G86135">
        <v>28100</v>
      </c>
      <c r="H86135">
        <v>15100</v>
      </c>
      <c r="I86135" s="1" t="s">
        <v>43</v>
      </c>
    </row>
    <row r="86136" spans="1:9" x14ac:dyDescent="0.25">
      <c r="A86136" s="1" t="s">
        <v>59448</v>
      </c>
      <c r="B86136">
        <v>1</v>
      </c>
      <c r="C86136" s="2">
        <v>45092.568749999999</v>
      </c>
      <c r="D86136" s="2">
        <v>45092.65</v>
      </c>
      <c r="E86136">
        <v>10010</v>
      </c>
      <c r="F86136">
        <v>1</v>
      </c>
      <c r="G86136">
        <v>23000</v>
      </c>
      <c r="H86136">
        <v>40850</v>
      </c>
      <c r="I86136" s="1" t="s">
        <v>10</v>
      </c>
    </row>
    <row r="86137" spans="1:9" x14ac:dyDescent="0.25">
      <c r="A86137" s="1" t="s">
        <v>59449</v>
      </c>
      <c r="B86137">
        <v>1</v>
      </c>
      <c r="C86137" s="2">
        <v>45092.569444444445</v>
      </c>
      <c r="D86137" s="2">
        <v>45092.584722222222</v>
      </c>
      <c r="E86137">
        <v>10030</v>
      </c>
      <c r="F86137">
        <v>2</v>
      </c>
      <c r="G86137">
        <v>31000</v>
      </c>
      <c r="H86137">
        <v>27000</v>
      </c>
      <c r="I86137" s="1" t="s">
        <v>10</v>
      </c>
    </row>
    <row r="86138" spans="1:9" x14ac:dyDescent="0.25">
      <c r="A86138" s="1" t="s">
        <v>59450</v>
      </c>
      <c r="B86138">
        <v>1</v>
      </c>
      <c r="C86138" s="2">
        <v>45092.570138888892</v>
      </c>
      <c r="D86138" s="2">
        <v>45092.716666666667</v>
      </c>
      <c r="E86138">
        <v>10020</v>
      </c>
      <c r="F86138">
        <v>4</v>
      </c>
      <c r="G86138">
        <v>20358</v>
      </c>
      <c r="H86138">
        <v>18200</v>
      </c>
      <c r="I86138" s="1" t="s">
        <v>10</v>
      </c>
    </row>
    <row r="86139" spans="1:9" x14ac:dyDescent="0.25">
      <c r="A86139" s="1" t="s">
        <v>59451</v>
      </c>
      <c r="B86139">
        <v>1</v>
      </c>
      <c r="C86139" s="2">
        <v>45092.570833333331</v>
      </c>
      <c r="D86139" s="2">
        <v>45092.64166666667</v>
      </c>
      <c r="E86139">
        <v>10030</v>
      </c>
      <c r="F86139">
        <v>2</v>
      </c>
      <c r="G86139">
        <v>54000</v>
      </c>
      <c r="H86139">
        <v>42000</v>
      </c>
      <c r="I86139" s="1" t="s">
        <v>10</v>
      </c>
    </row>
    <row r="86140" spans="1:9" x14ac:dyDescent="0.25">
      <c r="A86140" s="1" t="s">
        <v>59452</v>
      </c>
      <c r="B86140">
        <v>1</v>
      </c>
      <c r="C86140" s="2">
        <v>45092.571527777778</v>
      </c>
      <c r="D86140" s="2">
        <v>45092.674305555556</v>
      </c>
      <c r="E86140">
        <v>10010</v>
      </c>
      <c r="F86140">
        <v>1</v>
      </c>
      <c r="G86140">
        <v>130000</v>
      </c>
      <c r="H86140">
        <v>132000</v>
      </c>
      <c r="I86140" s="1" t="s">
        <v>240</v>
      </c>
    </row>
    <row r="86141" spans="1:9" x14ac:dyDescent="0.25">
      <c r="A86141" s="1" t="s">
        <v>59453</v>
      </c>
      <c r="B86141">
        <v>1</v>
      </c>
      <c r="C86141" s="2">
        <v>45092.571527777778</v>
      </c>
      <c r="D86141" s="2">
        <v>45092.686111111114</v>
      </c>
      <c r="E86141">
        <v>10010</v>
      </c>
      <c r="F86141">
        <v>2</v>
      </c>
      <c r="G86141">
        <v>131800</v>
      </c>
      <c r="H86141">
        <v>127000</v>
      </c>
      <c r="I86141" s="1" t="s">
        <v>240</v>
      </c>
    </row>
    <row r="86142" spans="1:9" x14ac:dyDescent="0.25">
      <c r="A86142" s="1" t="s">
        <v>59454</v>
      </c>
      <c r="B86142">
        <v>1</v>
      </c>
      <c r="C86142" s="2">
        <v>45092.573611111111</v>
      </c>
      <c r="D86142" s="2">
        <v>45092.584722222222</v>
      </c>
      <c r="E86142">
        <v>10080</v>
      </c>
      <c r="F86142">
        <v>4</v>
      </c>
      <c r="G86142">
        <v>6300</v>
      </c>
      <c r="H86142">
        <v>5300</v>
      </c>
      <c r="I86142" s="1" t="s">
        <v>10</v>
      </c>
    </row>
    <row r="86143" spans="1:9" x14ac:dyDescent="0.25">
      <c r="A86143" s="1" t="s">
        <v>59455</v>
      </c>
      <c r="B86143">
        <v>1</v>
      </c>
      <c r="C86143" s="2">
        <v>45092.574999999997</v>
      </c>
      <c r="D86143" s="2">
        <v>45092.651388888888</v>
      </c>
      <c r="E86143">
        <v>10010</v>
      </c>
      <c r="F86143">
        <v>1</v>
      </c>
      <c r="G86143">
        <v>111300</v>
      </c>
      <c r="H86143">
        <v>112300</v>
      </c>
      <c r="I86143" s="1" t="s">
        <v>41</v>
      </c>
    </row>
    <row r="86144" spans="1:9" x14ac:dyDescent="0.25">
      <c r="A86144" s="1" t="s">
        <v>59456</v>
      </c>
      <c r="B86144">
        <v>1</v>
      </c>
      <c r="C86144" s="2">
        <v>45092.574999999997</v>
      </c>
      <c r="D86144" s="2">
        <v>45092.638888888891</v>
      </c>
      <c r="E86144">
        <v>10010</v>
      </c>
      <c r="F86144">
        <v>2</v>
      </c>
      <c r="G86144">
        <v>103000</v>
      </c>
      <c r="H86144">
        <v>101500</v>
      </c>
      <c r="I86144" s="1" t="s">
        <v>10</v>
      </c>
    </row>
    <row r="86145" spans="1:9" x14ac:dyDescent="0.25">
      <c r="A86145" s="1" t="s">
        <v>59457</v>
      </c>
      <c r="B86145">
        <v>1</v>
      </c>
      <c r="C86145" s="2">
        <v>45092.575694444444</v>
      </c>
      <c r="D86145" s="2">
        <v>45092.597222222219</v>
      </c>
      <c r="E86145">
        <v>10010</v>
      </c>
      <c r="F86145">
        <v>2</v>
      </c>
      <c r="G86145">
        <v>272900</v>
      </c>
      <c r="H86145">
        <v>272900</v>
      </c>
      <c r="I86145" s="1" t="s">
        <v>10</v>
      </c>
    </row>
    <row r="86146" spans="1:9" x14ac:dyDescent="0.25">
      <c r="A86146" s="1" t="s">
        <v>59458</v>
      </c>
      <c r="B86146">
        <v>1</v>
      </c>
      <c r="C86146" s="2">
        <v>45092.577777777777</v>
      </c>
      <c r="D86146" s="2">
        <v>45092.62222222222</v>
      </c>
      <c r="E86146">
        <v>10050</v>
      </c>
      <c r="F86146">
        <v>2</v>
      </c>
      <c r="G86146">
        <v>29100</v>
      </c>
      <c r="H86146">
        <v>3900</v>
      </c>
      <c r="I86146" s="1" t="s">
        <v>43</v>
      </c>
    </row>
    <row r="86147" spans="1:9" x14ac:dyDescent="0.25">
      <c r="A86147" s="1" t="s">
        <v>59459</v>
      </c>
      <c r="B86147">
        <v>1</v>
      </c>
      <c r="C86147" s="2">
        <v>45092.580555555556</v>
      </c>
      <c r="D86147" s="2">
        <v>45092.654861111114</v>
      </c>
      <c r="E86147">
        <v>10010</v>
      </c>
      <c r="F86147">
        <v>2</v>
      </c>
      <c r="G86147">
        <v>33500</v>
      </c>
      <c r="H86147">
        <v>32400</v>
      </c>
      <c r="I86147" s="1" t="s">
        <v>98</v>
      </c>
    </row>
    <row r="86148" spans="1:9" x14ac:dyDescent="0.25">
      <c r="A86148" s="1" t="s">
        <v>59460</v>
      </c>
      <c r="B86148">
        <v>1</v>
      </c>
      <c r="C86148" s="2">
        <v>45092.580555555556</v>
      </c>
      <c r="D86148" s="2">
        <v>45092.60833333333</v>
      </c>
      <c r="E86148">
        <v>10030</v>
      </c>
      <c r="F86148">
        <v>1</v>
      </c>
      <c r="G86148">
        <v>232100</v>
      </c>
      <c r="H86148">
        <v>260100</v>
      </c>
      <c r="I86148" s="1" t="s">
        <v>10</v>
      </c>
    </row>
    <row r="86149" spans="1:9" x14ac:dyDescent="0.25">
      <c r="A86149" s="1" t="s">
        <v>59461</v>
      </c>
      <c r="B86149">
        <v>1</v>
      </c>
      <c r="C86149" s="2">
        <v>45092.581250000003</v>
      </c>
      <c r="D86149" s="2">
        <v>45092.597916666666</v>
      </c>
      <c r="E86149">
        <v>10030</v>
      </c>
      <c r="F86149">
        <v>1</v>
      </c>
      <c r="G86149">
        <v>42000</v>
      </c>
      <c r="H86149">
        <v>110700</v>
      </c>
      <c r="I86149" s="1" t="s">
        <v>10</v>
      </c>
    </row>
    <row r="86150" spans="1:9" x14ac:dyDescent="0.25">
      <c r="A86150" s="1" t="s">
        <v>59462</v>
      </c>
      <c r="B86150">
        <v>1</v>
      </c>
      <c r="C86150" s="2">
        <v>45092.582638888889</v>
      </c>
      <c r="D86150" s="2">
        <v>45092.628472222219</v>
      </c>
      <c r="E86150">
        <v>10019</v>
      </c>
      <c r="F86150">
        <v>2</v>
      </c>
      <c r="G86150">
        <v>58000</v>
      </c>
      <c r="H86150">
        <v>57800</v>
      </c>
      <c r="I86150" s="1" t="s">
        <v>10</v>
      </c>
    </row>
    <row r="86151" spans="1:9" x14ac:dyDescent="0.25">
      <c r="A86151" s="1" t="s">
        <v>59463</v>
      </c>
      <c r="B86151">
        <v>1</v>
      </c>
      <c r="C86151" s="2">
        <v>45092.583333333336</v>
      </c>
      <c r="D86151" s="2">
        <v>45092.611805555556</v>
      </c>
      <c r="E86151">
        <v>10030</v>
      </c>
      <c r="F86151">
        <v>2</v>
      </c>
      <c r="G86151">
        <v>10900</v>
      </c>
      <c r="H86151">
        <v>10900</v>
      </c>
      <c r="I86151" s="1" t="s">
        <v>10</v>
      </c>
    </row>
    <row r="86152" spans="1:9" x14ac:dyDescent="0.25">
      <c r="A86152" s="1" t="s">
        <v>59464</v>
      </c>
      <c r="B86152">
        <v>1</v>
      </c>
      <c r="C86152" s="2">
        <v>45092.584027777775</v>
      </c>
      <c r="D86152" s="2">
        <v>45092.671527777777</v>
      </c>
      <c r="E86152">
        <v>10010</v>
      </c>
      <c r="F86152">
        <v>1</v>
      </c>
      <c r="G86152">
        <v>320000</v>
      </c>
      <c r="H86152">
        <v>321000</v>
      </c>
      <c r="I86152" s="1" t="s">
        <v>10</v>
      </c>
    </row>
    <row r="86153" spans="1:9" x14ac:dyDescent="0.25">
      <c r="A86153" s="1" t="s">
        <v>59465</v>
      </c>
      <c r="B86153">
        <v>1</v>
      </c>
      <c r="C86153" s="2">
        <v>45092.584722222222</v>
      </c>
      <c r="D86153" s="2">
        <v>45092.595833333333</v>
      </c>
      <c r="E86153">
        <v>10080</v>
      </c>
      <c r="F86153">
        <v>3</v>
      </c>
      <c r="G86153">
        <v>3500</v>
      </c>
      <c r="H86153">
        <v>4500</v>
      </c>
      <c r="I86153" s="1" t="s">
        <v>10</v>
      </c>
    </row>
    <row r="86154" spans="1:9" x14ac:dyDescent="0.25">
      <c r="A86154" s="1" t="s">
        <v>59466</v>
      </c>
      <c r="B86154">
        <v>1</v>
      </c>
      <c r="C86154" s="2">
        <v>45092.585416666669</v>
      </c>
      <c r="D86154" s="2">
        <v>45092.703472222223</v>
      </c>
      <c r="E86154">
        <v>10030</v>
      </c>
      <c r="F86154">
        <v>1</v>
      </c>
      <c r="G86154">
        <v>27000</v>
      </c>
      <c r="H86154">
        <v>31000</v>
      </c>
      <c r="I86154" s="1" t="s">
        <v>10</v>
      </c>
    </row>
    <row r="86155" spans="1:9" x14ac:dyDescent="0.25">
      <c r="A86155" s="1" t="s">
        <v>59467</v>
      </c>
      <c r="B86155">
        <v>1</v>
      </c>
      <c r="C86155" s="2">
        <v>45092.585416666669</v>
      </c>
      <c r="D86155" s="2">
        <v>45092.611111111109</v>
      </c>
      <c r="E86155">
        <v>10010</v>
      </c>
      <c r="F86155">
        <v>1</v>
      </c>
      <c r="G86155">
        <v>187400</v>
      </c>
      <c r="H86155">
        <v>187400</v>
      </c>
      <c r="I86155" s="1" t="s">
        <v>10</v>
      </c>
    </row>
    <row r="86156" spans="1:9" x14ac:dyDescent="0.25">
      <c r="A86156" s="1" t="s">
        <v>59468</v>
      </c>
      <c r="B86156">
        <v>1</v>
      </c>
      <c r="C86156" s="2">
        <v>45092.586111111108</v>
      </c>
      <c r="D86156" s="2">
        <v>45092.647916666669</v>
      </c>
      <c r="E86156">
        <v>10010</v>
      </c>
      <c r="F86156">
        <v>1</v>
      </c>
      <c r="G86156">
        <v>229000</v>
      </c>
      <c r="H86156">
        <v>231000</v>
      </c>
      <c r="I86156" s="1" t="s">
        <v>98</v>
      </c>
    </row>
    <row r="86157" spans="1:9" x14ac:dyDescent="0.25">
      <c r="A86157" s="1" t="s">
        <v>59469</v>
      </c>
      <c r="B86157">
        <v>1</v>
      </c>
      <c r="C86157" s="2">
        <v>45092.586111111108</v>
      </c>
      <c r="D86157" s="2">
        <v>45092.59652777778</v>
      </c>
      <c r="E86157">
        <v>10010</v>
      </c>
      <c r="F86157">
        <v>1</v>
      </c>
      <c r="G86157">
        <v>125500</v>
      </c>
      <c r="H86157">
        <v>126500</v>
      </c>
      <c r="I86157" s="1" t="s">
        <v>10</v>
      </c>
    </row>
    <row r="86158" spans="1:9" x14ac:dyDescent="0.25">
      <c r="A86158" s="1" t="s">
        <v>59469</v>
      </c>
      <c r="B86158">
        <v>2</v>
      </c>
      <c r="C86158" s="2">
        <v>45092.590497685182</v>
      </c>
      <c r="D86158" s="2">
        <v>45092.59652777778</v>
      </c>
      <c r="E86158">
        <v>10010</v>
      </c>
      <c r="F86158">
        <v>1</v>
      </c>
      <c r="G86158">
        <v>126500</v>
      </c>
      <c r="H86158">
        <v>127500</v>
      </c>
      <c r="I86158" s="1" t="s">
        <v>10</v>
      </c>
    </row>
    <row r="86159" spans="1:9" x14ac:dyDescent="0.25">
      <c r="A86159" s="1" t="s">
        <v>59469</v>
      </c>
      <c r="B86159">
        <v>3</v>
      </c>
      <c r="C86159" s="2">
        <v>45092.591643518521</v>
      </c>
      <c r="D86159" s="2">
        <v>45092.59652777778</v>
      </c>
      <c r="E86159">
        <v>10010</v>
      </c>
      <c r="F86159">
        <v>1</v>
      </c>
      <c r="G86159">
        <v>127500</v>
      </c>
      <c r="H86159">
        <v>128500</v>
      </c>
      <c r="I86159" s="1" t="s">
        <v>10</v>
      </c>
    </row>
    <row r="86160" spans="1:9" x14ac:dyDescent="0.25">
      <c r="A86160" s="1" t="s">
        <v>59469</v>
      </c>
      <c r="B86160">
        <v>4</v>
      </c>
      <c r="C86160" s="2">
        <v>45092.592407407406</v>
      </c>
      <c r="D86160" s="2">
        <v>45092.59652777778</v>
      </c>
      <c r="E86160">
        <v>10010</v>
      </c>
      <c r="F86160">
        <v>1</v>
      </c>
      <c r="G86160">
        <v>128500</v>
      </c>
      <c r="H86160">
        <v>129500</v>
      </c>
      <c r="I86160" s="1" t="s">
        <v>10</v>
      </c>
    </row>
    <row r="86161" spans="1:9" x14ac:dyDescent="0.25">
      <c r="A86161" s="1" t="s">
        <v>59469</v>
      </c>
      <c r="B86161">
        <v>5</v>
      </c>
      <c r="C86161" s="2">
        <v>45092.593055555553</v>
      </c>
      <c r="D86161" s="2">
        <v>45092.59652777778</v>
      </c>
      <c r="E86161">
        <v>10010</v>
      </c>
      <c r="F86161">
        <v>1</v>
      </c>
      <c r="G86161">
        <v>129500</v>
      </c>
      <c r="H86161">
        <v>130500</v>
      </c>
      <c r="I86161" s="1" t="s">
        <v>10</v>
      </c>
    </row>
    <row r="86162" spans="1:9" x14ac:dyDescent="0.25">
      <c r="A86162" s="1" t="s">
        <v>59469</v>
      </c>
      <c r="B86162">
        <v>6</v>
      </c>
      <c r="C86162" s="2">
        <v>45092.596736111111</v>
      </c>
      <c r="D86162" s="2">
        <v>45092.59652777778</v>
      </c>
      <c r="E86162">
        <v>10010</v>
      </c>
      <c r="F86162">
        <v>1</v>
      </c>
      <c r="G86162">
        <v>130500</v>
      </c>
      <c r="H86162">
        <v>131500</v>
      </c>
      <c r="I86162" s="1" t="s">
        <v>10</v>
      </c>
    </row>
    <row r="86163" spans="1:9" x14ac:dyDescent="0.25">
      <c r="A86163" s="1" t="s">
        <v>59470</v>
      </c>
      <c r="B86163">
        <v>1</v>
      </c>
      <c r="C86163" s="2">
        <v>45092.586805555555</v>
      </c>
      <c r="D86163" s="2">
        <v>45092.615277777775</v>
      </c>
      <c r="E86163">
        <v>10010</v>
      </c>
      <c r="F86163">
        <v>2</v>
      </c>
      <c r="G86163">
        <v>201800</v>
      </c>
      <c r="H86163">
        <v>199500</v>
      </c>
      <c r="I86163" s="1" t="s">
        <v>11142</v>
      </c>
    </row>
    <row r="86164" spans="1:9" x14ac:dyDescent="0.25">
      <c r="A86164" s="1" t="s">
        <v>59471</v>
      </c>
      <c r="B86164">
        <v>1</v>
      </c>
      <c r="C86164" s="2">
        <v>45092.588194444441</v>
      </c>
      <c r="D86164" s="2">
        <v>45092.59097222222</v>
      </c>
      <c r="E86164">
        <v>10010</v>
      </c>
      <c r="F86164">
        <v>1</v>
      </c>
      <c r="G86164">
        <v>34600</v>
      </c>
      <c r="H86164">
        <v>34600</v>
      </c>
      <c r="I86164" s="1" t="s">
        <v>43</v>
      </c>
    </row>
    <row r="86165" spans="1:9" x14ac:dyDescent="0.25">
      <c r="A86165" s="1" t="s">
        <v>59472</v>
      </c>
      <c r="B86165">
        <v>1</v>
      </c>
      <c r="C86165" s="2">
        <v>45092.590277777781</v>
      </c>
      <c r="D86165" s="2">
        <v>45092.595138888886</v>
      </c>
      <c r="E86165">
        <v>10030</v>
      </c>
      <c r="F86165">
        <v>1</v>
      </c>
      <c r="G86165">
        <v>207300</v>
      </c>
      <c r="H86165">
        <v>208300</v>
      </c>
      <c r="I86165" s="1" t="s">
        <v>107</v>
      </c>
    </row>
    <row r="86166" spans="1:9" x14ac:dyDescent="0.25">
      <c r="A86166" s="1" t="s">
        <v>59473</v>
      </c>
      <c r="B86166">
        <v>1</v>
      </c>
      <c r="C86166" s="2">
        <v>45092.59097222222</v>
      </c>
      <c r="D86166" s="2">
        <v>45092.620833333334</v>
      </c>
      <c r="E86166">
        <v>10010</v>
      </c>
      <c r="F86166">
        <v>2</v>
      </c>
      <c r="G86166">
        <v>294700</v>
      </c>
      <c r="H86166">
        <v>294700</v>
      </c>
      <c r="I86166" s="1" t="s">
        <v>10</v>
      </c>
    </row>
    <row r="86167" spans="1:9" x14ac:dyDescent="0.25">
      <c r="A86167" s="1" t="s">
        <v>59474</v>
      </c>
      <c r="B86167">
        <v>1</v>
      </c>
      <c r="C86167" s="2">
        <v>45092.59097222222</v>
      </c>
      <c r="D86167" s="2">
        <v>45092.591666666667</v>
      </c>
      <c r="E86167">
        <v>10030</v>
      </c>
      <c r="F86167">
        <v>1</v>
      </c>
      <c r="G86167">
        <v>21000</v>
      </c>
      <c r="H86167">
        <v>42000</v>
      </c>
      <c r="I86167" s="1" t="s">
        <v>10</v>
      </c>
    </row>
    <row r="86168" spans="1:9" x14ac:dyDescent="0.25">
      <c r="A86168" s="1" t="s">
        <v>59475</v>
      </c>
      <c r="B86168">
        <v>1</v>
      </c>
      <c r="C86168" s="2">
        <v>45092.591666666667</v>
      </c>
      <c r="D86168" s="2">
        <v>45092.713888888888</v>
      </c>
      <c r="E86168">
        <v>10030</v>
      </c>
      <c r="F86168">
        <v>1</v>
      </c>
      <c r="G86168">
        <v>21000</v>
      </c>
      <c r="H86168">
        <v>42000</v>
      </c>
      <c r="I86168" s="1" t="s">
        <v>10</v>
      </c>
    </row>
    <row r="86169" spans="1:9" x14ac:dyDescent="0.25">
      <c r="A86169" s="1" t="s">
        <v>59476</v>
      </c>
      <c r="B86169">
        <v>1</v>
      </c>
      <c r="C86169" s="2">
        <v>45092.595833333333</v>
      </c>
      <c r="D86169" s="2">
        <v>45092.711111111108</v>
      </c>
      <c r="E86169">
        <v>10010</v>
      </c>
      <c r="F86169">
        <v>2</v>
      </c>
      <c r="G86169">
        <v>371600</v>
      </c>
      <c r="H86169">
        <v>370600</v>
      </c>
      <c r="I86169" s="1" t="s">
        <v>10</v>
      </c>
    </row>
    <row r="86170" spans="1:9" x14ac:dyDescent="0.25">
      <c r="A86170" s="1" t="s">
        <v>59477</v>
      </c>
      <c r="B86170">
        <v>1</v>
      </c>
      <c r="C86170" s="2">
        <v>45092.59652777778</v>
      </c>
      <c r="D86170" s="2">
        <v>45092.609722222223</v>
      </c>
      <c r="E86170">
        <v>10010</v>
      </c>
      <c r="F86170">
        <v>2</v>
      </c>
      <c r="G86170">
        <v>315300</v>
      </c>
      <c r="H86170">
        <v>314300</v>
      </c>
      <c r="I86170" s="1" t="s">
        <v>10</v>
      </c>
    </row>
    <row r="86171" spans="1:9" x14ac:dyDescent="0.25">
      <c r="A86171" s="1" t="s">
        <v>59478</v>
      </c>
      <c r="B86171">
        <v>1</v>
      </c>
      <c r="C86171" s="2">
        <v>45092.59652777778</v>
      </c>
      <c r="D86171" s="2">
        <v>45092.665277777778</v>
      </c>
      <c r="E86171">
        <v>10010</v>
      </c>
      <c r="F86171">
        <v>1</v>
      </c>
      <c r="G86171">
        <v>283400</v>
      </c>
      <c r="H86171">
        <v>291600</v>
      </c>
      <c r="I86171" s="1" t="s">
        <v>10</v>
      </c>
    </row>
    <row r="86172" spans="1:9" x14ac:dyDescent="0.25">
      <c r="A86172" s="1" t="s">
        <v>59479</v>
      </c>
      <c r="B86172">
        <v>1</v>
      </c>
      <c r="C86172" s="2">
        <v>45092.598611111112</v>
      </c>
      <c r="D86172" s="2">
        <v>45092.615277777775</v>
      </c>
      <c r="E86172">
        <v>10010</v>
      </c>
      <c r="F86172">
        <v>2</v>
      </c>
      <c r="G86172">
        <v>272900</v>
      </c>
      <c r="H86172">
        <v>272900</v>
      </c>
      <c r="I86172" s="1" t="s">
        <v>10</v>
      </c>
    </row>
    <row r="86173" spans="1:9" x14ac:dyDescent="0.25">
      <c r="A86173" s="1" t="s">
        <v>59480</v>
      </c>
      <c r="B86173">
        <v>1</v>
      </c>
      <c r="C86173" s="2">
        <v>45092.598611111112</v>
      </c>
      <c r="D86173" s="2">
        <v>45092.722222222219</v>
      </c>
      <c r="E86173">
        <v>10010</v>
      </c>
      <c r="F86173">
        <v>1</v>
      </c>
      <c r="G86173">
        <v>158800</v>
      </c>
      <c r="H86173">
        <v>158800</v>
      </c>
      <c r="I86173" s="1" t="s">
        <v>43</v>
      </c>
    </row>
    <row r="86174" spans="1:9" x14ac:dyDescent="0.25">
      <c r="A86174" s="1" t="s">
        <v>59481</v>
      </c>
      <c r="B86174">
        <v>1</v>
      </c>
      <c r="C86174" s="2">
        <v>45092.6</v>
      </c>
      <c r="D86174" s="2">
        <v>45092.691666666666</v>
      </c>
      <c r="E86174">
        <v>10019</v>
      </c>
      <c r="F86174">
        <v>1</v>
      </c>
      <c r="G86174">
        <v>13000</v>
      </c>
      <c r="H86174">
        <v>53000</v>
      </c>
      <c r="I86174" s="1" t="s">
        <v>10</v>
      </c>
    </row>
    <row r="86175" spans="1:9" x14ac:dyDescent="0.25">
      <c r="A86175" s="1" t="s">
        <v>59482</v>
      </c>
      <c r="B86175">
        <v>1</v>
      </c>
      <c r="C86175" s="2">
        <v>45092.6</v>
      </c>
      <c r="D86175" s="2">
        <v>45092.625</v>
      </c>
      <c r="E86175">
        <v>10020</v>
      </c>
      <c r="F86175">
        <v>3</v>
      </c>
      <c r="G86175">
        <v>0</v>
      </c>
      <c r="H86175">
        <v>19200</v>
      </c>
      <c r="I86175" s="1" t="s">
        <v>10</v>
      </c>
    </row>
    <row r="86176" spans="1:9" x14ac:dyDescent="0.25">
      <c r="A86176" s="1" t="s">
        <v>59483</v>
      </c>
      <c r="B86176">
        <v>1</v>
      </c>
      <c r="C86176" s="2">
        <v>45092.600694444445</v>
      </c>
      <c r="D86176" s="2">
        <v>45092.606249999997</v>
      </c>
      <c r="E86176">
        <v>10010</v>
      </c>
      <c r="F86176">
        <v>1</v>
      </c>
      <c r="G86176">
        <v>147900</v>
      </c>
      <c r="H86176">
        <v>149900</v>
      </c>
      <c r="I86176" s="1" t="s">
        <v>58</v>
      </c>
    </row>
    <row r="86177" spans="1:9" x14ac:dyDescent="0.25">
      <c r="A86177" s="1" t="s">
        <v>59484</v>
      </c>
      <c r="B86177">
        <v>1</v>
      </c>
      <c r="C86177" s="2">
        <v>45092.606944444444</v>
      </c>
      <c r="D86177" s="2">
        <v>45092.666666666664</v>
      </c>
      <c r="E86177">
        <v>10010</v>
      </c>
      <c r="F86177">
        <v>2</v>
      </c>
      <c r="G86177">
        <v>355000</v>
      </c>
      <c r="H86177">
        <v>354000</v>
      </c>
      <c r="I86177" s="1" t="s">
        <v>10</v>
      </c>
    </row>
    <row r="86178" spans="1:9" x14ac:dyDescent="0.25">
      <c r="A86178" s="1" t="s">
        <v>59485</v>
      </c>
      <c r="B86178">
        <v>1</v>
      </c>
      <c r="C86178" s="2">
        <v>45092.606944444444</v>
      </c>
      <c r="D86178" s="2">
        <v>45092.666666666664</v>
      </c>
      <c r="E86178">
        <v>10050</v>
      </c>
      <c r="F86178">
        <v>1</v>
      </c>
      <c r="G86178">
        <v>0</v>
      </c>
      <c r="H86178">
        <v>30000</v>
      </c>
      <c r="I86178" s="1" t="s">
        <v>43</v>
      </c>
    </row>
    <row r="86179" spans="1:9" x14ac:dyDescent="0.25">
      <c r="A86179" s="1" t="s">
        <v>59486</v>
      </c>
      <c r="B86179">
        <v>1</v>
      </c>
      <c r="C86179" s="2">
        <v>45092.61041666667</v>
      </c>
      <c r="D86179" s="2">
        <v>45092.664583333331</v>
      </c>
      <c r="E86179">
        <v>10010</v>
      </c>
      <c r="F86179">
        <v>2</v>
      </c>
      <c r="G86179">
        <v>40850</v>
      </c>
      <c r="H86179">
        <v>0</v>
      </c>
      <c r="I86179" s="1" t="s">
        <v>10</v>
      </c>
    </row>
    <row r="86180" spans="1:9" x14ac:dyDescent="0.25">
      <c r="A86180" s="1" t="s">
        <v>59487</v>
      </c>
      <c r="B86180">
        <v>1</v>
      </c>
      <c r="C86180" s="2">
        <v>45092.612500000003</v>
      </c>
      <c r="D86180" s="2">
        <v>45092.650694444441</v>
      </c>
      <c r="E86180">
        <v>10080</v>
      </c>
      <c r="F86180">
        <v>3</v>
      </c>
      <c r="G86180">
        <v>15400</v>
      </c>
      <c r="H86180">
        <v>15400</v>
      </c>
      <c r="I86180" s="1" t="s">
        <v>10</v>
      </c>
    </row>
    <row r="86181" spans="1:9" x14ac:dyDescent="0.25">
      <c r="A86181" s="1" t="s">
        <v>59488</v>
      </c>
      <c r="B86181">
        <v>1</v>
      </c>
      <c r="C86181" s="2">
        <v>45092.613888888889</v>
      </c>
      <c r="D86181" s="2">
        <v>45092.643750000003</v>
      </c>
      <c r="E86181">
        <v>10010</v>
      </c>
      <c r="F86181">
        <v>1</v>
      </c>
      <c r="G86181">
        <v>188400</v>
      </c>
      <c r="H86181">
        <v>188400</v>
      </c>
      <c r="I86181" s="1" t="s">
        <v>10</v>
      </c>
    </row>
    <row r="86182" spans="1:9" x14ac:dyDescent="0.25">
      <c r="A86182" s="1" t="s">
        <v>59489</v>
      </c>
      <c r="B86182">
        <v>1</v>
      </c>
      <c r="C86182" s="2">
        <v>45092.613888888889</v>
      </c>
      <c r="D86182" s="2">
        <v>45092.760416666664</v>
      </c>
      <c r="E86182">
        <v>10050</v>
      </c>
      <c r="F86182">
        <v>1</v>
      </c>
      <c r="G86182">
        <v>3800</v>
      </c>
      <c r="H86182">
        <v>3800</v>
      </c>
      <c r="I86182" s="1" t="s">
        <v>43</v>
      </c>
    </row>
    <row r="86183" spans="1:9" x14ac:dyDescent="0.25">
      <c r="A86183" s="1" t="s">
        <v>59490</v>
      </c>
      <c r="B86183">
        <v>1</v>
      </c>
      <c r="C86183" s="2">
        <v>45092.614583333336</v>
      </c>
      <c r="D86183" s="2">
        <v>45092.703472222223</v>
      </c>
      <c r="E86183">
        <v>10030</v>
      </c>
      <c r="F86183">
        <v>2</v>
      </c>
      <c r="G86183">
        <v>98000</v>
      </c>
      <c r="H86183">
        <v>78000</v>
      </c>
      <c r="I86183" s="1" t="s">
        <v>10</v>
      </c>
    </row>
    <row r="86184" spans="1:9" x14ac:dyDescent="0.25">
      <c r="A86184" s="1" t="s">
        <v>59491</v>
      </c>
      <c r="B86184">
        <v>1</v>
      </c>
      <c r="C86184" s="2">
        <v>45092.615277777775</v>
      </c>
      <c r="D86184" s="2">
        <v>45092.65902777778</v>
      </c>
      <c r="E86184">
        <v>10010</v>
      </c>
      <c r="F86184">
        <v>2</v>
      </c>
      <c r="G86184">
        <v>201800</v>
      </c>
      <c r="H86184">
        <v>200700</v>
      </c>
      <c r="I86184" s="1" t="s">
        <v>11142</v>
      </c>
    </row>
    <row r="86185" spans="1:9" x14ac:dyDescent="0.25">
      <c r="A86185" s="1" t="s">
        <v>59492</v>
      </c>
      <c r="B86185">
        <v>1</v>
      </c>
      <c r="C86185" s="2">
        <v>45092.615277777775</v>
      </c>
      <c r="D86185" s="2">
        <v>45092.681250000001</v>
      </c>
      <c r="E86185">
        <v>10030</v>
      </c>
      <c r="F86185">
        <v>2</v>
      </c>
      <c r="G86185">
        <v>175900</v>
      </c>
      <c r="H86185">
        <v>174900</v>
      </c>
      <c r="I86185" s="1" t="s">
        <v>41</v>
      </c>
    </row>
    <row r="86186" spans="1:9" x14ac:dyDescent="0.25">
      <c r="A86186" s="1" t="s">
        <v>59493</v>
      </c>
      <c r="B86186">
        <v>1</v>
      </c>
      <c r="C86186" s="2">
        <v>45092.615277777775</v>
      </c>
      <c r="D86186" s="2">
        <v>45092.697222222225</v>
      </c>
      <c r="E86186">
        <v>10040</v>
      </c>
      <c r="F86186">
        <v>3</v>
      </c>
      <c r="G86186">
        <v>17600</v>
      </c>
      <c r="H86186">
        <v>23100</v>
      </c>
      <c r="I86186" s="1" t="s">
        <v>632</v>
      </c>
    </row>
    <row r="86187" spans="1:9" x14ac:dyDescent="0.25">
      <c r="A86187" s="1" t="s">
        <v>59494</v>
      </c>
      <c r="B86187">
        <v>1</v>
      </c>
      <c r="C86187" s="2">
        <v>45092.615972222222</v>
      </c>
      <c r="D86187" s="2">
        <v>45092.632638888892</v>
      </c>
      <c r="E86187">
        <v>10010</v>
      </c>
      <c r="F86187">
        <v>1</v>
      </c>
      <c r="G86187">
        <v>273500</v>
      </c>
      <c r="H86187">
        <v>273500</v>
      </c>
      <c r="I86187" s="1" t="s">
        <v>10</v>
      </c>
    </row>
    <row r="86188" spans="1:9" x14ac:dyDescent="0.25">
      <c r="A86188" s="1" t="s">
        <v>59495</v>
      </c>
      <c r="B86188">
        <v>1</v>
      </c>
      <c r="C86188" s="2">
        <v>45092.625</v>
      </c>
      <c r="D86188" s="2">
        <v>45092.702777777777</v>
      </c>
      <c r="E86188">
        <v>10040</v>
      </c>
      <c r="F86188">
        <v>4</v>
      </c>
      <c r="G86188">
        <v>28000</v>
      </c>
      <c r="H86188">
        <v>16700</v>
      </c>
      <c r="I86188" s="1" t="s">
        <v>10</v>
      </c>
    </row>
    <row r="86189" spans="1:9" x14ac:dyDescent="0.25">
      <c r="A86189" s="1" t="s">
        <v>59496</v>
      </c>
      <c r="B86189">
        <v>1</v>
      </c>
      <c r="C86189" s="2">
        <v>45092.625</v>
      </c>
      <c r="D86189" s="2">
        <v>45092.686805555553</v>
      </c>
      <c r="E86189">
        <v>10010</v>
      </c>
      <c r="F86189">
        <v>1</v>
      </c>
      <c r="G86189">
        <v>40850</v>
      </c>
      <c r="H86189">
        <v>93500</v>
      </c>
      <c r="I86189" s="1" t="s">
        <v>10</v>
      </c>
    </row>
    <row r="86190" spans="1:9" x14ac:dyDescent="0.25">
      <c r="A86190" s="1" t="s">
        <v>59497</v>
      </c>
      <c r="B86190">
        <v>1</v>
      </c>
      <c r="C86190" s="2">
        <v>45092.632638888892</v>
      </c>
      <c r="D86190" s="2">
        <v>45092.702777777777</v>
      </c>
      <c r="E86190">
        <v>10030</v>
      </c>
      <c r="F86190">
        <v>1</v>
      </c>
      <c r="G86190">
        <v>54000</v>
      </c>
      <c r="H86190">
        <v>78000</v>
      </c>
      <c r="I86190" s="1" t="s">
        <v>10</v>
      </c>
    </row>
    <row r="86191" spans="1:9" x14ac:dyDescent="0.25">
      <c r="A86191" s="1" t="s">
        <v>59498</v>
      </c>
      <c r="B86191">
        <v>1</v>
      </c>
      <c r="C86191" s="2">
        <v>45092.633333333331</v>
      </c>
      <c r="D86191" s="2">
        <v>45092.707638888889</v>
      </c>
      <c r="E86191">
        <v>10030</v>
      </c>
      <c r="F86191">
        <v>2</v>
      </c>
      <c r="G86191">
        <v>298000</v>
      </c>
      <c r="H86191">
        <v>279000</v>
      </c>
      <c r="I86191" s="1" t="s">
        <v>10</v>
      </c>
    </row>
    <row r="86192" spans="1:9" x14ac:dyDescent="0.25">
      <c r="A86192" s="1" t="s">
        <v>59499</v>
      </c>
      <c r="B86192">
        <v>1</v>
      </c>
      <c r="C86192" s="2">
        <v>45092.634027777778</v>
      </c>
      <c r="D86192" s="2">
        <v>45092.661805555559</v>
      </c>
      <c r="E86192">
        <v>10030</v>
      </c>
      <c r="F86192">
        <v>2</v>
      </c>
      <c r="G86192">
        <v>378500</v>
      </c>
      <c r="H86192">
        <v>378500</v>
      </c>
      <c r="I86192" s="1" t="s">
        <v>2048</v>
      </c>
    </row>
    <row r="86193" spans="1:9" x14ac:dyDescent="0.25">
      <c r="A86193" s="1" t="s">
        <v>59500</v>
      </c>
      <c r="B86193">
        <v>1</v>
      </c>
      <c r="C86193" s="2">
        <v>45092.636805555558</v>
      </c>
      <c r="D86193" s="2">
        <v>45092.644444444442</v>
      </c>
      <c r="E86193">
        <v>10030</v>
      </c>
      <c r="F86193">
        <v>2</v>
      </c>
      <c r="G86193">
        <v>65000</v>
      </c>
      <c r="H86193">
        <v>60000</v>
      </c>
      <c r="I86193" s="1" t="s">
        <v>240</v>
      </c>
    </row>
    <row r="86194" spans="1:9" x14ac:dyDescent="0.25">
      <c r="A86194" s="1" t="s">
        <v>59501</v>
      </c>
      <c r="B86194">
        <v>1</v>
      </c>
      <c r="C86194" s="2">
        <v>45092.638888888891</v>
      </c>
      <c r="D86194" s="2">
        <v>45092.702777777777</v>
      </c>
      <c r="E86194">
        <v>10010</v>
      </c>
      <c r="F86194">
        <v>2</v>
      </c>
      <c r="G86194">
        <v>103100</v>
      </c>
      <c r="H86194">
        <v>101100</v>
      </c>
      <c r="I86194" s="1" t="s">
        <v>10</v>
      </c>
    </row>
    <row r="86195" spans="1:9" x14ac:dyDescent="0.25">
      <c r="A86195" s="1" t="s">
        <v>59502</v>
      </c>
      <c r="B86195">
        <v>1</v>
      </c>
      <c r="C86195" s="2">
        <v>45092.63958333333</v>
      </c>
      <c r="D86195" s="2">
        <v>45092.642361111109</v>
      </c>
      <c r="E86195">
        <v>10010</v>
      </c>
      <c r="F86195">
        <v>1</v>
      </c>
      <c r="G86195">
        <v>216100</v>
      </c>
      <c r="H86195">
        <v>216100</v>
      </c>
      <c r="I86195" s="1" t="s">
        <v>17</v>
      </c>
    </row>
    <row r="86196" spans="1:9" x14ac:dyDescent="0.25">
      <c r="A86196" s="1" t="s">
        <v>59503</v>
      </c>
      <c r="B86196">
        <v>1</v>
      </c>
      <c r="C86196" s="2">
        <v>45092.640972222223</v>
      </c>
      <c r="D86196" s="2">
        <v>45092.677083333336</v>
      </c>
      <c r="E86196">
        <v>10019</v>
      </c>
      <c r="F86196">
        <v>2</v>
      </c>
      <c r="G86196">
        <v>40850</v>
      </c>
      <c r="H86196">
        <v>13500</v>
      </c>
      <c r="I86196" s="1" t="s">
        <v>10</v>
      </c>
    </row>
    <row r="86197" spans="1:9" x14ac:dyDescent="0.25">
      <c r="A86197" s="1" t="s">
        <v>59504</v>
      </c>
      <c r="B86197">
        <v>1</v>
      </c>
      <c r="C86197" s="2">
        <v>45092.640972222223</v>
      </c>
      <c r="D86197" s="2">
        <v>45092.690972222219</v>
      </c>
      <c r="E86197">
        <v>10010</v>
      </c>
      <c r="F86197">
        <v>1</v>
      </c>
      <c r="G86197">
        <v>219900</v>
      </c>
      <c r="H86197">
        <v>219900</v>
      </c>
      <c r="I86197" s="1" t="s">
        <v>41</v>
      </c>
    </row>
    <row r="86198" spans="1:9" x14ac:dyDescent="0.25">
      <c r="A86198" s="1" t="s">
        <v>59505</v>
      </c>
      <c r="B86198">
        <v>1</v>
      </c>
      <c r="C86198" s="2">
        <v>45092.640972222223</v>
      </c>
      <c r="D86198" s="2">
        <v>45092.664583333331</v>
      </c>
      <c r="E86198">
        <v>10010</v>
      </c>
      <c r="F86198">
        <v>2</v>
      </c>
      <c r="G86198">
        <v>219900</v>
      </c>
      <c r="H86198">
        <v>219900</v>
      </c>
      <c r="I86198" s="1" t="s">
        <v>41</v>
      </c>
    </row>
    <row r="86199" spans="1:9" x14ac:dyDescent="0.25">
      <c r="A86199" s="1" t="s">
        <v>59506</v>
      </c>
      <c r="B86199">
        <v>1</v>
      </c>
      <c r="C86199" s="2">
        <v>45092.64166666667</v>
      </c>
      <c r="D86199" s="2">
        <v>45092.702777777777</v>
      </c>
      <c r="E86199">
        <v>10030</v>
      </c>
      <c r="F86199">
        <v>1</v>
      </c>
      <c r="G86199">
        <v>42000</v>
      </c>
      <c r="H86199">
        <v>54000</v>
      </c>
      <c r="I86199" s="1" t="s">
        <v>10</v>
      </c>
    </row>
    <row r="86200" spans="1:9" x14ac:dyDescent="0.25">
      <c r="A86200" s="1" t="s">
        <v>59507</v>
      </c>
      <c r="B86200">
        <v>1</v>
      </c>
      <c r="C86200" s="2">
        <v>45092.650694444441</v>
      </c>
      <c r="D86200" s="2">
        <v>45092.69027777778</v>
      </c>
      <c r="E86200">
        <v>10010</v>
      </c>
      <c r="F86200">
        <v>2</v>
      </c>
      <c r="G86200">
        <v>40850</v>
      </c>
      <c r="H86200">
        <v>23000</v>
      </c>
      <c r="I86200" s="1" t="s">
        <v>10</v>
      </c>
    </row>
    <row r="86201" spans="1:9" x14ac:dyDescent="0.25">
      <c r="A86201" s="1" t="s">
        <v>59508</v>
      </c>
      <c r="B86201">
        <v>1</v>
      </c>
      <c r="C86201" s="2">
        <v>45092.654166666667</v>
      </c>
      <c r="D86201" s="2">
        <v>45092.674305555556</v>
      </c>
      <c r="E86201">
        <v>10010</v>
      </c>
      <c r="F86201">
        <v>2</v>
      </c>
      <c r="G86201">
        <v>315000</v>
      </c>
      <c r="H86201">
        <v>314000</v>
      </c>
      <c r="I86201" s="1" t="s">
        <v>10</v>
      </c>
    </row>
    <row r="86202" spans="1:9" x14ac:dyDescent="0.25">
      <c r="A86202" s="1" t="s">
        <v>59509</v>
      </c>
      <c r="B86202">
        <v>1</v>
      </c>
      <c r="C86202" s="2">
        <v>45092.65625</v>
      </c>
      <c r="D86202" s="2">
        <v>45092.663194444445</v>
      </c>
      <c r="E86202">
        <v>10038</v>
      </c>
      <c r="F86202">
        <v>1</v>
      </c>
      <c r="G86202">
        <v>1800</v>
      </c>
      <c r="H86202">
        <v>2800</v>
      </c>
      <c r="I86202" s="1" t="s">
        <v>43</v>
      </c>
    </row>
    <row r="86203" spans="1:9" x14ac:dyDescent="0.25">
      <c r="A86203" s="1" t="s">
        <v>59510</v>
      </c>
      <c r="B86203">
        <v>1</v>
      </c>
      <c r="C86203" s="2">
        <v>45092.656944444447</v>
      </c>
      <c r="D86203" s="2">
        <v>45092.659722222219</v>
      </c>
      <c r="E86203">
        <v>10010</v>
      </c>
      <c r="F86203">
        <v>2</v>
      </c>
      <c r="G86203">
        <v>187000</v>
      </c>
      <c r="H86203">
        <v>187000</v>
      </c>
      <c r="I86203" s="1" t="s">
        <v>10</v>
      </c>
    </row>
    <row r="86204" spans="1:9" x14ac:dyDescent="0.25">
      <c r="A86204" s="1" t="s">
        <v>59511</v>
      </c>
      <c r="B86204">
        <v>1</v>
      </c>
      <c r="C86204" s="2">
        <v>45092.663888888892</v>
      </c>
      <c r="D86204" s="2">
        <v>45092.669444444444</v>
      </c>
      <c r="E86204">
        <v>10038</v>
      </c>
      <c r="F86204">
        <v>2</v>
      </c>
      <c r="G86204">
        <v>0</v>
      </c>
      <c r="H86204">
        <v>0</v>
      </c>
      <c r="I86204" s="1" t="s">
        <v>43</v>
      </c>
    </row>
    <row r="86205" spans="1:9" x14ac:dyDescent="0.25">
      <c r="A86205" s="1" t="s">
        <v>59512</v>
      </c>
      <c r="B86205">
        <v>1</v>
      </c>
      <c r="C86205" s="2">
        <v>45092.665972222225</v>
      </c>
      <c r="D86205" s="2">
        <v>45092.697916666664</v>
      </c>
      <c r="E86205">
        <v>10030</v>
      </c>
      <c r="F86205">
        <v>2</v>
      </c>
      <c r="G86205">
        <v>334600</v>
      </c>
      <c r="H86205">
        <v>334600</v>
      </c>
      <c r="I86205" s="1" t="s">
        <v>10</v>
      </c>
    </row>
    <row r="86206" spans="1:9" x14ac:dyDescent="0.25">
      <c r="A86206" s="1" t="s">
        <v>59513</v>
      </c>
      <c r="B86206">
        <v>1</v>
      </c>
      <c r="C86206" s="2">
        <v>45092.667361111111</v>
      </c>
      <c r="D86206" s="2">
        <v>45092.695833333331</v>
      </c>
      <c r="E86206">
        <v>10030</v>
      </c>
      <c r="F86206">
        <v>1</v>
      </c>
      <c r="G86206">
        <v>218100</v>
      </c>
      <c r="H86206">
        <v>219100</v>
      </c>
      <c r="I86206" s="1" t="s">
        <v>10</v>
      </c>
    </row>
    <row r="86207" spans="1:9" x14ac:dyDescent="0.25">
      <c r="A86207" s="1" t="s">
        <v>59514</v>
      </c>
      <c r="B86207">
        <v>1</v>
      </c>
      <c r="C86207" s="2">
        <v>45092.669444444444</v>
      </c>
      <c r="D86207" s="2">
        <v>45092.679861111108</v>
      </c>
      <c r="E86207">
        <v>10030</v>
      </c>
      <c r="F86207">
        <v>1</v>
      </c>
      <c r="G86207">
        <v>0</v>
      </c>
      <c r="H86207">
        <v>1000</v>
      </c>
      <c r="I86207" s="1" t="s">
        <v>43</v>
      </c>
    </row>
    <row r="86208" spans="1:9" x14ac:dyDescent="0.25">
      <c r="A86208" s="1" t="s">
        <v>59515</v>
      </c>
      <c r="B86208">
        <v>1</v>
      </c>
      <c r="C86208" s="2">
        <v>45092.680555555555</v>
      </c>
      <c r="D86208" s="2">
        <v>45092.765277777777</v>
      </c>
      <c r="E86208">
        <v>10030</v>
      </c>
      <c r="F86208">
        <v>2</v>
      </c>
      <c r="G86208">
        <v>5600</v>
      </c>
      <c r="H86208">
        <v>4600</v>
      </c>
      <c r="I86208" s="1" t="s">
        <v>43</v>
      </c>
    </row>
    <row r="86209" spans="1:9" x14ac:dyDescent="0.25">
      <c r="A86209" s="1" t="s">
        <v>59516</v>
      </c>
      <c r="B86209">
        <v>1</v>
      </c>
      <c r="C86209" s="2">
        <v>45092.68472222222</v>
      </c>
      <c r="D86209" s="2">
        <v>45092.6875</v>
      </c>
      <c r="E86209">
        <v>10030</v>
      </c>
      <c r="F86209">
        <v>1</v>
      </c>
      <c r="G86209">
        <v>144000</v>
      </c>
      <c r="H86209">
        <v>144000</v>
      </c>
      <c r="I86209" s="1" t="s">
        <v>41</v>
      </c>
    </row>
    <row r="86210" spans="1:9" x14ac:dyDescent="0.25">
      <c r="A86210" s="1" t="s">
        <v>59517</v>
      </c>
      <c r="B86210">
        <v>1</v>
      </c>
      <c r="C86210" s="2">
        <v>45092.6875</v>
      </c>
      <c r="D86210" s="2">
        <v>45092.751388888886</v>
      </c>
      <c r="E86210">
        <v>10060</v>
      </c>
      <c r="F86210">
        <v>4</v>
      </c>
      <c r="G86210">
        <v>7000</v>
      </c>
      <c r="H86210">
        <v>7000</v>
      </c>
      <c r="I86210" s="1" t="s">
        <v>43</v>
      </c>
    </row>
    <row r="86211" spans="1:9" x14ac:dyDescent="0.25">
      <c r="A86211" s="1" t="s">
        <v>59518</v>
      </c>
      <c r="B86211">
        <v>1</v>
      </c>
      <c r="C86211" s="2">
        <v>45092.688194444447</v>
      </c>
      <c r="D86211" s="2">
        <v>45092.69027777778</v>
      </c>
      <c r="E86211">
        <v>10030</v>
      </c>
      <c r="F86211">
        <v>2</v>
      </c>
      <c r="G86211">
        <v>147300</v>
      </c>
      <c r="H86211">
        <v>147300</v>
      </c>
      <c r="I86211" s="1" t="s">
        <v>41</v>
      </c>
    </row>
    <row r="86212" spans="1:9" x14ac:dyDescent="0.25">
      <c r="A86212" s="1" t="s">
        <v>59519</v>
      </c>
      <c r="B86212">
        <v>1</v>
      </c>
      <c r="C86212" s="2">
        <v>45092.69027777778</v>
      </c>
      <c r="D86212" s="2">
        <v>45092.703472222223</v>
      </c>
      <c r="E86212">
        <v>10010</v>
      </c>
      <c r="F86212">
        <v>1</v>
      </c>
      <c r="G86212">
        <v>34600</v>
      </c>
      <c r="H86212">
        <v>34600</v>
      </c>
      <c r="I86212" s="1" t="s">
        <v>43</v>
      </c>
    </row>
    <row r="86213" spans="1:9" x14ac:dyDescent="0.25">
      <c r="A86213" s="1" t="s">
        <v>59520</v>
      </c>
      <c r="B86213">
        <v>1</v>
      </c>
      <c r="C86213" s="2">
        <v>45092.697916666664</v>
      </c>
      <c r="D86213" s="2">
        <v>45092.7</v>
      </c>
      <c r="E86213">
        <v>10060</v>
      </c>
      <c r="F86213">
        <v>3</v>
      </c>
      <c r="G86213">
        <v>0</v>
      </c>
      <c r="H86213">
        <v>1000</v>
      </c>
      <c r="I86213" s="1" t="s">
        <v>41569</v>
      </c>
    </row>
    <row r="86214" spans="1:9" x14ac:dyDescent="0.25">
      <c r="A86214" s="1" t="s">
        <v>59521</v>
      </c>
      <c r="B86214">
        <v>1</v>
      </c>
      <c r="C86214" s="2">
        <v>45092.700694444444</v>
      </c>
      <c r="D86214" s="2">
        <v>45092.702777777777</v>
      </c>
      <c r="E86214">
        <v>10060</v>
      </c>
      <c r="F86214">
        <v>4</v>
      </c>
      <c r="G86214">
        <v>0</v>
      </c>
      <c r="H86214">
        <v>0</v>
      </c>
      <c r="I86214" s="1" t="s">
        <v>41</v>
      </c>
    </row>
    <row r="86215" spans="1:9" x14ac:dyDescent="0.25">
      <c r="A86215" s="1" t="s">
        <v>59522</v>
      </c>
      <c r="B86215">
        <v>1</v>
      </c>
      <c r="C86215" s="2">
        <v>45092.703472222223</v>
      </c>
      <c r="D86215" s="2">
        <v>45092.705555555556</v>
      </c>
      <c r="E86215">
        <v>10030</v>
      </c>
      <c r="F86215">
        <v>2</v>
      </c>
      <c r="G86215">
        <v>214300</v>
      </c>
      <c r="H86215">
        <v>213300</v>
      </c>
      <c r="I86215" s="1" t="s">
        <v>41</v>
      </c>
    </row>
    <row r="86216" spans="1:9" x14ac:dyDescent="0.25">
      <c r="A86216" s="1" t="s">
        <v>59523</v>
      </c>
      <c r="B86216">
        <v>1</v>
      </c>
      <c r="C86216" s="2">
        <v>45092.714583333334</v>
      </c>
      <c r="D86216" s="2">
        <v>45092.743750000001</v>
      </c>
      <c r="E86216">
        <v>10030</v>
      </c>
      <c r="F86216">
        <v>1</v>
      </c>
      <c r="G86216">
        <v>214300</v>
      </c>
      <c r="H86216">
        <v>215300</v>
      </c>
      <c r="I86216" s="1" t="s">
        <v>41</v>
      </c>
    </row>
    <row r="86217" spans="1:9" x14ac:dyDescent="0.25">
      <c r="A86217" s="1" t="s">
        <v>59524</v>
      </c>
      <c r="B86217">
        <v>1</v>
      </c>
      <c r="C86217" s="2">
        <v>45092.722222222219</v>
      </c>
      <c r="D86217" s="2">
        <v>45092.755555555559</v>
      </c>
      <c r="E86217">
        <v>10030</v>
      </c>
      <c r="F86217">
        <v>2</v>
      </c>
      <c r="G86217">
        <v>307400</v>
      </c>
      <c r="H86217">
        <v>307400</v>
      </c>
      <c r="I86217" s="1" t="s">
        <v>26</v>
      </c>
    </row>
    <row r="86218" spans="1:9" x14ac:dyDescent="0.25">
      <c r="A86218" s="1" t="s">
        <v>59525</v>
      </c>
      <c r="B86218">
        <v>1</v>
      </c>
      <c r="C86218" s="2">
        <v>45092.729166666664</v>
      </c>
      <c r="D86218" s="2">
        <v>45092.731249999997</v>
      </c>
      <c r="E86218">
        <v>10030</v>
      </c>
      <c r="F86218">
        <v>1</v>
      </c>
      <c r="G86218">
        <v>242900</v>
      </c>
      <c r="H86218">
        <v>243100</v>
      </c>
      <c r="I86218" s="1" t="s">
        <v>43</v>
      </c>
    </row>
    <row r="86219" spans="1:9" x14ac:dyDescent="0.25">
      <c r="A86219" s="1" t="s">
        <v>59526</v>
      </c>
      <c r="B86219">
        <v>1</v>
      </c>
      <c r="C86219" s="2">
        <v>45092.729166666664</v>
      </c>
      <c r="D86219" s="2">
        <v>45092.73541666667</v>
      </c>
      <c r="E86219">
        <v>10030</v>
      </c>
      <c r="F86219">
        <v>1</v>
      </c>
      <c r="G86219">
        <v>5600</v>
      </c>
      <c r="H86219">
        <v>5600</v>
      </c>
      <c r="I86219" s="1" t="s">
        <v>43</v>
      </c>
    </row>
    <row r="86220" spans="1:9" x14ac:dyDescent="0.25">
      <c r="A86220" s="1" t="s">
        <v>59527</v>
      </c>
      <c r="B86220">
        <v>1</v>
      </c>
      <c r="C86220" s="2">
        <v>45092.801388888889</v>
      </c>
      <c r="D86220" s="2">
        <v>45092.802083333336</v>
      </c>
      <c r="E86220">
        <v>10010</v>
      </c>
      <c r="F86220">
        <v>1</v>
      </c>
      <c r="G86220">
        <v>300200</v>
      </c>
      <c r="H86220">
        <v>300200</v>
      </c>
      <c r="I86220" s="1" t="s">
        <v>39</v>
      </c>
    </row>
    <row r="86221" spans="1:9" x14ac:dyDescent="0.25">
      <c r="A86221" s="1" t="s">
        <v>59528</v>
      </c>
      <c r="B86221">
        <v>1</v>
      </c>
      <c r="C86221" s="2">
        <v>45092.804861111108</v>
      </c>
      <c r="D86221" s="2">
        <v>45092.895833333336</v>
      </c>
      <c r="E86221">
        <v>10030</v>
      </c>
      <c r="F86221">
        <v>2</v>
      </c>
      <c r="G86221">
        <v>79000</v>
      </c>
      <c r="H86221">
        <v>50000</v>
      </c>
      <c r="I86221" s="1" t="s">
        <v>10</v>
      </c>
    </row>
    <row r="86222" spans="1:9" x14ac:dyDescent="0.25">
      <c r="A86222" s="1" t="s">
        <v>59529</v>
      </c>
      <c r="B86222">
        <v>1</v>
      </c>
      <c r="C86222" s="2">
        <v>45092.804861111108</v>
      </c>
      <c r="D86222" s="2">
        <v>45092.895833333336</v>
      </c>
      <c r="E86222">
        <v>10030</v>
      </c>
      <c r="F86222">
        <v>1</v>
      </c>
      <c r="G86222">
        <v>50000</v>
      </c>
      <c r="H86222">
        <v>79000</v>
      </c>
      <c r="I86222" s="1" t="s">
        <v>10</v>
      </c>
    </row>
    <row r="86223" spans="1:9" x14ac:dyDescent="0.25">
      <c r="A86223" s="1" t="s">
        <v>59530</v>
      </c>
      <c r="B86223">
        <v>1</v>
      </c>
      <c r="C86223" s="2">
        <v>45092.804861111108</v>
      </c>
      <c r="D86223" s="2">
        <v>45092.895833333336</v>
      </c>
      <c r="E86223">
        <v>10020</v>
      </c>
      <c r="F86223">
        <v>4</v>
      </c>
      <c r="G86223">
        <v>20358</v>
      </c>
      <c r="H86223">
        <v>18200</v>
      </c>
      <c r="I86223" s="1" t="s">
        <v>10</v>
      </c>
    </row>
    <row r="86224" spans="1:9" x14ac:dyDescent="0.25">
      <c r="A86224" s="1" t="s">
        <v>59531</v>
      </c>
      <c r="B86224">
        <v>1</v>
      </c>
      <c r="C86224" s="2">
        <v>45092.804861111108</v>
      </c>
      <c r="D86224" s="2">
        <v>45092.895833333336</v>
      </c>
      <c r="E86224">
        <v>10020</v>
      </c>
      <c r="F86224">
        <v>3</v>
      </c>
      <c r="G86224">
        <v>18200</v>
      </c>
      <c r="H86224">
        <v>20358</v>
      </c>
      <c r="I86224" s="1" t="s">
        <v>10</v>
      </c>
    </row>
    <row r="86225" spans="1:9" x14ac:dyDescent="0.25">
      <c r="A86225" s="1" t="s">
        <v>59532</v>
      </c>
      <c r="B86225">
        <v>1</v>
      </c>
      <c r="C86225" s="2">
        <v>45092.82708333333</v>
      </c>
      <c r="D86225" s="2">
        <v>45092.830555555556</v>
      </c>
      <c r="E86225">
        <v>10030</v>
      </c>
      <c r="F86225">
        <v>1</v>
      </c>
      <c r="G86225">
        <v>291900</v>
      </c>
      <c r="H86225">
        <v>294500</v>
      </c>
      <c r="I86225" s="1" t="s">
        <v>495</v>
      </c>
    </row>
    <row r="86226" spans="1:9" x14ac:dyDescent="0.25">
      <c r="A86226" s="1" t="s">
        <v>59533</v>
      </c>
      <c r="B86226">
        <v>1</v>
      </c>
      <c r="C86226" s="2">
        <v>45092.829861111109</v>
      </c>
      <c r="D86226" s="2">
        <v>45093.137499999997</v>
      </c>
      <c r="E86226">
        <v>10030</v>
      </c>
      <c r="F86226">
        <v>1</v>
      </c>
      <c r="G86226">
        <v>292300</v>
      </c>
      <c r="H86226">
        <v>292300</v>
      </c>
      <c r="I86226" s="1" t="s">
        <v>495</v>
      </c>
    </row>
    <row r="86227" spans="1:9" x14ac:dyDescent="0.25">
      <c r="A86227" s="1" t="s">
        <v>59533</v>
      </c>
      <c r="B86227">
        <v>2</v>
      </c>
      <c r="C86227" s="2">
        <v>45092.831041666665</v>
      </c>
      <c r="D86227" s="2">
        <v>45093.137499999997</v>
      </c>
      <c r="E86227">
        <v>10030</v>
      </c>
      <c r="F86227">
        <v>1</v>
      </c>
      <c r="G86227">
        <v>291600</v>
      </c>
      <c r="H86227">
        <v>294500</v>
      </c>
      <c r="I86227" s="1" t="s">
        <v>495</v>
      </c>
    </row>
    <row r="86228" spans="1:9" x14ac:dyDescent="0.25">
      <c r="A86228" s="1" t="s">
        <v>59534</v>
      </c>
      <c r="B86228">
        <v>1</v>
      </c>
      <c r="C86228" s="2">
        <v>45092.833333333336</v>
      </c>
      <c r="D86228" s="2">
        <v>45093.197222222225</v>
      </c>
      <c r="E86228">
        <v>10030</v>
      </c>
      <c r="F86228">
        <v>2</v>
      </c>
      <c r="G86228">
        <v>10100</v>
      </c>
      <c r="H86228">
        <v>5000</v>
      </c>
      <c r="I86228" s="1" t="s">
        <v>490</v>
      </c>
    </row>
    <row r="86229" spans="1:9" x14ac:dyDescent="0.25">
      <c r="A86229" s="1" t="s">
        <v>59535</v>
      </c>
      <c r="B86229">
        <v>1</v>
      </c>
      <c r="C86229" s="2">
        <v>45092.840277777781</v>
      </c>
      <c r="D86229" s="2">
        <v>45093.007638888892</v>
      </c>
      <c r="E86229">
        <v>10030</v>
      </c>
      <c r="F86229">
        <v>1</v>
      </c>
      <c r="G86229">
        <v>0</v>
      </c>
      <c r="H86229">
        <v>42000</v>
      </c>
      <c r="I86229" s="1" t="s">
        <v>43</v>
      </c>
    </row>
    <row r="86230" spans="1:9" x14ac:dyDescent="0.25">
      <c r="A86230" s="1" t="s">
        <v>59536</v>
      </c>
      <c r="B86230">
        <v>1</v>
      </c>
      <c r="C86230" s="2">
        <v>45092.840277777781</v>
      </c>
      <c r="D86230" s="2">
        <v>45093.007638888892</v>
      </c>
      <c r="E86230">
        <v>10031</v>
      </c>
      <c r="F86230">
        <v>4</v>
      </c>
      <c r="G86230">
        <v>5600</v>
      </c>
      <c r="H86230">
        <v>0</v>
      </c>
      <c r="I86230" s="1" t="s">
        <v>43</v>
      </c>
    </row>
    <row r="86231" spans="1:9" x14ac:dyDescent="0.25">
      <c r="A86231" s="1" t="s">
        <v>59537</v>
      </c>
      <c r="B86231">
        <v>1</v>
      </c>
      <c r="C86231" s="2">
        <v>45092.84097222222</v>
      </c>
      <c r="D86231" s="2">
        <v>45092.929166666669</v>
      </c>
      <c r="E86231">
        <v>10050</v>
      </c>
      <c r="F86231">
        <v>2</v>
      </c>
      <c r="G86231">
        <v>13300</v>
      </c>
      <c r="H86231">
        <v>13300</v>
      </c>
      <c r="I86231" s="1" t="s">
        <v>43</v>
      </c>
    </row>
    <row r="86232" spans="1:9" x14ac:dyDescent="0.25">
      <c r="A86232" s="1" t="s">
        <v>59538</v>
      </c>
      <c r="B86232">
        <v>1</v>
      </c>
      <c r="C86232" s="2">
        <v>45092.849305555559</v>
      </c>
      <c r="D86232" s="2">
        <v>45093.05</v>
      </c>
      <c r="E86232">
        <v>10030</v>
      </c>
      <c r="F86232">
        <v>1</v>
      </c>
      <c r="G86232">
        <v>378800</v>
      </c>
      <c r="H86232">
        <v>378800</v>
      </c>
      <c r="I86232" s="1" t="s">
        <v>234</v>
      </c>
    </row>
    <row r="86233" spans="1:9" x14ac:dyDescent="0.25">
      <c r="A86233" s="1" t="s">
        <v>59538</v>
      </c>
      <c r="B86233">
        <v>2</v>
      </c>
      <c r="C86233" s="2">
        <v>45092.861643518518</v>
      </c>
      <c r="D86233" s="2">
        <v>45093.05</v>
      </c>
      <c r="E86233">
        <v>10030</v>
      </c>
      <c r="F86233">
        <v>1</v>
      </c>
      <c r="G86233">
        <v>378800</v>
      </c>
      <c r="H86233">
        <v>380800</v>
      </c>
      <c r="I86233" s="1" t="s">
        <v>234</v>
      </c>
    </row>
    <row r="86234" spans="1:9" x14ac:dyDescent="0.25">
      <c r="A86234" s="1" t="s">
        <v>59539</v>
      </c>
      <c r="B86234">
        <v>1</v>
      </c>
      <c r="C86234" s="2">
        <v>45092.861111111109</v>
      </c>
      <c r="D86234" s="2">
        <v>45092.886805555558</v>
      </c>
      <c r="E86234">
        <v>10030</v>
      </c>
      <c r="F86234">
        <v>1</v>
      </c>
      <c r="G86234">
        <v>43000</v>
      </c>
      <c r="H86234">
        <v>43000</v>
      </c>
      <c r="I86234" s="1" t="s">
        <v>240</v>
      </c>
    </row>
    <row r="86235" spans="1:9" x14ac:dyDescent="0.25">
      <c r="A86235" s="1" t="s">
        <v>59540</v>
      </c>
      <c r="B86235">
        <v>1</v>
      </c>
      <c r="C86235" s="2">
        <v>45092.877083333333</v>
      </c>
      <c r="D86235" s="2">
        <v>45092.900694444441</v>
      </c>
      <c r="E86235">
        <v>10030</v>
      </c>
      <c r="F86235">
        <v>2</v>
      </c>
      <c r="G86235">
        <v>34000</v>
      </c>
      <c r="H86235">
        <v>32000</v>
      </c>
      <c r="I86235" s="1" t="s">
        <v>15</v>
      </c>
    </row>
    <row r="86236" spans="1:9" x14ac:dyDescent="0.25">
      <c r="A86236" s="1" t="s">
        <v>59540</v>
      </c>
      <c r="B86236">
        <v>2</v>
      </c>
      <c r="C86236" s="2">
        <v>45092.892291666663</v>
      </c>
      <c r="D86236" s="2">
        <v>45092.900694444441</v>
      </c>
      <c r="E86236">
        <v>10030</v>
      </c>
      <c r="F86236">
        <v>2</v>
      </c>
      <c r="G86236">
        <v>32000</v>
      </c>
      <c r="H86236">
        <v>27000</v>
      </c>
      <c r="I86236" s="1" t="s">
        <v>10</v>
      </c>
    </row>
    <row r="86237" spans="1:9" x14ac:dyDescent="0.25">
      <c r="A86237" s="1" t="s">
        <v>59540</v>
      </c>
      <c r="B86237">
        <v>3</v>
      </c>
      <c r="C86237" s="2">
        <v>45092.89261574074</v>
      </c>
      <c r="D86237" s="2">
        <v>45092.900694444441</v>
      </c>
      <c r="E86237">
        <v>10030</v>
      </c>
      <c r="F86237">
        <v>2</v>
      </c>
      <c r="G86237">
        <v>34000</v>
      </c>
      <c r="H86237">
        <v>32000</v>
      </c>
      <c r="I86237" s="1" t="s">
        <v>10</v>
      </c>
    </row>
    <row r="86238" spans="1:9" x14ac:dyDescent="0.25">
      <c r="A86238" s="1" t="s">
        <v>59541</v>
      </c>
      <c r="B86238">
        <v>1</v>
      </c>
      <c r="C86238" s="2">
        <v>45092.887499999997</v>
      </c>
      <c r="D86238" s="2">
        <v>45092.909722222219</v>
      </c>
      <c r="E86238">
        <v>10030</v>
      </c>
      <c r="F86238">
        <v>1</v>
      </c>
      <c r="G86238">
        <v>43000</v>
      </c>
      <c r="H86238">
        <v>43000</v>
      </c>
      <c r="I86238" s="1" t="s">
        <v>10</v>
      </c>
    </row>
    <row r="86239" spans="1:9" x14ac:dyDescent="0.25">
      <c r="A86239" s="1" t="s">
        <v>59542</v>
      </c>
      <c r="B86239">
        <v>1</v>
      </c>
      <c r="C86239" s="2">
        <v>45092.888888888891</v>
      </c>
      <c r="D86239" s="2">
        <v>45092.892361111109</v>
      </c>
      <c r="E86239">
        <v>10100</v>
      </c>
      <c r="F86239">
        <v>3</v>
      </c>
      <c r="G86239">
        <v>19100</v>
      </c>
      <c r="H86239">
        <v>19100</v>
      </c>
      <c r="I86239" s="1" t="s">
        <v>98</v>
      </c>
    </row>
    <row r="86240" spans="1:9" x14ac:dyDescent="0.25">
      <c r="A86240" s="1" t="s">
        <v>59543</v>
      </c>
      <c r="B86240">
        <v>1</v>
      </c>
      <c r="C86240" s="2">
        <v>45092.893055555556</v>
      </c>
      <c r="D86240" s="2">
        <v>45092.895138888889</v>
      </c>
      <c r="E86240">
        <v>10030</v>
      </c>
      <c r="F86240">
        <v>1</v>
      </c>
      <c r="G86240">
        <v>384000</v>
      </c>
      <c r="H86240">
        <v>387000</v>
      </c>
      <c r="I86240" s="1" t="s">
        <v>15</v>
      </c>
    </row>
    <row r="86241" spans="1:9" x14ac:dyDescent="0.25">
      <c r="A86241" s="1" t="s">
        <v>59544</v>
      </c>
      <c r="B86241">
        <v>1</v>
      </c>
      <c r="C86241" s="2">
        <v>45092.893055555556</v>
      </c>
      <c r="D86241" s="2">
        <v>45092.909722222219</v>
      </c>
      <c r="E86241">
        <v>10030</v>
      </c>
      <c r="F86241">
        <v>1</v>
      </c>
      <c r="G86241">
        <v>384600</v>
      </c>
      <c r="H86241">
        <v>384600</v>
      </c>
      <c r="I86241" s="1" t="s">
        <v>98</v>
      </c>
    </row>
    <row r="86242" spans="1:9" x14ac:dyDescent="0.25">
      <c r="A86242" s="1" t="s">
        <v>59544</v>
      </c>
      <c r="B86242">
        <v>2</v>
      </c>
      <c r="C86242" s="2">
        <v>45092.894305555557</v>
      </c>
      <c r="D86242" s="2">
        <v>45092.909722222219</v>
      </c>
      <c r="E86242">
        <v>10030</v>
      </c>
      <c r="F86242">
        <v>1</v>
      </c>
      <c r="G86242">
        <v>384000</v>
      </c>
      <c r="H86242">
        <v>387000</v>
      </c>
      <c r="I86242" s="1" t="s">
        <v>15</v>
      </c>
    </row>
    <row r="86243" spans="1:9" x14ac:dyDescent="0.25">
      <c r="A86243" s="1" t="s">
        <v>59545</v>
      </c>
      <c r="B86243">
        <v>1</v>
      </c>
      <c r="C86243" s="2">
        <v>45092.893750000003</v>
      </c>
      <c r="D86243" s="2">
        <v>45093.176388888889</v>
      </c>
      <c r="E86243">
        <v>10050</v>
      </c>
      <c r="F86243">
        <v>2</v>
      </c>
      <c r="G86243">
        <v>28134</v>
      </c>
      <c r="H86243">
        <v>15179</v>
      </c>
      <c r="I86243" s="1" t="s">
        <v>26</v>
      </c>
    </row>
    <row r="86244" spans="1:9" x14ac:dyDescent="0.25">
      <c r="A86244" s="1" t="s">
        <v>59546</v>
      </c>
      <c r="B86244">
        <v>1</v>
      </c>
      <c r="C86244" s="2">
        <v>45092.9</v>
      </c>
      <c r="D86244" s="2">
        <v>45093.094444444447</v>
      </c>
      <c r="E86244">
        <v>10050</v>
      </c>
      <c r="F86244">
        <v>2</v>
      </c>
      <c r="G86244">
        <v>28130</v>
      </c>
      <c r="H86244">
        <v>15191</v>
      </c>
      <c r="I86244" s="1" t="s">
        <v>26</v>
      </c>
    </row>
    <row r="86245" spans="1:9" x14ac:dyDescent="0.25">
      <c r="A86245" s="1" t="s">
        <v>59547</v>
      </c>
      <c r="B86245">
        <v>1</v>
      </c>
      <c r="C86245" s="2">
        <v>45092.901388888888</v>
      </c>
      <c r="D86245" s="2">
        <v>45092.986805555556</v>
      </c>
      <c r="E86245">
        <v>10050</v>
      </c>
      <c r="F86245">
        <v>1</v>
      </c>
      <c r="G86245">
        <v>15203</v>
      </c>
      <c r="H86245">
        <v>29683</v>
      </c>
      <c r="I86245" s="1" t="s">
        <v>43</v>
      </c>
    </row>
    <row r="86246" spans="1:9" x14ac:dyDescent="0.25">
      <c r="A86246" s="1" t="s">
        <v>59548</v>
      </c>
      <c r="B86246">
        <v>1</v>
      </c>
      <c r="C86246" s="2">
        <v>45092.90625</v>
      </c>
      <c r="D86246" s="2">
        <v>45093.090277777781</v>
      </c>
      <c r="E86246">
        <v>10031</v>
      </c>
      <c r="F86246">
        <v>3</v>
      </c>
      <c r="G86246">
        <v>2026</v>
      </c>
      <c r="H86246">
        <v>2826</v>
      </c>
      <c r="I86246" s="1" t="s">
        <v>26</v>
      </c>
    </row>
    <row r="86247" spans="1:9" x14ac:dyDescent="0.25">
      <c r="A86247" s="1" t="s">
        <v>59549</v>
      </c>
      <c r="B86247">
        <v>1</v>
      </c>
      <c r="C86247" s="2">
        <v>45092.909722222219</v>
      </c>
      <c r="D86247" s="2">
        <v>45092.96597222222</v>
      </c>
      <c r="E86247">
        <v>10030</v>
      </c>
      <c r="F86247">
        <v>1</v>
      </c>
      <c r="G86247">
        <v>46500</v>
      </c>
      <c r="H86247">
        <v>46500</v>
      </c>
      <c r="I86247" s="1" t="s">
        <v>10</v>
      </c>
    </row>
    <row r="86248" spans="1:9" x14ac:dyDescent="0.25">
      <c r="A86248" s="1" t="s">
        <v>59550</v>
      </c>
      <c r="B86248">
        <v>1</v>
      </c>
      <c r="C86248" s="2">
        <v>45092.916666666664</v>
      </c>
      <c r="D86248" s="2">
        <v>45092.931944444441</v>
      </c>
      <c r="E86248">
        <v>10010</v>
      </c>
      <c r="F86248">
        <v>1</v>
      </c>
      <c r="G86248">
        <v>294000</v>
      </c>
      <c r="H86248">
        <v>296000</v>
      </c>
      <c r="I86248" s="1" t="s">
        <v>504</v>
      </c>
    </row>
    <row r="86249" spans="1:9" x14ac:dyDescent="0.25">
      <c r="A86249" s="1" t="s">
        <v>59550</v>
      </c>
      <c r="B86249">
        <v>2</v>
      </c>
      <c r="C86249" s="2">
        <v>45092.920104166667</v>
      </c>
      <c r="D86249" s="2">
        <v>45092.931944444441</v>
      </c>
      <c r="E86249">
        <v>10010</v>
      </c>
      <c r="F86249">
        <v>1</v>
      </c>
      <c r="G86249">
        <v>294000</v>
      </c>
      <c r="H86249">
        <v>296000</v>
      </c>
      <c r="I86249" s="1" t="s">
        <v>98</v>
      </c>
    </row>
    <row r="86250" spans="1:9" x14ac:dyDescent="0.25">
      <c r="A86250" s="1" t="s">
        <v>59551</v>
      </c>
      <c r="B86250">
        <v>1</v>
      </c>
      <c r="C86250" s="2">
        <v>45092.925000000003</v>
      </c>
      <c r="D86250" s="2">
        <v>45092.943055555559</v>
      </c>
      <c r="E86250">
        <v>10100</v>
      </c>
      <c r="F86250">
        <v>4</v>
      </c>
      <c r="G86250">
        <v>30100</v>
      </c>
      <c r="H86250">
        <v>30100</v>
      </c>
      <c r="I86250" s="1" t="s">
        <v>10</v>
      </c>
    </row>
    <row r="86251" spans="1:9" x14ac:dyDescent="0.25">
      <c r="A86251" s="1" t="s">
        <v>59551</v>
      </c>
      <c r="B86251">
        <v>2</v>
      </c>
      <c r="C86251" s="2">
        <v>45092.925706018519</v>
      </c>
      <c r="D86251" s="2">
        <v>45092.943055555559</v>
      </c>
      <c r="E86251">
        <v>10100</v>
      </c>
      <c r="F86251">
        <v>4</v>
      </c>
      <c r="G86251">
        <v>30100</v>
      </c>
      <c r="H86251">
        <v>30100</v>
      </c>
      <c r="I86251" s="1" t="s">
        <v>10</v>
      </c>
    </row>
    <row r="86252" spans="1:9" x14ac:dyDescent="0.25">
      <c r="A86252" s="1" t="s">
        <v>59552</v>
      </c>
      <c r="B86252">
        <v>1</v>
      </c>
      <c r="C86252" s="2">
        <v>45092.925000000003</v>
      </c>
      <c r="D86252" s="2">
        <v>45093.089583333334</v>
      </c>
      <c r="E86252">
        <v>10010</v>
      </c>
      <c r="F86252">
        <v>1</v>
      </c>
      <c r="G86252">
        <v>57000</v>
      </c>
      <c r="H86252">
        <v>57000</v>
      </c>
      <c r="I86252" s="1" t="s">
        <v>25</v>
      </c>
    </row>
    <row r="86253" spans="1:9" x14ac:dyDescent="0.25">
      <c r="A86253" s="1" t="s">
        <v>59553</v>
      </c>
      <c r="B86253">
        <v>1</v>
      </c>
      <c r="C86253" s="2">
        <v>45092.927777777775</v>
      </c>
      <c r="D86253" s="2">
        <v>45093.036111111112</v>
      </c>
      <c r="E86253">
        <v>10030</v>
      </c>
      <c r="F86253">
        <v>1</v>
      </c>
      <c r="G86253">
        <v>46000</v>
      </c>
      <c r="H86253">
        <v>48000</v>
      </c>
      <c r="I86253" s="1" t="s">
        <v>15</v>
      </c>
    </row>
    <row r="86254" spans="1:9" x14ac:dyDescent="0.25">
      <c r="A86254" s="1" t="s">
        <v>59554</v>
      </c>
      <c r="B86254">
        <v>1</v>
      </c>
      <c r="C86254" s="2">
        <v>45092.935416666667</v>
      </c>
      <c r="D86254" s="2">
        <v>45093.220833333333</v>
      </c>
      <c r="E86254">
        <v>10010</v>
      </c>
      <c r="F86254">
        <v>1</v>
      </c>
      <c r="G86254">
        <v>18500</v>
      </c>
      <c r="H86254">
        <v>19150</v>
      </c>
      <c r="I86254" s="1" t="s">
        <v>28</v>
      </c>
    </row>
    <row r="86255" spans="1:9" x14ac:dyDescent="0.25">
      <c r="A86255" s="1" t="s">
        <v>59554</v>
      </c>
      <c r="B86255">
        <v>2</v>
      </c>
      <c r="C86255" s="2">
        <v>45092.936030092591</v>
      </c>
      <c r="D86255" s="2">
        <v>45093.220833333333</v>
      </c>
      <c r="E86255">
        <v>10010</v>
      </c>
      <c r="F86255">
        <v>1</v>
      </c>
      <c r="G86255">
        <v>18500</v>
      </c>
      <c r="H86255">
        <v>19150</v>
      </c>
      <c r="I86255" s="1" t="s">
        <v>58</v>
      </c>
    </row>
    <row r="86256" spans="1:9" x14ac:dyDescent="0.25">
      <c r="A86256" s="1" t="s">
        <v>59555</v>
      </c>
      <c r="B86256">
        <v>1</v>
      </c>
      <c r="C86256" s="2">
        <v>45092.939583333333</v>
      </c>
      <c r="D86256" s="2">
        <v>45093</v>
      </c>
      <c r="E86256">
        <v>10010</v>
      </c>
      <c r="F86256">
        <v>1</v>
      </c>
      <c r="G86256">
        <v>10500</v>
      </c>
      <c r="H86256">
        <v>13400</v>
      </c>
      <c r="I86256" s="1" t="s">
        <v>47751</v>
      </c>
    </row>
    <row r="86257" spans="1:9" x14ac:dyDescent="0.25">
      <c r="A86257" s="1" t="s">
        <v>59556</v>
      </c>
      <c r="B86257">
        <v>1</v>
      </c>
      <c r="C86257" s="2">
        <v>45092.945138888892</v>
      </c>
      <c r="D86257" s="2">
        <v>45092.956944444442</v>
      </c>
      <c r="E86257">
        <v>10010</v>
      </c>
      <c r="F86257">
        <v>1</v>
      </c>
      <c r="G86257">
        <v>342300</v>
      </c>
      <c r="H86257">
        <v>342300</v>
      </c>
      <c r="I86257" s="1" t="s">
        <v>43</v>
      </c>
    </row>
    <row r="86258" spans="1:9" x14ac:dyDescent="0.25">
      <c r="A86258" s="1" t="s">
        <v>59556</v>
      </c>
      <c r="B86258">
        <v>2</v>
      </c>
      <c r="C86258" s="2">
        <v>45092.95071759259</v>
      </c>
      <c r="D86258" s="2">
        <v>45092.956944444442</v>
      </c>
      <c r="E86258">
        <v>10010</v>
      </c>
      <c r="F86258">
        <v>1</v>
      </c>
      <c r="G86258">
        <v>342300</v>
      </c>
      <c r="H86258">
        <v>342300</v>
      </c>
      <c r="I86258" s="1" t="s">
        <v>39</v>
      </c>
    </row>
    <row r="86259" spans="1:9" x14ac:dyDescent="0.25">
      <c r="A86259" s="1" t="s">
        <v>59557</v>
      </c>
      <c r="B86259">
        <v>1</v>
      </c>
      <c r="C86259" s="2">
        <v>45092.955555555556</v>
      </c>
      <c r="D86259" s="2">
        <v>45093.099305555559</v>
      </c>
      <c r="E86259">
        <v>10050</v>
      </c>
      <c r="F86259">
        <v>2</v>
      </c>
      <c r="G86259">
        <v>29000</v>
      </c>
      <c r="H86259">
        <v>15000</v>
      </c>
      <c r="I86259" s="1" t="s">
        <v>26</v>
      </c>
    </row>
    <row r="86260" spans="1:9" x14ac:dyDescent="0.25">
      <c r="A86260" s="1" t="s">
        <v>59558</v>
      </c>
      <c r="B86260">
        <v>1</v>
      </c>
      <c r="C86260" s="2">
        <v>45092.957638888889</v>
      </c>
      <c r="D86260" s="2">
        <v>45092.98541666667</v>
      </c>
      <c r="E86260">
        <v>10030</v>
      </c>
      <c r="F86260">
        <v>2</v>
      </c>
      <c r="G86260">
        <v>380900</v>
      </c>
      <c r="H86260">
        <v>380900</v>
      </c>
      <c r="I86260" s="1" t="s">
        <v>10</v>
      </c>
    </row>
    <row r="86261" spans="1:9" x14ac:dyDescent="0.25">
      <c r="A86261" s="1" t="s">
        <v>59558</v>
      </c>
      <c r="B86261">
        <v>2</v>
      </c>
      <c r="C86261" s="2">
        <v>45092.960381944446</v>
      </c>
      <c r="D86261" s="2">
        <v>45092.98541666667</v>
      </c>
      <c r="E86261">
        <v>10030</v>
      </c>
      <c r="F86261">
        <v>2</v>
      </c>
      <c r="G86261">
        <v>380900</v>
      </c>
      <c r="H86261">
        <v>380900</v>
      </c>
      <c r="I86261" s="1" t="s">
        <v>10</v>
      </c>
    </row>
    <row r="86262" spans="1:9" x14ac:dyDescent="0.25">
      <c r="A86262" s="1" t="s">
        <v>59559</v>
      </c>
      <c r="B86262">
        <v>1</v>
      </c>
      <c r="C86262" s="2">
        <v>45092.960416666669</v>
      </c>
      <c r="D86262" s="2">
        <v>45093.117361111108</v>
      </c>
      <c r="E86262">
        <v>10030</v>
      </c>
      <c r="F86262">
        <v>2</v>
      </c>
      <c r="G86262">
        <v>33400</v>
      </c>
      <c r="H86262">
        <v>32100</v>
      </c>
      <c r="I86262" s="1" t="s">
        <v>495</v>
      </c>
    </row>
    <row r="86263" spans="1:9" x14ac:dyDescent="0.25">
      <c r="A86263" s="1" t="s">
        <v>59560</v>
      </c>
      <c r="B86263">
        <v>1</v>
      </c>
      <c r="C86263" s="2">
        <v>45092.964583333334</v>
      </c>
      <c r="D86263" s="2">
        <v>45093.213888888888</v>
      </c>
      <c r="E86263">
        <v>10050</v>
      </c>
      <c r="F86263">
        <v>1</v>
      </c>
      <c r="G86263">
        <v>15100</v>
      </c>
      <c r="H86263">
        <v>28100</v>
      </c>
      <c r="I86263" s="1" t="s">
        <v>15</v>
      </c>
    </row>
    <row r="86264" spans="1:9" x14ac:dyDescent="0.25">
      <c r="A86264" s="1" t="s">
        <v>59561</v>
      </c>
      <c r="B86264">
        <v>1</v>
      </c>
      <c r="C86264" s="2">
        <v>45092.966666666667</v>
      </c>
      <c r="D86264" s="2">
        <v>45093.059027777781</v>
      </c>
      <c r="E86264">
        <v>10030</v>
      </c>
      <c r="F86264">
        <v>2</v>
      </c>
      <c r="G86264">
        <v>46500</v>
      </c>
      <c r="H86264">
        <v>46500</v>
      </c>
      <c r="I86264" s="1" t="s">
        <v>10</v>
      </c>
    </row>
    <row r="86265" spans="1:9" x14ac:dyDescent="0.25">
      <c r="A86265" s="1" t="s">
        <v>59562</v>
      </c>
      <c r="B86265">
        <v>1</v>
      </c>
      <c r="C86265" s="2">
        <v>45092.974305555559</v>
      </c>
      <c r="D86265" s="2">
        <v>45093.03402777778</v>
      </c>
      <c r="E86265">
        <v>10010</v>
      </c>
      <c r="F86265">
        <v>2</v>
      </c>
      <c r="G86265">
        <v>88000</v>
      </c>
      <c r="H86265">
        <v>87200</v>
      </c>
      <c r="I86265" s="1" t="s">
        <v>98</v>
      </c>
    </row>
    <row r="86266" spans="1:9" x14ac:dyDescent="0.25">
      <c r="A86266" s="1" t="s">
        <v>59563</v>
      </c>
      <c r="B86266">
        <v>1</v>
      </c>
      <c r="C86266" s="2">
        <v>45092.976388888892</v>
      </c>
      <c r="D86266" s="2">
        <v>45092.986111111109</v>
      </c>
      <c r="E86266">
        <v>10100</v>
      </c>
      <c r="F86266">
        <v>3</v>
      </c>
      <c r="G86266">
        <v>300</v>
      </c>
      <c r="H86266">
        <v>800</v>
      </c>
      <c r="I86266" s="1" t="s">
        <v>98</v>
      </c>
    </row>
    <row r="86267" spans="1:9" x14ac:dyDescent="0.25">
      <c r="A86267" s="1" t="s">
        <v>59564</v>
      </c>
      <c r="B86267">
        <v>1</v>
      </c>
      <c r="C86267" s="2">
        <v>45092.976388888892</v>
      </c>
      <c r="D86267" s="2">
        <v>45093.22152777778</v>
      </c>
      <c r="E86267">
        <v>10010</v>
      </c>
      <c r="F86267">
        <v>2</v>
      </c>
      <c r="G86267">
        <v>359800</v>
      </c>
      <c r="H86267">
        <v>358200</v>
      </c>
      <c r="I86267" s="1" t="s">
        <v>234</v>
      </c>
    </row>
    <row r="86268" spans="1:9" x14ac:dyDescent="0.25">
      <c r="A86268" s="1" t="s">
        <v>59565</v>
      </c>
      <c r="B86268">
        <v>1</v>
      </c>
      <c r="C86268" s="2">
        <v>45093.002083333333</v>
      </c>
      <c r="D86268" s="2">
        <v>45093.058333333334</v>
      </c>
      <c r="E86268">
        <v>10050</v>
      </c>
      <c r="F86268">
        <v>1</v>
      </c>
      <c r="G86268">
        <v>14000</v>
      </c>
      <c r="H86268">
        <v>29000</v>
      </c>
      <c r="I86268" s="1" t="s">
        <v>43</v>
      </c>
    </row>
    <row r="86269" spans="1:9" x14ac:dyDescent="0.25">
      <c r="A86269" s="1" t="s">
        <v>59566</v>
      </c>
      <c r="B86269">
        <v>1</v>
      </c>
      <c r="C86269" s="2">
        <v>45093.013194444444</v>
      </c>
      <c r="D86269" s="2">
        <v>45093.181944444441</v>
      </c>
      <c r="E86269">
        <v>10010</v>
      </c>
      <c r="F86269">
        <v>2</v>
      </c>
      <c r="G86269">
        <v>32000</v>
      </c>
      <c r="H86269">
        <v>27000</v>
      </c>
      <c r="I86269" s="1" t="s">
        <v>6315</v>
      </c>
    </row>
    <row r="86270" spans="1:9" x14ac:dyDescent="0.25">
      <c r="A86270" s="1" t="s">
        <v>59567</v>
      </c>
      <c r="B86270">
        <v>1</v>
      </c>
      <c r="C86270" s="2">
        <v>45093.02847222222</v>
      </c>
      <c r="D86270" s="2">
        <v>45093.209027777775</v>
      </c>
      <c r="E86270">
        <v>10010</v>
      </c>
      <c r="F86270">
        <v>2</v>
      </c>
      <c r="G86270">
        <v>15000</v>
      </c>
      <c r="H86270">
        <v>14000</v>
      </c>
      <c r="I86270" s="1" t="s">
        <v>58</v>
      </c>
    </row>
    <row r="86271" spans="1:9" x14ac:dyDescent="0.25">
      <c r="A86271" s="1" t="s">
        <v>59568</v>
      </c>
      <c r="B86271">
        <v>1</v>
      </c>
      <c r="C86271" s="2">
        <v>45093.059027777781</v>
      </c>
      <c r="D86271" s="2">
        <v>45093.1</v>
      </c>
      <c r="E86271">
        <v>10030</v>
      </c>
      <c r="F86271">
        <v>2</v>
      </c>
      <c r="G86271">
        <v>43000</v>
      </c>
      <c r="H86271">
        <v>43000</v>
      </c>
      <c r="I86271" s="1" t="s">
        <v>10</v>
      </c>
    </row>
    <row r="86272" spans="1:9" x14ac:dyDescent="0.25">
      <c r="A86272" s="1" t="s">
        <v>59569</v>
      </c>
      <c r="B86272">
        <v>1</v>
      </c>
      <c r="C86272" s="2">
        <v>45093.070833333331</v>
      </c>
      <c r="D86272" s="2">
        <v>45093.112500000003</v>
      </c>
      <c r="E86272">
        <v>10010</v>
      </c>
      <c r="F86272">
        <v>1</v>
      </c>
      <c r="G86272">
        <v>60000</v>
      </c>
      <c r="H86272">
        <v>61000</v>
      </c>
      <c r="I86272" s="1" t="s">
        <v>98</v>
      </c>
    </row>
    <row r="86273" spans="1:9" x14ac:dyDescent="0.25">
      <c r="A86273" s="1" t="s">
        <v>59570</v>
      </c>
      <c r="B86273">
        <v>1</v>
      </c>
      <c r="C86273" s="2">
        <v>45093.1</v>
      </c>
      <c r="D86273" s="2">
        <v>45093.17083333333</v>
      </c>
      <c r="E86273">
        <v>10030</v>
      </c>
      <c r="F86273">
        <v>1</v>
      </c>
      <c r="G86273">
        <v>98800</v>
      </c>
      <c r="H86273">
        <v>98800</v>
      </c>
      <c r="I86273" s="1" t="s">
        <v>240</v>
      </c>
    </row>
    <row r="86274" spans="1:9" x14ac:dyDescent="0.25">
      <c r="A86274" s="1" t="s">
        <v>59571</v>
      </c>
      <c r="B86274">
        <v>1</v>
      </c>
      <c r="C86274" s="2">
        <v>45093.107638888891</v>
      </c>
      <c r="D86274" s="2">
        <v>45093.118055555555</v>
      </c>
      <c r="E86274">
        <v>10100</v>
      </c>
      <c r="F86274">
        <v>3</v>
      </c>
      <c r="G86274">
        <v>6700</v>
      </c>
      <c r="H86274">
        <v>6700</v>
      </c>
      <c r="I86274" s="1" t="s">
        <v>43</v>
      </c>
    </row>
    <row r="86275" spans="1:9" x14ac:dyDescent="0.25">
      <c r="A86275" s="1" t="s">
        <v>59572</v>
      </c>
      <c r="B86275">
        <v>1</v>
      </c>
      <c r="C86275" s="2">
        <v>45093.130555555559</v>
      </c>
      <c r="D86275" s="2">
        <v>45093.163888888892</v>
      </c>
      <c r="E86275">
        <v>10010</v>
      </c>
      <c r="F86275">
        <v>1</v>
      </c>
      <c r="G86275">
        <v>89700</v>
      </c>
      <c r="H86275">
        <v>90400</v>
      </c>
      <c r="I86275" s="1" t="s">
        <v>98</v>
      </c>
    </row>
    <row r="86276" spans="1:9" x14ac:dyDescent="0.25">
      <c r="A86276" s="1" t="s">
        <v>59573</v>
      </c>
      <c r="B86276">
        <v>1</v>
      </c>
      <c r="C86276" s="2">
        <v>45093.17083333333</v>
      </c>
      <c r="D86276" s="2">
        <v>45093.277083333334</v>
      </c>
      <c r="E86276">
        <v>10050</v>
      </c>
      <c r="F86276">
        <v>2</v>
      </c>
      <c r="G86276">
        <v>14700</v>
      </c>
      <c r="H86276">
        <v>14700</v>
      </c>
      <c r="I86276" s="1" t="s">
        <v>43</v>
      </c>
    </row>
    <row r="86277" spans="1:9" x14ac:dyDescent="0.25">
      <c r="A86277" s="1" t="s">
        <v>59574</v>
      </c>
      <c r="B86277">
        <v>1</v>
      </c>
      <c r="C86277" s="2">
        <v>45093.197222222225</v>
      </c>
      <c r="D86277" s="2">
        <v>45093.243055555555</v>
      </c>
      <c r="E86277">
        <v>10031</v>
      </c>
      <c r="F86277">
        <v>4</v>
      </c>
      <c r="G86277">
        <v>5100</v>
      </c>
      <c r="H86277">
        <v>4100</v>
      </c>
      <c r="I86277" s="1" t="s">
        <v>43</v>
      </c>
    </row>
    <row r="86278" spans="1:9" x14ac:dyDescent="0.25">
      <c r="A86278" s="1" t="s">
        <v>59575</v>
      </c>
      <c r="B86278">
        <v>1</v>
      </c>
      <c r="C86278" s="2">
        <v>45093.238888888889</v>
      </c>
      <c r="D86278" s="2">
        <v>45093.297222222223</v>
      </c>
      <c r="E86278">
        <v>10030</v>
      </c>
      <c r="F86278">
        <v>1</v>
      </c>
      <c r="G86278">
        <v>42000</v>
      </c>
      <c r="H86278">
        <v>47000</v>
      </c>
      <c r="I86278" s="1" t="s">
        <v>10</v>
      </c>
    </row>
    <row r="86279" spans="1:9" x14ac:dyDescent="0.25">
      <c r="A86279" s="1" t="s">
        <v>59576</v>
      </c>
      <c r="B86279">
        <v>1</v>
      </c>
      <c r="C86279" s="2">
        <v>45093.238888888889</v>
      </c>
      <c r="D86279" s="2">
        <v>45093.29791666667</v>
      </c>
      <c r="E86279">
        <v>10030</v>
      </c>
      <c r="F86279">
        <v>2</v>
      </c>
      <c r="G86279">
        <v>47000</v>
      </c>
      <c r="H86279">
        <v>42000</v>
      </c>
      <c r="I86279" s="1" t="s">
        <v>10</v>
      </c>
    </row>
    <row r="86280" spans="1:9" x14ac:dyDescent="0.25">
      <c r="A86280" s="1" t="s">
        <v>59577</v>
      </c>
      <c r="B86280">
        <v>1</v>
      </c>
      <c r="C86280" s="2">
        <v>45093.243055555555</v>
      </c>
      <c r="D86280" s="2">
        <v>45093.262499999997</v>
      </c>
      <c r="E86280">
        <v>10030</v>
      </c>
      <c r="F86280">
        <v>2</v>
      </c>
      <c r="G86280">
        <v>19500</v>
      </c>
      <c r="H86280">
        <v>18500</v>
      </c>
      <c r="I86280" s="1" t="s">
        <v>43</v>
      </c>
    </row>
    <row r="86281" spans="1:9" x14ac:dyDescent="0.25">
      <c r="A86281" s="1" t="s">
        <v>59578</v>
      </c>
      <c r="B86281">
        <v>1</v>
      </c>
      <c r="C86281" s="2">
        <v>45093.262499999997</v>
      </c>
      <c r="D86281" s="2">
        <v>45093.311111111114</v>
      </c>
      <c r="E86281">
        <v>10038</v>
      </c>
      <c r="F86281">
        <v>2</v>
      </c>
      <c r="G86281">
        <v>2100</v>
      </c>
      <c r="H86281">
        <v>1100</v>
      </c>
      <c r="I86281" s="1" t="s">
        <v>43</v>
      </c>
    </row>
    <row r="86282" spans="1:9" x14ac:dyDescent="0.25">
      <c r="A86282" s="1" t="s">
        <v>59579</v>
      </c>
      <c r="B86282">
        <v>1</v>
      </c>
      <c r="C86282" s="2">
        <v>45093.263888888891</v>
      </c>
      <c r="D86282" s="2">
        <v>45093.700694444444</v>
      </c>
      <c r="E86282">
        <v>10030</v>
      </c>
      <c r="F86282">
        <v>2</v>
      </c>
      <c r="G86282">
        <v>9100</v>
      </c>
      <c r="H86282">
        <v>7500</v>
      </c>
      <c r="I86282" s="1" t="s">
        <v>58</v>
      </c>
    </row>
    <row r="86283" spans="1:9" x14ac:dyDescent="0.25">
      <c r="A86283" s="1" t="s">
        <v>59580</v>
      </c>
      <c r="B86283">
        <v>1</v>
      </c>
      <c r="C86283" s="2">
        <v>45093.283333333333</v>
      </c>
      <c r="D86283" s="2">
        <v>45093.408333333333</v>
      </c>
      <c r="E86283">
        <v>10030</v>
      </c>
      <c r="F86283">
        <v>1</v>
      </c>
      <c r="G86283">
        <v>374500</v>
      </c>
      <c r="H86283">
        <v>374500</v>
      </c>
      <c r="I86283" s="1" t="s">
        <v>43</v>
      </c>
    </row>
    <row r="86284" spans="1:9" x14ac:dyDescent="0.25">
      <c r="A86284" s="1" t="s">
        <v>59581</v>
      </c>
      <c r="B86284">
        <v>1</v>
      </c>
      <c r="C86284" s="2">
        <v>45093.293749999997</v>
      </c>
      <c r="D86284" s="2">
        <v>45093.40625</v>
      </c>
      <c r="E86284">
        <v>10050</v>
      </c>
      <c r="F86284">
        <v>1</v>
      </c>
      <c r="G86284">
        <v>0</v>
      </c>
      <c r="H86284">
        <v>54000</v>
      </c>
      <c r="I86284" s="1" t="s">
        <v>10</v>
      </c>
    </row>
    <row r="86285" spans="1:9" x14ac:dyDescent="0.25">
      <c r="A86285" s="1" t="s">
        <v>59582</v>
      </c>
      <c r="B86285">
        <v>1</v>
      </c>
      <c r="C86285" s="2">
        <v>45093.294444444444</v>
      </c>
      <c r="D86285" s="2">
        <v>45093.476388888892</v>
      </c>
      <c r="E86285">
        <v>10010</v>
      </c>
      <c r="F86285">
        <v>2</v>
      </c>
      <c r="G86285">
        <v>55000</v>
      </c>
      <c r="H86285">
        <v>52200</v>
      </c>
      <c r="I86285" s="1" t="s">
        <v>10</v>
      </c>
    </row>
    <row r="86286" spans="1:9" x14ac:dyDescent="0.25">
      <c r="A86286" s="1" t="s">
        <v>59583</v>
      </c>
      <c r="B86286">
        <v>1</v>
      </c>
      <c r="C86286" s="2">
        <v>45093.300694444442</v>
      </c>
      <c r="D86286" s="2">
        <v>45093.69027777778</v>
      </c>
      <c r="E86286">
        <v>10031</v>
      </c>
      <c r="F86286">
        <v>3</v>
      </c>
      <c r="G86286">
        <v>0</v>
      </c>
      <c r="H86286">
        <v>3000</v>
      </c>
      <c r="I86286" s="1" t="s">
        <v>10</v>
      </c>
    </row>
    <row r="86287" spans="1:9" x14ac:dyDescent="0.25">
      <c r="A86287" s="1" t="s">
        <v>59584</v>
      </c>
      <c r="B86287">
        <v>1</v>
      </c>
      <c r="C86287" s="2">
        <v>45093.302777777775</v>
      </c>
      <c r="D86287" s="2">
        <v>45093.80972222222</v>
      </c>
      <c r="E86287">
        <v>10031</v>
      </c>
      <c r="F86287">
        <v>4</v>
      </c>
      <c r="G86287">
        <v>5600</v>
      </c>
      <c r="H86287">
        <v>3100</v>
      </c>
      <c r="I86287" s="1" t="s">
        <v>10</v>
      </c>
    </row>
    <row r="86288" spans="1:9" x14ac:dyDescent="0.25">
      <c r="A86288" s="1" t="s">
        <v>59585</v>
      </c>
      <c r="B86288">
        <v>1</v>
      </c>
      <c r="C86288" s="2">
        <v>45093.306944444441</v>
      </c>
      <c r="D86288" s="2">
        <v>45093.633333333331</v>
      </c>
      <c r="E86288">
        <v>10010</v>
      </c>
      <c r="F86288">
        <v>1</v>
      </c>
      <c r="G86288">
        <v>33000</v>
      </c>
      <c r="H86288">
        <v>35000</v>
      </c>
      <c r="I86288" s="1" t="s">
        <v>3925</v>
      </c>
    </row>
    <row r="86289" spans="1:9" x14ac:dyDescent="0.25">
      <c r="A86289" s="1" t="s">
        <v>59586</v>
      </c>
      <c r="B86289">
        <v>1</v>
      </c>
      <c r="C86289" s="2">
        <v>45093.308333333334</v>
      </c>
      <c r="D86289" s="2">
        <v>45093.679166666669</v>
      </c>
      <c r="E86289">
        <v>10050</v>
      </c>
      <c r="F86289">
        <v>1</v>
      </c>
      <c r="G86289">
        <v>28000</v>
      </c>
      <c r="H86289">
        <v>32000</v>
      </c>
      <c r="I86289" s="1" t="s">
        <v>10</v>
      </c>
    </row>
    <row r="86290" spans="1:9" x14ac:dyDescent="0.25">
      <c r="A86290" s="1" t="s">
        <v>59587</v>
      </c>
      <c r="B86290">
        <v>1</v>
      </c>
      <c r="C86290" s="2">
        <v>45093.308333333334</v>
      </c>
      <c r="D86290" s="2">
        <v>45093.476388888892</v>
      </c>
      <c r="E86290">
        <v>10010</v>
      </c>
      <c r="F86290">
        <v>2</v>
      </c>
      <c r="G86290">
        <v>35000</v>
      </c>
      <c r="H86290">
        <v>27000</v>
      </c>
      <c r="I86290" s="1" t="s">
        <v>10</v>
      </c>
    </row>
    <row r="86291" spans="1:9" x14ac:dyDescent="0.25">
      <c r="A86291" s="1" t="s">
        <v>59588</v>
      </c>
      <c r="B86291">
        <v>1</v>
      </c>
      <c r="C86291" s="2">
        <v>45093.309027777781</v>
      </c>
      <c r="D86291" s="2">
        <v>45093.67083333333</v>
      </c>
      <c r="E86291">
        <v>10050</v>
      </c>
      <c r="F86291">
        <v>1</v>
      </c>
      <c r="G86291">
        <v>54300</v>
      </c>
      <c r="H86291">
        <v>54300</v>
      </c>
      <c r="I86291" s="1" t="s">
        <v>10</v>
      </c>
    </row>
    <row r="86292" spans="1:9" x14ac:dyDescent="0.25">
      <c r="A86292" s="1" t="s">
        <v>59589</v>
      </c>
      <c r="B86292">
        <v>1</v>
      </c>
      <c r="C86292" s="2">
        <v>45093.309027777781</v>
      </c>
      <c r="D86292" s="2">
        <v>45093.67083333333</v>
      </c>
      <c r="E86292">
        <v>10050</v>
      </c>
      <c r="F86292">
        <v>1</v>
      </c>
      <c r="G86292">
        <v>54300</v>
      </c>
      <c r="H86292">
        <v>54300</v>
      </c>
      <c r="I86292" s="1" t="s">
        <v>10</v>
      </c>
    </row>
    <row r="86293" spans="1:9" x14ac:dyDescent="0.25">
      <c r="A86293" s="1" t="s">
        <v>59590</v>
      </c>
      <c r="B86293">
        <v>1</v>
      </c>
      <c r="C86293" s="2">
        <v>45093.311805555553</v>
      </c>
      <c r="D86293" s="2">
        <v>45093.679861111108</v>
      </c>
      <c r="E86293">
        <v>10030</v>
      </c>
      <c r="F86293">
        <v>2</v>
      </c>
      <c r="G86293">
        <v>110000</v>
      </c>
      <c r="H86293">
        <v>50000</v>
      </c>
      <c r="I86293" s="1" t="s">
        <v>10</v>
      </c>
    </row>
    <row r="86294" spans="1:9" x14ac:dyDescent="0.25">
      <c r="A86294" s="1" t="s">
        <v>59591</v>
      </c>
      <c r="B86294">
        <v>1</v>
      </c>
      <c r="C86294" s="2">
        <v>45093.313194444447</v>
      </c>
      <c r="D86294" s="2">
        <v>45093.643750000003</v>
      </c>
      <c r="E86294">
        <v>10030</v>
      </c>
      <c r="F86294">
        <v>2</v>
      </c>
      <c r="G86294">
        <v>40700</v>
      </c>
      <c r="H86294">
        <v>38700</v>
      </c>
      <c r="I86294" s="1" t="s">
        <v>10</v>
      </c>
    </row>
    <row r="86295" spans="1:9" x14ac:dyDescent="0.25">
      <c r="A86295" s="1" t="s">
        <v>59592</v>
      </c>
      <c r="B86295">
        <v>1</v>
      </c>
      <c r="C86295" s="2">
        <v>45093.318055555559</v>
      </c>
      <c r="D86295" s="2">
        <v>45093.418749999997</v>
      </c>
      <c r="E86295">
        <v>10010</v>
      </c>
      <c r="F86295">
        <v>2</v>
      </c>
      <c r="G86295">
        <v>17000</v>
      </c>
      <c r="H86295">
        <v>9000</v>
      </c>
      <c r="I86295" s="1" t="s">
        <v>10</v>
      </c>
    </row>
    <row r="86296" spans="1:9" x14ac:dyDescent="0.25">
      <c r="A86296" s="1" t="s">
        <v>59593</v>
      </c>
      <c r="B86296">
        <v>1</v>
      </c>
      <c r="C86296" s="2">
        <v>45093.320833333331</v>
      </c>
      <c r="D86296" s="2">
        <v>45093.656944444447</v>
      </c>
      <c r="E86296">
        <v>10030</v>
      </c>
      <c r="F86296">
        <v>1</v>
      </c>
      <c r="G86296">
        <v>285000</v>
      </c>
      <c r="H86296">
        <v>286000</v>
      </c>
      <c r="I86296" s="1" t="s">
        <v>41</v>
      </c>
    </row>
    <row r="86297" spans="1:9" x14ac:dyDescent="0.25">
      <c r="A86297" s="1" t="s">
        <v>59594</v>
      </c>
      <c r="B86297">
        <v>1</v>
      </c>
      <c r="C86297" s="2">
        <v>45093.322916666664</v>
      </c>
      <c r="D86297" s="2">
        <v>45093.356944444444</v>
      </c>
      <c r="E86297">
        <v>10031</v>
      </c>
      <c r="F86297">
        <v>3</v>
      </c>
      <c r="G86297">
        <v>5100</v>
      </c>
      <c r="H86297">
        <v>5100</v>
      </c>
      <c r="I86297" s="1" t="s">
        <v>43</v>
      </c>
    </row>
    <row r="86298" spans="1:9" x14ac:dyDescent="0.25">
      <c r="A86298" s="1" t="s">
        <v>59595</v>
      </c>
      <c r="B86298">
        <v>1</v>
      </c>
      <c r="C86298" s="2">
        <v>45093.322916666664</v>
      </c>
      <c r="D86298" s="2">
        <v>45093.491666666669</v>
      </c>
      <c r="E86298">
        <v>10010</v>
      </c>
      <c r="F86298">
        <v>2</v>
      </c>
      <c r="G86298">
        <v>165000</v>
      </c>
      <c r="H86298">
        <v>164000</v>
      </c>
      <c r="I86298" s="1" t="s">
        <v>10</v>
      </c>
    </row>
    <row r="86299" spans="1:9" x14ac:dyDescent="0.25">
      <c r="A86299" s="1" t="s">
        <v>59596</v>
      </c>
      <c r="B86299">
        <v>1</v>
      </c>
      <c r="C86299" s="2">
        <v>45093.322916666664</v>
      </c>
      <c r="D86299" s="2">
        <v>45093.444444444445</v>
      </c>
      <c r="E86299">
        <v>10030</v>
      </c>
      <c r="F86299">
        <v>1</v>
      </c>
      <c r="G86299">
        <v>313500</v>
      </c>
      <c r="H86299">
        <v>314500</v>
      </c>
      <c r="I86299" s="1" t="s">
        <v>41</v>
      </c>
    </row>
    <row r="86300" spans="1:9" x14ac:dyDescent="0.25">
      <c r="A86300" s="1" t="s">
        <v>59597</v>
      </c>
      <c r="B86300">
        <v>1</v>
      </c>
      <c r="C86300" s="2">
        <v>45093.324305555558</v>
      </c>
      <c r="D86300" s="2">
        <v>45093.44027777778</v>
      </c>
      <c r="E86300">
        <v>10010</v>
      </c>
      <c r="F86300">
        <v>1</v>
      </c>
      <c r="G86300">
        <v>288400</v>
      </c>
      <c r="H86300">
        <v>289400</v>
      </c>
      <c r="I86300" s="1" t="s">
        <v>10</v>
      </c>
    </row>
    <row r="86301" spans="1:9" x14ac:dyDescent="0.25">
      <c r="A86301" s="1" t="s">
        <v>59598</v>
      </c>
      <c r="B86301">
        <v>1</v>
      </c>
      <c r="C86301" s="2">
        <v>45093.324999999997</v>
      </c>
      <c r="D86301" s="2">
        <v>45093.492361111108</v>
      </c>
      <c r="E86301">
        <v>10030</v>
      </c>
      <c r="F86301">
        <v>1</v>
      </c>
      <c r="G86301">
        <v>313900</v>
      </c>
      <c r="H86301">
        <v>314900</v>
      </c>
      <c r="I86301" s="1" t="s">
        <v>10</v>
      </c>
    </row>
    <row r="86302" spans="1:9" x14ac:dyDescent="0.25">
      <c r="A86302" s="1" t="s">
        <v>59599</v>
      </c>
      <c r="B86302">
        <v>1</v>
      </c>
      <c r="C86302" s="2">
        <v>45093.324999999997</v>
      </c>
      <c r="D86302" s="2">
        <v>45093.620833333334</v>
      </c>
      <c r="E86302">
        <v>10030</v>
      </c>
      <c r="F86302">
        <v>1</v>
      </c>
      <c r="G86302">
        <v>42000</v>
      </c>
      <c r="H86302">
        <v>103000</v>
      </c>
      <c r="I86302" s="1" t="s">
        <v>10</v>
      </c>
    </row>
    <row r="86303" spans="1:9" x14ac:dyDescent="0.25">
      <c r="A86303" s="1" t="s">
        <v>59600</v>
      </c>
      <c r="B86303">
        <v>1</v>
      </c>
      <c r="C86303" s="2">
        <v>45093.325694444444</v>
      </c>
      <c r="D86303" s="2">
        <v>45093.643750000003</v>
      </c>
      <c r="E86303">
        <v>10010</v>
      </c>
      <c r="F86303">
        <v>1</v>
      </c>
      <c r="G86303">
        <v>296900</v>
      </c>
      <c r="H86303">
        <v>296900</v>
      </c>
      <c r="I86303" s="1" t="s">
        <v>10</v>
      </c>
    </row>
    <row r="86304" spans="1:9" x14ac:dyDescent="0.25">
      <c r="A86304" s="1" t="s">
        <v>59601</v>
      </c>
      <c r="B86304">
        <v>1</v>
      </c>
      <c r="C86304" s="2">
        <v>45093.326388888891</v>
      </c>
      <c r="D86304" s="2">
        <v>45093.402777777781</v>
      </c>
      <c r="E86304">
        <v>10010</v>
      </c>
      <c r="F86304">
        <v>2</v>
      </c>
      <c r="G86304">
        <v>338000</v>
      </c>
      <c r="H86304">
        <v>337000</v>
      </c>
      <c r="I86304" s="1" t="s">
        <v>10</v>
      </c>
    </row>
    <row r="86305" spans="1:9" x14ac:dyDescent="0.25">
      <c r="A86305" s="1" t="s">
        <v>59602</v>
      </c>
      <c r="B86305">
        <v>1</v>
      </c>
      <c r="C86305" s="2">
        <v>45093.32708333333</v>
      </c>
      <c r="D86305" s="2">
        <v>45093.495833333334</v>
      </c>
      <c r="E86305">
        <v>10030</v>
      </c>
      <c r="F86305">
        <v>1</v>
      </c>
      <c r="G86305">
        <v>237100</v>
      </c>
      <c r="H86305">
        <v>238100</v>
      </c>
      <c r="I86305" s="1" t="s">
        <v>10</v>
      </c>
    </row>
    <row r="86306" spans="1:9" x14ac:dyDescent="0.25">
      <c r="A86306" s="1" t="s">
        <v>59603</v>
      </c>
      <c r="B86306">
        <v>1</v>
      </c>
      <c r="C86306" s="2">
        <v>45093.328472222223</v>
      </c>
      <c r="D86306" s="2">
        <v>45093.359722222223</v>
      </c>
      <c r="E86306">
        <v>10010</v>
      </c>
      <c r="F86306">
        <v>1</v>
      </c>
      <c r="G86306">
        <v>349500</v>
      </c>
      <c r="H86306">
        <v>350500</v>
      </c>
      <c r="I86306" s="1" t="s">
        <v>10</v>
      </c>
    </row>
    <row r="86307" spans="1:9" x14ac:dyDescent="0.25">
      <c r="A86307" s="1" t="s">
        <v>59604</v>
      </c>
      <c r="B86307">
        <v>1</v>
      </c>
      <c r="C86307" s="2">
        <v>45093.32916666667</v>
      </c>
      <c r="D86307" s="2">
        <v>45093.48541666667</v>
      </c>
      <c r="E86307">
        <v>10060</v>
      </c>
      <c r="F86307">
        <v>3</v>
      </c>
      <c r="G86307">
        <v>1000</v>
      </c>
      <c r="H86307">
        <v>2000</v>
      </c>
      <c r="I86307" s="1" t="s">
        <v>10</v>
      </c>
    </row>
    <row r="86308" spans="1:9" x14ac:dyDescent="0.25">
      <c r="A86308" s="1" t="s">
        <v>59605</v>
      </c>
      <c r="B86308">
        <v>1</v>
      </c>
      <c r="C86308" s="2">
        <v>45093.331250000003</v>
      </c>
      <c r="D86308" s="2">
        <v>45093.388888888891</v>
      </c>
      <c r="E86308">
        <v>10010</v>
      </c>
      <c r="F86308">
        <v>2</v>
      </c>
      <c r="G86308">
        <v>100800</v>
      </c>
      <c r="H86308">
        <v>93500</v>
      </c>
      <c r="I86308" s="1" t="s">
        <v>10</v>
      </c>
    </row>
    <row r="86309" spans="1:9" x14ac:dyDescent="0.25">
      <c r="A86309" s="1" t="s">
        <v>59606</v>
      </c>
      <c r="B86309">
        <v>1</v>
      </c>
      <c r="C86309" s="2">
        <v>45093.332638888889</v>
      </c>
      <c r="D86309" s="2">
        <v>45093.442361111112</v>
      </c>
      <c r="E86309">
        <v>10010</v>
      </c>
      <c r="F86309">
        <v>2</v>
      </c>
      <c r="G86309">
        <v>280150</v>
      </c>
      <c r="H86309">
        <v>279150</v>
      </c>
      <c r="I86309" s="1" t="s">
        <v>10</v>
      </c>
    </row>
    <row r="86310" spans="1:9" x14ac:dyDescent="0.25">
      <c r="A86310" s="1" t="s">
        <v>59607</v>
      </c>
      <c r="B86310">
        <v>1</v>
      </c>
      <c r="C86310" s="2">
        <v>45093.332638888889</v>
      </c>
      <c r="D86310" s="2">
        <v>45093.455555555556</v>
      </c>
      <c r="E86310">
        <v>10030</v>
      </c>
      <c r="F86310">
        <v>1</v>
      </c>
      <c r="G86310">
        <v>315000</v>
      </c>
      <c r="H86310">
        <v>315000</v>
      </c>
      <c r="I86310" s="1" t="s">
        <v>41</v>
      </c>
    </row>
    <row r="86311" spans="1:9" x14ac:dyDescent="0.25">
      <c r="A86311" s="1" t="s">
        <v>59608</v>
      </c>
      <c r="B86311">
        <v>1</v>
      </c>
      <c r="C86311" s="2">
        <v>45093.333333333336</v>
      </c>
      <c r="D86311" s="2">
        <v>45093.400694444441</v>
      </c>
      <c r="E86311">
        <v>10030</v>
      </c>
      <c r="F86311">
        <v>2</v>
      </c>
      <c r="G86311">
        <v>155800</v>
      </c>
      <c r="H86311">
        <v>154800</v>
      </c>
      <c r="I86311" s="1" t="s">
        <v>41</v>
      </c>
    </row>
    <row r="86312" spans="1:9" x14ac:dyDescent="0.25">
      <c r="A86312" s="1" t="s">
        <v>59609</v>
      </c>
      <c r="B86312">
        <v>1</v>
      </c>
      <c r="C86312" s="2">
        <v>45093.333333333336</v>
      </c>
      <c r="D86312" s="2">
        <v>45093.432638888888</v>
      </c>
      <c r="E86312">
        <v>10030</v>
      </c>
      <c r="F86312">
        <v>2</v>
      </c>
      <c r="G86312">
        <v>224600</v>
      </c>
      <c r="H86312">
        <v>223600</v>
      </c>
      <c r="I86312" s="1" t="s">
        <v>10</v>
      </c>
    </row>
    <row r="86313" spans="1:9" x14ac:dyDescent="0.25">
      <c r="A86313" s="1" t="s">
        <v>59610</v>
      </c>
      <c r="B86313">
        <v>1</v>
      </c>
      <c r="C86313" s="2">
        <v>45093.333333333336</v>
      </c>
      <c r="D86313" s="2">
        <v>45093.443055555559</v>
      </c>
      <c r="E86313">
        <v>10010</v>
      </c>
      <c r="F86313">
        <v>2</v>
      </c>
      <c r="G86313">
        <v>338400</v>
      </c>
      <c r="H86313">
        <v>337400</v>
      </c>
      <c r="I86313" s="1" t="s">
        <v>10</v>
      </c>
    </row>
    <row r="86314" spans="1:9" x14ac:dyDescent="0.25">
      <c r="A86314" s="1" t="s">
        <v>59611</v>
      </c>
      <c r="B86314">
        <v>1</v>
      </c>
      <c r="C86314" s="2">
        <v>45093.333333333336</v>
      </c>
      <c r="D86314" s="2">
        <v>45093.486805555556</v>
      </c>
      <c r="E86314">
        <v>10030</v>
      </c>
      <c r="F86314">
        <v>1</v>
      </c>
      <c r="G86314">
        <v>158700</v>
      </c>
      <c r="H86314">
        <v>159700</v>
      </c>
      <c r="I86314" s="1" t="s">
        <v>41</v>
      </c>
    </row>
    <row r="86315" spans="1:9" x14ac:dyDescent="0.25">
      <c r="A86315" s="1" t="s">
        <v>59612</v>
      </c>
      <c r="B86315">
        <v>1</v>
      </c>
      <c r="C86315" s="2">
        <v>45093.333333333336</v>
      </c>
      <c r="D86315" s="2">
        <v>45093.743055555555</v>
      </c>
      <c r="E86315">
        <v>10050</v>
      </c>
      <c r="F86315">
        <v>2</v>
      </c>
      <c r="G86315">
        <v>14700</v>
      </c>
      <c r="H86315">
        <v>14700</v>
      </c>
      <c r="I86315" s="1" t="s">
        <v>43</v>
      </c>
    </row>
    <row r="86316" spans="1:9" x14ac:dyDescent="0.25">
      <c r="A86316" s="1" t="s">
        <v>59613</v>
      </c>
      <c r="B86316">
        <v>1</v>
      </c>
      <c r="C86316" s="2">
        <v>45093.333333333336</v>
      </c>
      <c r="D86316" s="2">
        <v>45093.701388888891</v>
      </c>
      <c r="E86316">
        <v>10010</v>
      </c>
      <c r="F86316">
        <v>1</v>
      </c>
      <c r="G86316">
        <v>240600</v>
      </c>
      <c r="H86316">
        <v>241600</v>
      </c>
      <c r="I86316" s="1" t="s">
        <v>41</v>
      </c>
    </row>
    <row r="86317" spans="1:9" x14ac:dyDescent="0.25">
      <c r="A86317" s="1" t="s">
        <v>59614</v>
      </c>
      <c r="B86317">
        <v>1</v>
      </c>
      <c r="C86317" s="2">
        <v>45093.333333333336</v>
      </c>
      <c r="D86317" s="2">
        <v>45093.493750000001</v>
      </c>
      <c r="E86317">
        <v>10030</v>
      </c>
      <c r="F86317">
        <v>2</v>
      </c>
      <c r="G86317">
        <v>300000</v>
      </c>
      <c r="H86317">
        <v>299000</v>
      </c>
      <c r="I86317" s="1" t="s">
        <v>10</v>
      </c>
    </row>
    <row r="86318" spans="1:9" x14ac:dyDescent="0.25">
      <c r="A86318" s="1" t="s">
        <v>59615</v>
      </c>
      <c r="B86318">
        <v>1</v>
      </c>
      <c r="C86318" s="2">
        <v>45093.333333333336</v>
      </c>
      <c r="D86318" s="2">
        <v>45093.488194444442</v>
      </c>
      <c r="E86318">
        <v>10050</v>
      </c>
      <c r="F86318">
        <v>2</v>
      </c>
      <c r="G86318">
        <v>15000</v>
      </c>
      <c r="H86318">
        <v>15000</v>
      </c>
      <c r="I86318" s="1" t="s">
        <v>43</v>
      </c>
    </row>
    <row r="86319" spans="1:9" x14ac:dyDescent="0.25">
      <c r="A86319" s="1" t="s">
        <v>59616</v>
      </c>
      <c r="B86319">
        <v>1</v>
      </c>
      <c r="C86319" s="2">
        <v>45093.334027777775</v>
      </c>
      <c r="D86319" s="2">
        <v>45093.342361111114</v>
      </c>
      <c r="E86319">
        <v>10010</v>
      </c>
      <c r="F86319">
        <v>2</v>
      </c>
      <c r="G86319">
        <v>182000</v>
      </c>
      <c r="H86319">
        <v>182000</v>
      </c>
      <c r="I86319" s="1" t="s">
        <v>41</v>
      </c>
    </row>
    <row r="86320" spans="1:9" x14ac:dyDescent="0.25">
      <c r="A86320" s="1" t="s">
        <v>59617</v>
      </c>
      <c r="B86320">
        <v>1</v>
      </c>
      <c r="C86320" s="2">
        <v>45093.334027777775</v>
      </c>
      <c r="D86320" s="2">
        <v>45093.534722222219</v>
      </c>
      <c r="E86320">
        <v>10030</v>
      </c>
      <c r="F86320">
        <v>1</v>
      </c>
      <c r="G86320">
        <v>78000</v>
      </c>
      <c r="H86320">
        <v>98000</v>
      </c>
      <c r="I86320" s="1" t="s">
        <v>10</v>
      </c>
    </row>
    <row r="86321" spans="1:9" x14ac:dyDescent="0.25">
      <c r="A86321" s="1" t="s">
        <v>59618</v>
      </c>
      <c r="B86321">
        <v>1</v>
      </c>
      <c r="C86321" s="2">
        <v>45093.334027777775</v>
      </c>
      <c r="D86321" s="2">
        <v>45093.647916666669</v>
      </c>
      <c r="E86321">
        <v>10030</v>
      </c>
      <c r="F86321">
        <v>1</v>
      </c>
      <c r="G86321">
        <v>242900</v>
      </c>
      <c r="H86321">
        <v>243100</v>
      </c>
      <c r="I86321" s="1" t="s">
        <v>43</v>
      </c>
    </row>
    <row r="86322" spans="1:9" x14ac:dyDescent="0.25">
      <c r="A86322" s="1" t="s">
        <v>59619</v>
      </c>
      <c r="B86322">
        <v>1</v>
      </c>
      <c r="C86322" s="2">
        <v>45093.334027777775</v>
      </c>
      <c r="D86322" s="2">
        <v>45093.694444444445</v>
      </c>
      <c r="E86322">
        <v>10010</v>
      </c>
      <c r="F86322">
        <v>2</v>
      </c>
      <c r="G86322">
        <v>240500</v>
      </c>
      <c r="H86322">
        <v>239500</v>
      </c>
      <c r="I86322" s="1" t="s">
        <v>41</v>
      </c>
    </row>
    <row r="86323" spans="1:9" x14ac:dyDescent="0.25">
      <c r="A86323" s="1" t="s">
        <v>59620</v>
      </c>
      <c r="B86323">
        <v>1</v>
      </c>
      <c r="C86323" s="2">
        <v>45093.334722222222</v>
      </c>
      <c r="D86323" s="2">
        <v>45093.337500000001</v>
      </c>
      <c r="E86323">
        <v>10010</v>
      </c>
      <c r="F86323">
        <v>2</v>
      </c>
      <c r="G86323">
        <v>211000</v>
      </c>
      <c r="H86323">
        <v>211000</v>
      </c>
      <c r="I86323" s="1" t="s">
        <v>41</v>
      </c>
    </row>
    <row r="86324" spans="1:9" x14ac:dyDescent="0.25">
      <c r="A86324" s="1" t="s">
        <v>59621</v>
      </c>
      <c r="B86324">
        <v>1</v>
      </c>
      <c r="C86324" s="2">
        <v>45093.334722222222</v>
      </c>
      <c r="D86324" s="2">
        <v>45093.48541666667</v>
      </c>
      <c r="E86324">
        <v>10010</v>
      </c>
      <c r="F86324">
        <v>2</v>
      </c>
      <c r="G86324">
        <v>240600</v>
      </c>
      <c r="H86324">
        <v>239600</v>
      </c>
      <c r="I86324" s="1" t="s">
        <v>10</v>
      </c>
    </row>
    <row r="86325" spans="1:9" x14ac:dyDescent="0.25">
      <c r="A86325" s="1" t="s">
        <v>59622</v>
      </c>
      <c r="B86325">
        <v>1</v>
      </c>
      <c r="C86325" s="2">
        <v>45093.334722222222</v>
      </c>
      <c r="D86325" s="2">
        <v>45093.375</v>
      </c>
      <c r="E86325">
        <v>10010</v>
      </c>
      <c r="F86325">
        <v>2</v>
      </c>
      <c r="G86325">
        <v>134700</v>
      </c>
      <c r="H86325">
        <v>133700</v>
      </c>
      <c r="I86325" s="1" t="s">
        <v>10</v>
      </c>
    </row>
    <row r="86326" spans="1:9" x14ac:dyDescent="0.25">
      <c r="A86326" s="1" t="s">
        <v>59623</v>
      </c>
      <c r="B86326">
        <v>1</v>
      </c>
      <c r="C86326" s="2">
        <v>45093.334722222222</v>
      </c>
      <c r="D86326" s="2">
        <v>45093.70416666667</v>
      </c>
      <c r="E86326">
        <v>10030</v>
      </c>
      <c r="F86326">
        <v>1</v>
      </c>
      <c r="G86326">
        <v>197800</v>
      </c>
      <c r="H86326">
        <v>197800</v>
      </c>
      <c r="I86326" s="1" t="s">
        <v>10</v>
      </c>
    </row>
    <row r="86327" spans="1:9" x14ac:dyDescent="0.25">
      <c r="A86327" s="1" t="s">
        <v>59624</v>
      </c>
      <c r="B86327">
        <v>1</v>
      </c>
      <c r="C86327" s="2">
        <v>45093.334722222222</v>
      </c>
      <c r="D86327" s="2">
        <v>45093.541666666664</v>
      </c>
      <c r="E86327">
        <v>10030</v>
      </c>
      <c r="F86327">
        <v>2</v>
      </c>
      <c r="G86327">
        <v>155800</v>
      </c>
      <c r="H86327">
        <v>154800</v>
      </c>
      <c r="I86327" s="1" t="s">
        <v>41</v>
      </c>
    </row>
    <row r="86328" spans="1:9" x14ac:dyDescent="0.25">
      <c r="A86328" s="1" t="s">
        <v>59625</v>
      </c>
      <c r="B86328">
        <v>1</v>
      </c>
      <c r="C86328" s="2">
        <v>45093.334722222222</v>
      </c>
      <c r="D86328" s="2">
        <v>45093.45208333333</v>
      </c>
      <c r="E86328">
        <v>10010</v>
      </c>
      <c r="F86328">
        <v>1</v>
      </c>
      <c r="G86328">
        <v>342000</v>
      </c>
      <c r="H86328">
        <v>342000</v>
      </c>
      <c r="I86328" s="1" t="s">
        <v>43</v>
      </c>
    </row>
    <row r="86329" spans="1:9" x14ac:dyDescent="0.25">
      <c r="A86329" s="1" t="s">
        <v>59626</v>
      </c>
      <c r="B86329">
        <v>1</v>
      </c>
      <c r="C86329" s="2">
        <v>45093.334722222222</v>
      </c>
      <c r="D86329" s="2">
        <v>45093.691666666666</v>
      </c>
      <c r="E86329">
        <v>10010</v>
      </c>
      <c r="F86329">
        <v>1</v>
      </c>
      <c r="G86329">
        <v>211100</v>
      </c>
      <c r="H86329">
        <v>212100</v>
      </c>
      <c r="I86329" s="1" t="s">
        <v>41</v>
      </c>
    </row>
    <row r="86330" spans="1:9" x14ac:dyDescent="0.25">
      <c r="A86330" s="1" t="s">
        <v>59627</v>
      </c>
      <c r="B86330">
        <v>1</v>
      </c>
      <c r="C86330" s="2">
        <v>45093.334722222222</v>
      </c>
      <c r="D86330" s="2">
        <v>45093.418749999997</v>
      </c>
      <c r="E86330">
        <v>10030</v>
      </c>
      <c r="F86330">
        <v>1</v>
      </c>
      <c r="G86330">
        <v>21000</v>
      </c>
      <c r="H86330">
        <v>42000</v>
      </c>
      <c r="I86330" s="1" t="s">
        <v>10</v>
      </c>
    </row>
    <row r="86331" spans="1:9" x14ac:dyDescent="0.25">
      <c r="A86331" s="1" t="s">
        <v>59628</v>
      </c>
      <c r="B86331">
        <v>1</v>
      </c>
      <c r="C86331" s="2">
        <v>45093.335416666669</v>
      </c>
      <c r="D86331" s="2">
        <v>45093.713888888888</v>
      </c>
      <c r="E86331">
        <v>10010</v>
      </c>
      <c r="F86331">
        <v>2</v>
      </c>
      <c r="G86331">
        <v>183800</v>
      </c>
      <c r="H86331">
        <v>182800</v>
      </c>
      <c r="I86331" s="1" t="s">
        <v>41</v>
      </c>
    </row>
    <row r="86332" spans="1:9" x14ac:dyDescent="0.25">
      <c r="A86332" s="1" t="s">
        <v>59629</v>
      </c>
      <c r="B86332">
        <v>1</v>
      </c>
      <c r="C86332" s="2">
        <v>45093.335416666669</v>
      </c>
      <c r="D86332" s="2">
        <v>45093.556250000001</v>
      </c>
      <c r="E86332">
        <v>10010</v>
      </c>
      <c r="F86332">
        <v>1</v>
      </c>
      <c r="G86332">
        <v>367000</v>
      </c>
      <c r="H86332">
        <v>367000</v>
      </c>
      <c r="I86332" s="1" t="s">
        <v>41</v>
      </c>
    </row>
    <row r="86333" spans="1:9" x14ac:dyDescent="0.25">
      <c r="A86333" s="1" t="s">
        <v>59630</v>
      </c>
      <c r="B86333">
        <v>1</v>
      </c>
      <c r="C86333" s="2">
        <v>45093.335416666669</v>
      </c>
      <c r="D86333" s="2">
        <v>45093.696527777778</v>
      </c>
      <c r="E86333">
        <v>10010</v>
      </c>
      <c r="F86333">
        <v>1</v>
      </c>
      <c r="G86333">
        <v>211100</v>
      </c>
      <c r="H86333">
        <v>211100</v>
      </c>
      <c r="I86333" s="1" t="s">
        <v>41</v>
      </c>
    </row>
    <row r="86334" spans="1:9" x14ac:dyDescent="0.25">
      <c r="A86334" s="1" t="s">
        <v>59631</v>
      </c>
      <c r="B86334">
        <v>1</v>
      </c>
      <c r="C86334" s="2">
        <v>45093.335416666669</v>
      </c>
      <c r="D86334" s="2">
        <v>45093.38958333333</v>
      </c>
      <c r="E86334">
        <v>10030</v>
      </c>
      <c r="F86334">
        <v>2</v>
      </c>
      <c r="G86334">
        <v>21000</v>
      </c>
      <c r="H86334">
        <v>0</v>
      </c>
      <c r="I86334" s="1" t="s">
        <v>10</v>
      </c>
    </row>
    <row r="86335" spans="1:9" x14ac:dyDescent="0.25">
      <c r="A86335" s="1" t="s">
        <v>59632</v>
      </c>
      <c r="B86335">
        <v>1</v>
      </c>
      <c r="C86335" s="2">
        <v>45093.336111111108</v>
      </c>
      <c r="D86335" s="2">
        <v>45093.419444444444</v>
      </c>
      <c r="E86335">
        <v>10030</v>
      </c>
      <c r="F86335">
        <v>2</v>
      </c>
      <c r="G86335">
        <v>78000</v>
      </c>
      <c r="H86335">
        <v>54000</v>
      </c>
      <c r="I86335" s="1" t="s">
        <v>10</v>
      </c>
    </row>
    <row r="86336" spans="1:9" x14ac:dyDescent="0.25">
      <c r="A86336" s="1" t="s">
        <v>59633</v>
      </c>
      <c r="B86336">
        <v>1</v>
      </c>
      <c r="C86336" s="2">
        <v>45093.336805555555</v>
      </c>
      <c r="D86336" s="2">
        <v>45093.479166666664</v>
      </c>
      <c r="E86336">
        <v>10100</v>
      </c>
      <c r="F86336">
        <v>4</v>
      </c>
      <c r="G86336">
        <v>22800</v>
      </c>
      <c r="H86336">
        <v>22800</v>
      </c>
      <c r="I86336" s="1" t="s">
        <v>10</v>
      </c>
    </row>
    <row r="86337" spans="1:9" x14ac:dyDescent="0.25">
      <c r="A86337" s="1" t="s">
        <v>59633</v>
      </c>
      <c r="B86337">
        <v>2</v>
      </c>
      <c r="C86337" s="2">
        <v>45093.353298611109</v>
      </c>
      <c r="D86337" s="2">
        <v>45093.479166666664</v>
      </c>
      <c r="E86337">
        <v>10100</v>
      </c>
      <c r="F86337">
        <v>4</v>
      </c>
      <c r="G86337">
        <v>22600</v>
      </c>
      <c r="H86337">
        <v>22600</v>
      </c>
      <c r="I86337" s="1" t="s">
        <v>39</v>
      </c>
    </row>
    <row r="86338" spans="1:9" x14ac:dyDescent="0.25">
      <c r="A86338" s="1" t="s">
        <v>59634</v>
      </c>
      <c r="B86338">
        <v>1</v>
      </c>
      <c r="C86338" s="2">
        <v>45093.337500000001</v>
      </c>
      <c r="D86338" s="2">
        <v>45093.619444444441</v>
      </c>
      <c r="E86338">
        <v>10050</v>
      </c>
      <c r="F86338">
        <v>1</v>
      </c>
      <c r="G86338">
        <v>200</v>
      </c>
      <c r="H86338">
        <v>54000</v>
      </c>
      <c r="I86338" s="1" t="s">
        <v>43</v>
      </c>
    </row>
    <row r="86339" spans="1:9" x14ac:dyDescent="0.25">
      <c r="A86339" s="1" t="s">
        <v>59635</v>
      </c>
      <c r="B86339">
        <v>1</v>
      </c>
      <c r="C86339" s="2">
        <v>45093.337500000001</v>
      </c>
      <c r="D86339" s="2">
        <v>45093.588194444441</v>
      </c>
      <c r="E86339">
        <v>10010</v>
      </c>
      <c r="F86339">
        <v>2</v>
      </c>
      <c r="G86339">
        <v>243800</v>
      </c>
      <c r="H86339">
        <v>243800</v>
      </c>
      <c r="I86339" s="1" t="s">
        <v>43</v>
      </c>
    </row>
    <row r="86340" spans="1:9" x14ac:dyDescent="0.25">
      <c r="A86340" s="1" t="s">
        <v>59636</v>
      </c>
      <c r="B86340">
        <v>1</v>
      </c>
      <c r="C86340" s="2">
        <v>45093.338194444441</v>
      </c>
      <c r="D86340" s="2">
        <v>45093.623611111114</v>
      </c>
      <c r="E86340">
        <v>10010</v>
      </c>
      <c r="F86340">
        <v>1</v>
      </c>
      <c r="G86340">
        <v>22000</v>
      </c>
      <c r="H86340">
        <v>24000</v>
      </c>
      <c r="I86340" s="1" t="s">
        <v>966</v>
      </c>
    </row>
    <row r="86341" spans="1:9" x14ac:dyDescent="0.25">
      <c r="A86341" s="1" t="s">
        <v>59636</v>
      </c>
      <c r="B86341">
        <v>2</v>
      </c>
      <c r="C86341" s="2">
        <v>45093.3984375</v>
      </c>
      <c r="D86341" s="2">
        <v>45093.623611111114</v>
      </c>
      <c r="E86341">
        <v>10010</v>
      </c>
      <c r="F86341">
        <v>1</v>
      </c>
      <c r="G86341">
        <v>23200</v>
      </c>
      <c r="H86341">
        <v>23200</v>
      </c>
      <c r="I86341" s="1" t="s">
        <v>59637</v>
      </c>
    </row>
    <row r="86342" spans="1:9" x14ac:dyDescent="0.25">
      <c r="A86342" s="1" t="s">
        <v>59638</v>
      </c>
      <c r="B86342">
        <v>1</v>
      </c>
      <c r="C86342" s="2">
        <v>45093.338194444441</v>
      </c>
      <c r="D86342" s="2">
        <v>45093.706250000003</v>
      </c>
      <c r="E86342">
        <v>10030</v>
      </c>
      <c r="F86342">
        <v>1</v>
      </c>
      <c r="G86342">
        <v>265700</v>
      </c>
      <c r="H86342">
        <v>267700</v>
      </c>
      <c r="I86342" s="1" t="s">
        <v>10</v>
      </c>
    </row>
    <row r="86343" spans="1:9" x14ac:dyDescent="0.25">
      <c r="A86343" s="1" t="s">
        <v>59639</v>
      </c>
      <c r="B86343">
        <v>1</v>
      </c>
      <c r="C86343" s="2">
        <v>45093.338194444441</v>
      </c>
      <c r="D86343" s="2">
        <v>45093.438888888886</v>
      </c>
      <c r="E86343">
        <v>10030</v>
      </c>
      <c r="F86343">
        <v>2</v>
      </c>
      <c r="G86343">
        <v>20900</v>
      </c>
      <c r="H86343">
        <v>19900</v>
      </c>
      <c r="I86343" s="1" t="s">
        <v>43</v>
      </c>
    </row>
    <row r="86344" spans="1:9" x14ac:dyDescent="0.25">
      <c r="A86344" s="1" t="s">
        <v>59640</v>
      </c>
      <c r="B86344">
        <v>1</v>
      </c>
      <c r="C86344" s="2">
        <v>45093.338888888888</v>
      </c>
      <c r="D86344" s="2">
        <v>45093.615972222222</v>
      </c>
      <c r="E86344">
        <v>10010</v>
      </c>
      <c r="F86344">
        <v>1</v>
      </c>
      <c r="G86344">
        <v>52200</v>
      </c>
      <c r="H86344">
        <v>52200</v>
      </c>
      <c r="I86344" s="1" t="s">
        <v>107</v>
      </c>
    </row>
    <row r="86345" spans="1:9" x14ac:dyDescent="0.25">
      <c r="A86345" s="1" t="s">
        <v>59640</v>
      </c>
      <c r="B86345">
        <v>2</v>
      </c>
      <c r="C86345" s="2">
        <v>45093.339259259257</v>
      </c>
      <c r="D86345" s="2">
        <v>45093.615972222222</v>
      </c>
      <c r="E86345">
        <v>10020</v>
      </c>
      <c r="F86345">
        <v>4</v>
      </c>
      <c r="G86345">
        <v>8600</v>
      </c>
      <c r="H86345">
        <v>8600</v>
      </c>
      <c r="I86345" s="1" t="s">
        <v>107</v>
      </c>
    </row>
    <row r="86346" spans="1:9" x14ac:dyDescent="0.25">
      <c r="A86346" s="1" t="s">
        <v>59641</v>
      </c>
      <c r="B86346">
        <v>1</v>
      </c>
      <c r="C86346" s="2">
        <v>45093.338888888888</v>
      </c>
      <c r="D86346" s="2">
        <v>45093.460416666669</v>
      </c>
      <c r="E86346">
        <v>10030</v>
      </c>
      <c r="F86346">
        <v>2</v>
      </c>
      <c r="G86346">
        <v>230000</v>
      </c>
      <c r="H86346">
        <v>224000</v>
      </c>
      <c r="I86346" s="1" t="s">
        <v>10</v>
      </c>
    </row>
    <row r="86347" spans="1:9" x14ac:dyDescent="0.25">
      <c r="A86347" s="1" t="s">
        <v>59642</v>
      </c>
      <c r="B86347">
        <v>1</v>
      </c>
      <c r="C86347" s="2">
        <v>45093.338888888888</v>
      </c>
      <c r="D86347" s="2">
        <v>45093.490972222222</v>
      </c>
      <c r="E86347">
        <v>10030</v>
      </c>
      <c r="F86347">
        <v>1</v>
      </c>
      <c r="G86347">
        <v>334000</v>
      </c>
      <c r="H86347">
        <v>335000</v>
      </c>
      <c r="I86347" s="1" t="s">
        <v>10</v>
      </c>
    </row>
    <row r="86348" spans="1:9" x14ac:dyDescent="0.25">
      <c r="A86348" s="1" t="s">
        <v>59643</v>
      </c>
      <c r="B86348">
        <v>1</v>
      </c>
      <c r="C86348" s="2">
        <v>45093.339583333334</v>
      </c>
      <c r="D86348" s="2">
        <v>45093.719444444447</v>
      </c>
      <c r="E86348">
        <v>10030</v>
      </c>
      <c r="F86348">
        <v>1</v>
      </c>
      <c r="G86348">
        <v>301100</v>
      </c>
      <c r="H86348">
        <v>301100</v>
      </c>
      <c r="I86348" s="1" t="s">
        <v>41</v>
      </c>
    </row>
    <row r="86349" spans="1:9" x14ac:dyDescent="0.25">
      <c r="A86349" s="1" t="s">
        <v>59644</v>
      </c>
      <c r="B86349">
        <v>1</v>
      </c>
      <c r="C86349" s="2">
        <v>45093.339583333334</v>
      </c>
      <c r="D86349" s="2">
        <v>45093.381944444445</v>
      </c>
      <c r="E86349">
        <v>10010</v>
      </c>
      <c r="F86349">
        <v>1</v>
      </c>
      <c r="G86349">
        <v>312100</v>
      </c>
      <c r="H86349">
        <v>313100</v>
      </c>
      <c r="I86349" s="1" t="s">
        <v>10</v>
      </c>
    </row>
    <row r="86350" spans="1:9" x14ac:dyDescent="0.25">
      <c r="A86350" s="1" t="s">
        <v>59645</v>
      </c>
      <c r="B86350">
        <v>1</v>
      </c>
      <c r="C86350" s="2">
        <v>45093.339583333334</v>
      </c>
      <c r="D86350" s="2">
        <v>45093.397222222222</v>
      </c>
      <c r="E86350">
        <v>10030</v>
      </c>
      <c r="F86350">
        <v>2</v>
      </c>
      <c r="G86350">
        <v>408200</v>
      </c>
      <c r="H86350">
        <v>407200</v>
      </c>
      <c r="I86350" s="1" t="s">
        <v>10</v>
      </c>
    </row>
    <row r="86351" spans="1:9" x14ac:dyDescent="0.25">
      <c r="A86351" s="1" t="s">
        <v>59646</v>
      </c>
      <c r="B86351">
        <v>1</v>
      </c>
      <c r="C86351" s="2">
        <v>45093.339583333334</v>
      </c>
      <c r="D86351" s="2">
        <v>45093.353472222225</v>
      </c>
      <c r="E86351">
        <v>10010</v>
      </c>
      <c r="F86351">
        <v>2</v>
      </c>
      <c r="G86351">
        <v>264300</v>
      </c>
      <c r="H86351">
        <v>264300</v>
      </c>
      <c r="I86351" s="1" t="s">
        <v>10</v>
      </c>
    </row>
    <row r="86352" spans="1:9" x14ac:dyDescent="0.25">
      <c r="A86352" s="1" t="s">
        <v>59647</v>
      </c>
      <c r="B86352">
        <v>1</v>
      </c>
      <c r="C86352" s="2">
        <v>45093.339583333334</v>
      </c>
      <c r="D86352" s="2">
        <v>45093.410416666666</v>
      </c>
      <c r="E86352">
        <v>10010</v>
      </c>
      <c r="F86352">
        <v>1</v>
      </c>
      <c r="G86352">
        <v>310000</v>
      </c>
      <c r="H86352">
        <v>311000</v>
      </c>
      <c r="I86352" s="1" t="s">
        <v>10</v>
      </c>
    </row>
    <row r="86353" spans="1:9" x14ac:dyDescent="0.25">
      <c r="A86353" s="1" t="s">
        <v>59648</v>
      </c>
      <c r="B86353">
        <v>1</v>
      </c>
      <c r="C86353" s="2">
        <v>45093.340277777781</v>
      </c>
      <c r="D86353" s="2">
        <v>45093.392361111109</v>
      </c>
      <c r="E86353">
        <v>10030</v>
      </c>
      <c r="F86353">
        <v>1</v>
      </c>
      <c r="G86353">
        <v>224400</v>
      </c>
      <c r="H86353">
        <v>225400</v>
      </c>
      <c r="I86353" s="1" t="s">
        <v>10</v>
      </c>
    </row>
    <row r="86354" spans="1:9" x14ac:dyDescent="0.25">
      <c r="A86354" s="1" t="s">
        <v>59649</v>
      </c>
      <c r="B86354">
        <v>1</v>
      </c>
      <c r="C86354" s="2">
        <v>45093.340277777781</v>
      </c>
      <c r="D86354" s="2">
        <v>45093.342361111114</v>
      </c>
      <c r="E86354">
        <v>10040</v>
      </c>
      <c r="F86354">
        <v>4</v>
      </c>
      <c r="G86354">
        <v>700</v>
      </c>
      <c r="H86354">
        <v>700</v>
      </c>
      <c r="I86354" s="1" t="s">
        <v>10</v>
      </c>
    </row>
    <row r="86355" spans="1:9" x14ac:dyDescent="0.25">
      <c r="A86355" s="1" t="s">
        <v>59649</v>
      </c>
      <c r="B86355">
        <v>2</v>
      </c>
      <c r="C86355" s="2">
        <v>45093.340740740743</v>
      </c>
      <c r="D86355" s="2">
        <v>45093.342361111114</v>
      </c>
      <c r="E86355">
        <v>10040</v>
      </c>
      <c r="F86355">
        <v>4</v>
      </c>
      <c r="G86355">
        <v>700</v>
      </c>
      <c r="H86355">
        <v>0</v>
      </c>
      <c r="I86355" s="1" t="s">
        <v>10</v>
      </c>
    </row>
    <row r="86356" spans="1:9" x14ac:dyDescent="0.25">
      <c r="A86356" s="1" t="s">
        <v>59650</v>
      </c>
      <c r="B86356">
        <v>1</v>
      </c>
      <c r="C86356" s="2">
        <v>45093.34097222222</v>
      </c>
      <c r="D86356" s="2">
        <v>45093.34652777778</v>
      </c>
      <c r="E86356">
        <v>10030</v>
      </c>
      <c r="F86356">
        <v>2</v>
      </c>
      <c r="G86356">
        <v>315000</v>
      </c>
      <c r="H86356">
        <v>315000</v>
      </c>
      <c r="I86356" s="1" t="s">
        <v>11142</v>
      </c>
    </row>
    <row r="86357" spans="1:9" x14ac:dyDescent="0.25">
      <c r="A86357" s="1" t="s">
        <v>59651</v>
      </c>
      <c r="B86357">
        <v>1</v>
      </c>
      <c r="C86357" s="2">
        <v>45093.34097222222</v>
      </c>
      <c r="D86357" s="2">
        <v>45093.497916666667</v>
      </c>
      <c r="E86357">
        <v>10030</v>
      </c>
      <c r="F86357">
        <v>1</v>
      </c>
      <c r="G86357">
        <v>21000</v>
      </c>
      <c r="H86357">
        <v>22000</v>
      </c>
      <c r="I86357" s="1" t="s">
        <v>43</v>
      </c>
    </row>
    <row r="86358" spans="1:9" x14ac:dyDescent="0.25">
      <c r="A86358" s="1" t="s">
        <v>59652</v>
      </c>
      <c r="B86358">
        <v>1</v>
      </c>
      <c r="C86358" s="2">
        <v>45093.34097222222</v>
      </c>
      <c r="D86358" s="2">
        <v>45093.474305555559</v>
      </c>
      <c r="E86358">
        <v>10010</v>
      </c>
      <c r="F86358">
        <v>2</v>
      </c>
      <c r="G86358">
        <v>132700</v>
      </c>
      <c r="H86358">
        <v>131700</v>
      </c>
      <c r="I86358" s="1" t="s">
        <v>10</v>
      </c>
    </row>
    <row r="86359" spans="1:9" x14ac:dyDescent="0.25">
      <c r="A86359" s="1" t="s">
        <v>59653</v>
      </c>
      <c r="B86359">
        <v>1</v>
      </c>
      <c r="C86359" s="2">
        <v>45093.341666666667</v>
      </c>
      <c r="D86359" s="2">
        <v>45093.559027777781</v>
      </c>
      <c r="E86359">
        <v>10010</v>
      </c>
      <c r="F86359">
        <v>1</v>
      </c>
      <c r="G86359">
        <v>132000</v>
      </c>
      <c r="H86359">
        <v>133000</v>
      </c>
      <c r="I86359" s="1" t="s">
        <v>10</v>
      </c>
    </row>
    <row r="86360" spans="1:9" x14ac:dyDescent="0.25">
      <c r="A86360" s="1" t="s">
        <v>59654</v>
      </c>
      <c r="B86360">
        <v>1</v>
      </c>
      <c r="C86360" s="2">
        <v>45093.341666666667</v>
      </c>
      <c r="D86360" s="2">
        <v>45093.678472222222</v>
      </c>
      <c r="E86360">
        <v>10030</v>
      </c>
      <c r="F86360">
        <v>1</v>
      </c>
      <c r="G86360">
        <v>144300</v>
      </c>
      <c r="H86360">
        <v>144300</v>
      </c>
      <c r="I86360" s="1" t="s">
        <v>41</v>
      </c>
    </row>
    <row r="86361" spans="1:9" x14ac:dyDescent="0.25">
      <c r="A86361" s="1" t="s">
        <v>59655</v>
      </c>
      <c r="B86361">
        <v>1</v>
      </c>
      <c r="C86361" s="2">
        <v>45093.341666666667</v>
      </c>
      <c r="D86361" s="2">
        <v>45093.481249999997</v>
      </c>
      <c r="E86361">
        <v>10050</v>
      </c>
      <c r="F86361">
        <v>1</v>
      </c>
      <c r="G86361">
        <v>15100</v>
      </c>
      <c r="H86361">
        <v>15100</v>
      </c>
      <c r="I86361" s="1" t="s">
        <v>43</v>
      </c>
    </row>
    <row r="86362" spans="1:9" x14ac:dyDescent="0.25">
      <c r="A86362" s="1" t="s">
        <v>59656</v>
      </c>
      <c r="B86362">
        <v>1</v>
      </c>
      <c r="C86362" s="2">
        <v>45093.342361111114</v>
      </c>
      <c r="D86362" s="2">
        <v>45093.396527777775</v>
      </c>
      <c r="E86362">
        <v>10040</v>
      </c>
      <c r="F86362">
        <v>3</v>
      </c>
      <c r="G86362">
        <v>100</v>
      </c>
      <c r="H86362">
        <v>1100</v>
      </c>
      <c r="I86362" s="1" t="s">
        <v>10</v>
      </c>
    </row>
    <row r="86363" spans="1:9" x14ac:dyDescent="0.25">
      <c r="A86363" s="1" t="s">
        <v>59656</v>
      </c>
      <c r="B86363">
        <v>2</v>
      </c>
      <c r="C86363" s="2">
        <v>45093.344525462962</v>
      </c>
      <c r="D86363" s="2">
        <v>45093.396527777775</v>
      </c>
      <c r="E86363">
        <v>10040</v>
      </c>
      <c r="F86363">
        <v>3</v>
      </c>
      <c r="G86363">
        <v>1100</v>
      </c>
      <c r="H86363">
        <v>2100</v>
      </c>
      <c r="I86363" s="1" t="s">
        <v>10</v>
      </c>
    </row>
    <row r="86364" spans="1:9" x14ac:dyDescent="0.25">
      <c r="A86364" s="1" t="s">
        <v>59656</v>
      </c>
      <c r="B86364">
        <v>3</v>
      </c>
      <c r="C86364" s="2">
        <v>45093.354513888888</v>
      </c>
      <c r="D86364" s="2">
        <v>45093.396527777775</v>
      </c>
      <c r="E86364">
        <v>10040</v>
      </c>
      <c r="F86364">
        <v>3</v>
      </c>
      <c r="G86364">
        <v>2100</v>
      </c>
      <c r="H86364">
        <v>3100</v>
      </c>
      <c r="I86364" s="1" t="s">
        <v>10</v>
      </c>
    </row>
    <row r="86365" spans="1:9" x14ac:dyDescent="0.25">
      <c r="A86365" s="1" t="s">
        <v>59656</v>
      </c>
      <c r="B86365">
        <v>4</v>
      </c>
      <c r="C86365" s="2">
        <v>45093.354895833334</v>
      </c>
      <c r="D86365" s="2">
        <v>45093.396527777775</v>
      </c>
      <c r="E86365">
        <v>10040</v>
      </c>
      <c r="F86365">
        <v>3</v>
      </c>
      <c r="G86365">
        <v>3100</v>
      </c>
      <c r="H86365">
        <v>4100</v>
      </c>
      <c r="I86365" s="1" t="s">
        <v>10</v>
      </c>
    </row>
    <row r="86366" spans="1:9" x14ac:dyDescent="0.25">
      <c r="A86366" s="1" t="s">
        <v>59656</v>
      </c>
      <c r="B86366">
        <v>5</v>
      </c>
      <c r="C86366" s="2">
        <v>45093.355405092596</v>
      </c>
      <c r="D86366" s="2">
        <v>45093.396527777775</v>
      </c>
      <c r="E86366">
        <v>10040</v>
      </c>
      <c r="F86366">
        <v>3</v>
      </c>
      <c r="G86366">
        <v>4100</v>
      </c>
      <c r="H86366">
        <v>5100</v>
      </c>
      <c r="I86366" s="1" t="s">
        <v>10</v>
      </c>
    </row>
    <row r="86367" spans="1:9" x14ac:dyDescent="0.25">
      <c r="A86367" s="1" t="s">
        <v>59656</v>
      </c>
      <c r="B86367">
        <v>6</v>
      </c>
      <c r="C86367" s="2">
        <v>45093.355891203704</v>
      </c>
      <c r="D86367" s="2">
        <v>45093.396527777775</v>
      </c>
      <c r="E86367">
        <v>10040</v>
      </c>
      <c r="F86367">
        <v>3</v>
      </c>
      <c r="G86367">
        <v>5100</v>
      </c>
      <c r="H86367">
        <v>6100</v>
      </c>
      <c r="I86367" s="1" t="s">
        <v>10</v>
      </c>
    </row>
    <row r="86368" spans="1:9" x14ac:dyDescent="0.25">
      <c r="A86368" s="1" t="s">
        <v>59656</v>
      </c>
      <c r="B86368">
        <v>7</v>
      </c>
      <c r="C86368" s="2">
        <v>45093.356273148151</v>
      </c>
      <c r="D86368" s="2">
        <v>45093.396527777775</v>
      </c>
      <c r="E86368">
        <v>10040</v>
      </c>
      <c r="F86368">
        <v>3</v>
      </c>
      <c r="G86368">
        <v>6100</v>
      </c>
      <c r="H86368">
        <v>7100</v>
      </c>
      <c r="I86368" s="1" t="s">
        <v>10</v>
      </c>
    </row>
    <row r="86369" spans="1:9" x14ac:dyDescent="0.25">
      <c r="A86369" s="1" t="s">
        <v>59656</v>
      </c>
      <c r="B86369">
        <v>8</v>
      </c>
      <c r="C86369" s="2">
        <v>45093.356527777774</v>
      </c>
      <c r="D86369" s="2">
        <v>45093.396527777775</v>
      </c>
      <c r="E86369">
        <v>10040</v>
      </c>
      <c r="F86369">
        <v>3</v>
      </c>
      <c r="G86369">
        <v>7100</v>
      </c>
      <c r="H86369">
        <v>8100</v>
      </c>
      <c r="I86369" s="1" t="s">
        <v>10</v>
      </c>
    </row>
    <row r="86370" spans="1:9" x14ac:dyDescent="0.25">
      <c r="A86370" s="1" t="s">
        <v>59656</v>
      </c>
      <c r="B86370">
        <v>9</v>
      </c>
      <c r="C86370" s="2">
        <v>45093.356770833336</v>
      </c>
      <c r="D86370" s="2">
        <v>45093.396527777775</v>
      </c>
      <c r="E86370">
        <v>10040</v>
      </c>
      <c r="F86370">
        <v>3</v>
      </c>
      <c r="G86370">
        <v>8100</v>
      </c>
      <c r="H86370">
        <v>9100</v>
      </c>
      <c r="I86370" s="1" t="s">
        <v>10</v>
      </c>
    </row>
    <row r="86371" spans="1:9" x14ac:dyDescent="0.25">
      <c r="A86371" s="1" t="s">
        <v>59656</v>
      </c>
      <c r="B86371">
        <v>10</v>
      </c>
      <c r="C86371" s="2">
        <v>45093.361724537041</v>
      </c>
      <c r="D86371" s="2">
        <v>45093.396527777775</v>
      </c>
      <c r="E86371">
        <v>10040</v>
      </c>
      <c r="F86371">
        <v>3</v>
      </c>
      <c r="G86371">
        <v>9100</v>
      </c>
      <c r="H86371">
        <v>10100</v>
      </c>
      <c r="I86371" s="1" t="s">
        <v>10</v>
      </c>
    </row>
    <row r="86372" spans="1:9" x14ac:dyDescent="0.25">
      <c r="A86372" s="1" t="s">
        <v>59656</v>
      </c>
      <c r="B86372">
        <v>11</v>
      </c>
      <c r="C86372" s="2">
        <v>45093.364016203705</v>
      </c>
      <c r="D86372" s="2">
        <v>45093.396527777775</v>
      </c>
      <c r="E86372">
        <v>10040</v>
      </c>
      <c r="F86372">
        <v>3</v>
      </c>
      <c r="G86372">
        <v>10100</v>
      </c>
      <c r="H86372">
        <v>11100</v>
      </c>
      <c r="I86372" s="1" t="s">
        <v>10</v>
      </c>
    </row>
    <row r="86373" spans="1:9" x14ac:dyDescent="0.25">
      <c r="A86373" s="1" t="s">
        <v>59656</v>
      </c>
      <c r="B86373">
        <v>12</v>
      </c>
      <c r="C86373" s="2">
        <v>45093.364386574074</v>
      </c>
      <c r="D86373" s="2">
        <v>45093.396527777775</v>
      </c>
      <c r="E86373">
        <v>10040</v>
      </c>
      <c r="F86373">
        <v>3</v>
      </c>
      <c r="G86373">
        <v>11100</v>
      </c>
      <c r="H86373">
        <v>12100</v>
      </c>
      <c r="I86373" s="1" t="s">
        <v>10</v>
      </c>
    </row>
    <row r="86374" spans="1:9" x14ac:dyDescent="0.25">
      <c r="A86374" s="1" t="s">
        <v>59656</v>
      </c>
      <c r="B86374">
        <v>13</v>
      </c>
      <c r="C86374" s="2">
        <v>45093.364629629628</v>
      </c>
      <c r="D86374" s="2">
        <v>45093.396527777775</v>
      </c>
      <c r="E86374">
        <v>10040</v>
      </c>
      <c r="F86374">
        <v>3</v>
      </c>
      <c r="G86374">
        <v>12100</v>
      </c>
      <c r="H86374">
        <v>13100</v>
      </c>
      <c r="I86374" s="1" t="s">
        <v>10</v>
      </c>
    </row>
    <row r="86375" spans="1:9" x14ac:dyDescent="0.25">
      <c r="A86375" s="1" t="s">
        <v>59656</v>
      </c>
      <c r="B86375">
        <v>14</v>
      </c>
      <c r="C86375" s="2">
        <v>45093.365127314813</v>
      </c>
      <c r="D86375" s="2">
        <v>45093.396527777775</v>
      </c>
      <c r="E86375">
        <v>10040</v>
      </c>
      <c r="F86375">
        <v>3</v>
      </c>
      <c r="G86375">
        <v>13100</v>
      </c>
      <c r="H86375">
        <v>14100</v>
      </c>
      <c r="I86375" s="1" t="s">
        <v>10</v>
      </c>
    </row>
    <row r="86376" spans="1:9" x14ac:dyDescent="0.25">
      <c r="A86376" s="1" t="s">
        <v>59656</v>
      </c>
      <c r="B86376">
        <v>15</v>
      </c>
      <c r="C86376" s="2">
        <v>45093.365624999999</v>
      </c>
      <c r="D86376" s="2">
        <v>45093.396527777775</v>
      </c>
      <c r="E86376">
        <v>10040</v>
      </c>
      <c r="F86376">
        <v>3</v>
      </c>
      <c r="G86376">
        <v>14100</v>
      </c>
      <c r="H86376">
        <v>15100</v>
      </c>
      <c r="I86376" s="1" t="s">
        <v>10</v>
      </c>
    </row>
    <row r="86377" spans="1:9" x14ac:dyDescent="0.25">
      <c r="A86377" s="1" t="s">
        <v>59656</v>
      </c>
      <c r="B86377">
        <v>16</v>
      </c>
      <c r="C86377" s="2">
        <v>45093.369930555556</v>
      </c>
      <c r="D86377" s="2">
        <v>45093.396527777775</v>
      </c>
      <c r="E86377">
        <v>10040</v>
      </c>
      <c r="F86377">
        <v>3</v>
      </c>
      <c r="G86377">
        <v>15100</v>
      </c>
      <c r="H86377">
        <v>16100</v>
      </c>
      <c r="I86377" s="1" t="s">
        <v>10</v>
      </c>
    </row>
    <row r="86378" spans="1:9" x14ac:dyDescent="0.25">
      <c r="A86378" s="1" t="s">
        <v>59656</v>
      </c>
      <c r="B86378">
        <v>17</v>
      </c>
      <c r="C86378" s="2">
        <v>45093.386400462965</v>
      </c>
      <c r="D86378" s="2">
        <v>45093.396527777775</v>
      </c>
      <c r="E86378">
        <v>10040</v>
      </c>
      <c r="F86378">
        <v>3</v>
      </c>
      <c r="G86378">
        <v>16100</v>
      </c>
      <c r="H86378">
        <v>17100</v>
      </c>
      <c r="I86378" s="1" t="s">
        <v>10</v>
      </c>
    </row>
    <row r="86379" spans="1:9" x14ac:dyDescent="0.25">
      <c r="A86379" s="1" t="s">
        <v>59656</v>
      </c>
      <c r="B86379">
        <v>18</v>
      </c>
      <c r="C86379" s="2">
        <v>45093.387141203704</v>
      </c>
      <c r="D86379" s="2">
        <v>45093.396527777775</v>
      </c>
      <c r="E86379">
        <v>10040</v>
      </c>
      <c r="F86379">
        <v>3</v>
      </c>
      <c r="G86379">
        <v>17100</v>
      </c>
      <c r="H86379">
        <v>18100</v>
      </c>
      <c r="I86379" s="1" t="s">
        <v>10</v>
      </c>
    </row>
    <row r="86380" spans="1:9" x14ac:dyDescent="0.25">
      <c r="A86380" s="1" t="s">
        <v>59656</v>
      </c>
      <c r="B86380">
        <v>19</v>
      </c>
      <c r="C86380" s="2">
        <v>45093.390081018515</v>
      </c>
      <c r="D86380" s="2">
        <v>45093.396527777775</v>
      </c>
      <c r="E86380">
        <v>10040</v>
      </c>
      <c r="F86380">
        <v>3</v>
      </c>
      <c r="G86380">
        <v>18100</v>
      </c>
      <c r="H86380">
        <v>19100</v>
      </c>
      <c r="I86380" s="1" t="s">
        <v>10</v>
      </c>
    </row>
    <row r="86381" spans="1:9" x14ac:dyDescent="0.25">
      <c r="A86381" s="1" t="s">
        <v>59656</v>
      </c>
      <c r="B86381">
        <v>20</v>
      </c>
      <c r="C86381" s="2">
        <v>45093.390208333331</v>
      </c>
      <c r="D86381" s="2">
        <v>45093.396527777775</v>
      </c>
      <c r="E86381">
        <v>10040</v>
      </c>
      <c r="F86381">
        <v>3</v>
      </c>
      <c r="G86381">
        <v>19100</v>
      </c>
      <c r="H86381">
        <v>20100</v>
      </c>
      <c r="I86381" s="1" t="s">
        <v>10</v>
      </c>
    </row>
    <row r="86382" spans="1:9" x14ac:dyDescent="0.25">
      <c r="A86382" s="1" t="s">
        <v>59656</v>
      </c>
      <c r="B86382">
        <v>21</v>
      </c>
      <c r="C86382" s="2">
        <v>45093.390347222223</v>
      </c>
      <c r="D86382" s="2">
        <v>45093.396527777775</v>
      </c>
      <c r="E86382">
        <v>10040</v>
      </c>
      <c r="F86382">
        <v>3</v>
      </c>
      <c r="G86382">
        <v>20100</v>
      </c>
      <c r="H86382">
        <v>21100</v>
      </c>
      <c r="I86382" s="1" t="s">
        <v>10</v>
      </c>
    </row>
    <row r="86383" spans="1:9" x14ac:dyDescent="0.25">
      <c r="A86383" s="1" t="s">
        <v>59656</v>
      </c>
      <c r="B86383">
        <v>22</v>
      </c>
      <c r="C86383" s="2">
        <v>45093.390601851854</v>
      </c>
      <c r="D86383" s="2">
        <v>45093.396527777775</v>
      </c>
      <c r="E86383">
        <v>10040</v>
      </c>
      <c r="F86383">
        <v>3</v>
      </c>
      <c r="G86383">
        <v>21100</v>
      </c>
      <c r="H86383">
        <v>22100</v>
      </c>
      <c r="I86383" s="1" t="s">
        <v>10</v>
      </c>
    </row>
    <row r="86384" spans="1:9" x14ac:dyDescent="0.25">
      <c r="A86384" s="1" t="s">
        <v>59656</v>
      </c>
      <c r="B86384">
        <v>23</v>
      </c>
      <c r="C86384" s="2">
        <v>45093.391747685186</v>
      </c>
      <c r="D86384" s="2">
        <v>45093.396527777775</v>
      </c>
      <c r="E86384">
        <v>10040</v>
      </c>
      <c r="F86384">
        <v>3</v>
      </c>
      <c r="G86384">
        <v>22100</v>
      </c>
      <c r="H86384">
        <v>23100</v>
      </c>
      <c r="I86384" s="1" t="s">
        <v>10</v>
      </c>
    </row>
    <row r="86385" spans="1:9" x14ac:dyDescent="0.25">
      <c r="A86385" s="1" t="s">
        <v>59656</v>
      </c>
      <c r="B86385">
        <v>24</v>
      </c>
      <c r="C86385" s="2">
        <v>45093.391875000001</v>
      </c>
      <c r="D86385" s="2">
        <v>45093.396527777775</v>
      </c>
      <c r="E86385">
        <v>10040</v>
      </c>
      <c r="F86385">
        <v>3</v>
      </c>
      <c r="G86385">
        <v>23100</v>
      </c>
      <c r="H86385">
        <v>24100</v>
      </c>
      <c r="I86385" s="1" t="s">
        <v>10</v>
      </c>
    </row>
    <row r="86386" spans="1:9" x14ac:dyDescent="0.25">
      <c r="A86386" s="1" t="s">
        <v>59656</v>
      </c>
      <c r="B86386">
        <v>25</v>
      </c>
      <c r="C86386" s="2">
        <v>45093.392256944448</v>
      </c>
      <c r="D86386" s="2">
        <v>45093.396527777775</v>
      </c>
      <c r="E86386">
        <v>10040</v>
      </c>
      <c r="F86386">
        <v>3</v>
      </c>
      <c r="G86386">
        <v>24100</v>
      </c>
      <c r="H86386">
        <v>25100</v>
      </c>
      <c r="I86386" s="1" t="s">
        <v>10</v>
      </c>
    </row>
    <row r="86387" spans="1:9" x14ac:dyDescent="0.25">
      <c r="A86387" s="1" t="s">
        <v>59656</v>
      </c>
      <c r="B86387">
        <v>26</v>
      </c>
      <c r="C86387" s="2">
        <v>45093.392650462964</v>
      </c>
      <c r="D86387" s="2">
        <v>45093.396527777775</v>
      </c>
      <c r="E86387">
        <v>10040</v>
      </c>
      <c r="F86387">
        <v>3</v>
      </c>
      <c r="G86387">
        <v>25100</v>
      </c>
      <c r="H86387">
        <v>26100</v>
      </c>
      <c r="I86387" s="1" t="s">
        <v>10</v>
      </c>
    </row>
    <row r="86388" spans="1:9" x14ac:dyDescent="0.25">
      <c r="A86388" s="1" t="s">
        <v>59656</v>
      </c>
      <c r="B86388">
        <v>27</v>
      </c>
      <c r="C86388" s="2">
        <v>45093.393159722225</v>
      </c>
      <c r="D86388" s="2">
        <v>45093.396527777775</v>
      </c>
      <c r="E86388">
        <v>10040</v>
      </c>
      <c r="F86388">
        <v>3</v>
      </c>
      <c r="G86388">
        <v>26100</v>
      </c>
      <c r="H86388">
        <v>27100</v>
      </c>
      <c r="I86388" s="1" t="s">
        <v>10</v>
      </c>
    </row>
    <row r="86389" spans="1:9" x14ac:dyDescent="0.25">
      <c r="A86389" s="1" t="s">
        <v>59656</v>
      </c>
      <c r="B86389">
        <v>28</v>
      </c>
      <c r="C86389" s="2">
        <v>45093.394583333335</v>
      </c>
      <c r="D86389" s="2">
        <v>45093.396527777775</v>
      </c>
      <c r="E86389">
        <v>10040</v>
      </c>
      <c r="F86389">
        <v>3</v>
      </c>
      <c r="G86389">
        <v>27100</v>
      </c>
      <c r="H86389">
        <v>28100</v>
      </c>
      <c r="I86389" s="1" t="s">
        <v>10</v>
      </c>
    </row>
    <row r="86390" spans="1:9" x14ac:dyDescent="0.25">
      <c r="A86390" s="1" t="s">
        <v>59657</v>
      </c>
      <c r="B86390">
        <v>1</v>
      </c>
      <c r="C86390" s="2">
        <v>45093.343055555553</v>
      </c>
      <c r="D86390" s="2">
        <v>45093.349305555559</v>
      </c>
      <c r="E86390">
        <v>10010</v>
      </c>
      <c r="F86390">
        <v>1</v>
      </c>
      <c r="G86390">
        <v>181300</v>
      </c>
      <c r="H86390">
        <v>181300</v>
      </c>
      <c r="I86390" s="1" t="s">
        <v>41</v>
      </c>
    </row>
    <row r="86391" spans="1:9" x14ac:dyDescent="0.25">
      <c r="A86391" s="1" t="s">
        <v>59658</v>
      </c>
      <c r="B86391">
        <v>1</v>
      </c>
      <c r="C86391" s="2">
        <v>45093.343055555553</v>
      </c>
      <c r="D86391" s="2">
        <v>45093.43472222222</v>
      </c>
      <c r="E86391">
        <v>10010</v>
      </c>
      <c r="F86391">
        <v>2</v>
      </c>
      <c r="G86391">
        <v>205000</v>
      </c>
      <c r="H86391">
        <v>200000</v>
      </c>
      <c r="I86391" s="1" t="s">
        <v>58</v>
      </c>
    </row>
    <row r="86392" spans="1:9" x14ac:dyDescent="0.25">
      <c r="A86392" s="1" t="s">
        <v>59659</v>
      </c>
      <c r="B86392">
        <v>1</v>
      </c>
      <c r="C86392" s="2">
        <v>45093.34375</v>
      </c>
      <c r="D86392" s="2">
        <v>45093.42291666667</v>
      </c>
      <c r="E86392">
        <v>10010</v>
      </c>
      <c r="F86392">
        <v>1</v>
      </c>
      <c r="G86392">
        <v>242700</v>
      </c>
      <c r="H86392">
        <v>242700</v>
      </c>
      <c r="I86392" s="1" t="s">
        <v>41</v>
      </c>
    </row>
    <row r="86393" spans="1:9" x14ac:dyDescent="0.25">
      <c r="A86393" s="1" t="s">
        <v>59660</v>
      </c>
      <c r="B86393">
        <v>1</v>
      </c>
      <c r="C86393" s="2">
        <v>45093.344444444447</v>
      </c>
      <c r="D86393" s="2">
        <v>45093.474305555559</v>
      </c>
      <c r="E86393">
        <v>10030</v>
      </c>
      <c r="F86393">
        <v>1</v>
      </c>
      <c r="G86393">
        <v>21000</v>
      </c>
      <c r="H86393">
        <v>22000</v>
      </c>
      <c r="I86393" s="1" t="s">
        <v>43</v>
      </c>
    </row>
    <row r="86394" spans="1:9" x14ac:dyDescent="0.25">
      <c r="A86394" s="1" t="s">
        <v>59661</v>
      </c>
      <c r="B86394">
        <v>1</v>
      </c>
      <c r="C86394" s="2">
        <v>45093.345138888886</v>
      </c>
      <c r="D86394" s="2">
        <v>45093.397222222222</v>
      </c>
      <c r="E86394">
        <v>10010</v>
      </c>
      <c r="F86394">
        <v>2</v>
      </c>
      <c r="G86394">
        <v>165600</v>
      </c>
      <c r="H86394">
        <v>164600</v>
      </c>
      <c r="I86394" s="1" t="s">
        <v>10</v>
      </c>
    </row>
    <row r="86395" spans="1:9" x14ac:dyDescent="0.25">
      <c r="A86395" s="1" t="s">
        <v>59661</v>
      </c>
      <c r="B86395">
        <v>2</v>
      </c>
      <c r="C86395" s="2">
        <v>45093.346261574072</v>
      </c>
      <c r="D86395" s="2">
        <v>45093.397222222222</v>
      </c>
      <c r="E86395">
        <v>10010</v>
      </c>
      <c r="F86395">
        <v>2</v>
      </c>
      <c r="G86395">
        <v>164600</v>
      </c>
      <c r="H86395">
        <v>163600</v>
      </c>
      <c r="I86395" s="1" t="s">
        <v>10</v>
      </c>
    </row>
    <row r="86396" spans="1:9" x14ac:dyDescent="0.25">
      <c r="A86396" s="1" t="s">
        <v>59661</v>
      </c>
      <c r="B86396">
        <v>3</v>
      </c>
      <c r="C86396" s="2">
        <v>45093.346643518518</v>
      </c>
      <c r="D86396" s="2">
        <v>45093.397222222222</v>
      </c>
      <c r="E86396">
        <v>10010</v>
      </c>
      <c r="F86396">
        <v>2</v>
      </c>
      <c r="G86396">
        <v>163600</v>
      </c>
      <c r="H86396">
        <v>162600</v>
      </c>
      <c r="I86396" s="1" t="s">
        <v>10</v>
      </c>
    </row>
    <row r="86397" spans="1:9" x14ac:dyDescent="0.25">
      <c r="A86397" s="1" t="s">
        <v>59661</v>
      </c>
      <c r="B86397">
        <v>4</v>
      </c>
      <c r="C86397" s="2">
        <v>45093.347141203703</v>
      </c>
      <c r="D86397" s="2">
        <v>45093.397222222222</v>
      </c>
      <c r="E86397">
        <v>10010</v>
      </c>
      <c r="F86397">
        <v>2</v>
      </c>
      <c r="G86397">
        <v>162600</v>
      </c>
      <c r="H86397">
        <v>161600</v>
      </c>
      <c r="I86397" s="1" t="s">
        <v>10</v>
      </c>
    </row>
    <row r="86398" spans="1:9" x14ac:dyDescent="0.25">
      <c r="A86398" s="1" t="s">
        <v>59661</v>
      </c>
      <c r="B86398">
        <v>5</v>
      </c>
      <c r="C86398" s="2">
        <v>45093.347650462965</v>
      </c>
      <c r="D86398" s="2">
        <v>45093.397222222222</v>
      </c>
      <c r="E86398">
        <v>10010</v>
      </c>
      <c r="F86398">
        <v>2</v>
      </c>
      <c r="G86398">
        <v>161600</v>
      </c>
      <c r="H86398">
        <v>160600</v>
      </c>
      <c r="I86398" s="1" t="s">
        <v>10</v>
      </c>
    </row>
    <row r="86399" spans="1:9" x14ac:dyDescent="0.25">
      <c r="A86399" s="1" t="s">
        <v>59661</v>
      </c>
      <c r="B86399">
        <v>6</v>
      </c>
      <c r="C86399" s="2">
        <v>45093.348020833335</v>
      </c>
      <c r="D86399" s="2">
        <v>45093.397222222222</v>
      </c>
      <c r="E86399">
        <v>10010</v>
      </c>
      <c r="F86399">
        <v>2</v>
      </c>
      <c r="G86399">
        <v>160600</v>
      </c>
      <c r="H86399">
        <v>159600</v>
      </c>
      <c r="I86399" s="1" t="s">
        <v>10</v>
      </c>
    </row>
    <row r="86400" spans="1:9" x14ac:dyDescent="0.25">
      <c r="A86400" s="1" t="s">
        <v>59661</v>
      </c>
      <c r="B86400">
        <v>7</v>
      </c>
      <c r="C86400" s="2">
        <v>45093.34851851852</v>
      </c>
      <c r="D86400" s="2">
        <v>45093.397222222222</v>
      </c>
      <c r="E86400">
        <v>10010</v>
      </c>
      <c r="F86400">
        <v>2</v>
      </c>
      <c r="G86400">
        <v>159600</v>
      </c>
      <c r="H86400">
        <v>158600</v>
      </c>
      <c r="I86400" s="1" t="s">
        <v>10</v>
      </c>
    </row>
    <row r="86401" spans="1:9" x14ac:dyDescent="0.25">
      <c r="A86401" s="1" t="s">
        <v>59661</v>
      </c>
      <c r="B86401">
        <v>8</v>
      </c>
      <c r="C86401" s="2">
        <v>45093.349016203705</v>
      </c>
      <c r="D86401" s="2">
        <v>45093.397222222222</v>
      </c>
      <c r="E86401">
        <v>10010</v>
      </c>
      <c r="F86401">
        <v>2</v>
      </c>
      <c r="G86401">
        <v>158600</v>
      </c>
      <c r="H86401">
        <v>157600</v>
      </c>
      <c r="I86401" s="1" t="s">
        <v>10</v>
      </c>
    </row>
    <row r="86402" spans="1:9" x14ac:dyDescent="0.25">
      <c r="A86402" s="1" t="s">
        <v>59661</v>
      </c>
      <c r="B86402">
        <v>9</v>
      </c>
      <c r="C86402" s="2">
        <v>45093.34951388889</v>
      </c>
      <c r="D86402" s="2">
        <v>45093.397222222222</v>
      </c>
      <c r="E86402">
        <v>10010</v>
      </c>
      <c r="F86402">
        <v>2</v>
      </c>
      <c r="G86402">
        <v>157600</v>
      </c>
      <c r="H86402">
        <v>156600</v>
      </c>
      <c r="I86402" s="1" t="s">
        <v>10</v>
      </c>
    </row>
    <row r="86403" spans="1:9" x14ac:dyDescent="0.25">
      <c r="A86403" s="1" t="s">
        <v>59661</v>
      </c>
      <c r="B86403">
        <v>10</v>
      </c>
      <c r="C86403" s="2">
        <v>45093.349907407406</v>
      </c>
      <c r="D86403" s="2">
        <v>45093.397222222222</v>
      </c>
      <c r="E86403">
        <v>10010</v>
      </c>
      <c r="F86403">
        <v>2</v>
      </c>
      <c r="G86403">
        <v>156600</v>
      </c>
      <c r="H86403">
        <v>155600</v>
      </c>
      <c r="I86403" s="1" t="s">
        <v>10</v>
      </c>
    </row>
    <row r="86404" spans="1:9" x14ac:dyDescent="0.25">
      <c r="A86404" s="1" t="s">
        <v>59661</v>
      </c>
      <c r="B86404">
        <v>11</v>
      </c>
      <c r="C86404" s="2">
        <v>45093.350416666668</v>
      </c>
      <c r="D86404" s="2">
        <v>45093.397222222222</v>
      </c>
      <c r="E86404">
        <v>10010</v>
      </c>
      <c r="F86404">
        <v>2</v>
      </c>
      <c r="G86404">
        <v>155600</v>
      </c>
      <c r="H86404">
        <v>154600</v>
      </c>
      <c r="I86404" s="1" t="s">
        <v>10</v>
      </c>
    </row>
    <row r="86405" spans="1:9" x14ac:dyDescent="0.25">
      <c r="A86405" s="1" t="s">
        <v>59661</v>
      </c>
      <c r="B86405">
        <v>12</v>
      </c>
      <c r="C86405" s="2">
        <v>45093.350810185184</v>
      </c>
      <c r="D86405" s="2">
        <v>45093.397222222222</v>
      </c>
      <c r="E86405">
        <v>10010</v>
      </c>
      <c r="F86405">
        <v>2</v>
      </c>
      <c r="G86405">
        <v>154600</v>
      </c>
      <c r="H86405">
        <v>153600</v>
      </c>
      <c r="I86405" s="1" t="s">
        <v>10</v>
      </c>
    </row>
    <row r="86406" spans="1:9" x14ac:dyDescent="0.25">
      <c r="A86406" s="1" t="s">
        <v>59661</v>
      </c>
      <c r="B86406">
        <v>13</v>
      </c>
      <c r="C86406" s="2">
        <v>45093.351574074077</v>
      </c>
      <c r="D86406" s="2">
        <v>45093.397222222222</v>
      </c>
      <c r="E86406">
        <v>10010</v>
      </c>
      <c r="F86406">
        <v>2</v>
      </c>
      <c r="G86406">
        <v>153600</v>
      </c>
      <c r="H86406">
        <v>152600</v>
      </c>
      <c r="I86406" s="1" t="s">
        <v>10</v>
      </c>
    </row>
    <row r="86407" spans="1:9" x14ac:dyDescent="0.25">
      <c r="A86407" s="1" t="s">
        <v>59661</v>
      </c>
      <c r="B86407">
        <v>14</v>
      </c>
      <c r="C86407" s="2">
        <v>45093.351967592593</v>
      </c>
      <c r="D86407" s="2">
        <v>45093.397222222222</v>
      </c>
      <c r="E86407">
        <v>10010</v>
      </c>
      <c r="F86407">
        <v>2</v>
      </c>
      <c r="G86407">
        <v>152600</v>
      </c>
      <c r="H86407">
        <v>151600</v>
      </c>
      <c r="I86407" s="1" t="s">
        <v>10</v>
      </c>
    </row>
    <row r="86408" spans="1:9" x14ac:dyDescent="0.25">
      <c r="A86408" s="1" t="s">
        <v>59661</v>
      </c>
      <c r="B86408">
        <v>15</v>
      </c>
      <c r="C86408" s="2">
        <v>45093.352488425924</v>
      </c>
      <c r="D86408" s="2">
        <v>45093.397222222222</v>
      </c>
      <c r="E86408">
        <v>10010</v>
      </c>
      <c r="F86408">
        <v>2</v>
      </c>
      <c r="G86408">
        <v>151600</v>
      </c>
      <c r="H86408">
        <v>150600</v>
      </c>
      <c r="I86408" s="1" t="s">
        <v>10</v>
      </c>
    </row>
    <row r="86409" spans="1:9" x14ac:dyDescent="0.25">
      <c r="A86409" s="1" t="s">
        <v>59661</v>
      </c>
      <c r="B86409">
        <v>16</v>
      </c>
      <c r="C86409" s="2">
        <v>45093.352870370371</v>
      </c>
      <c r="D86409" s="2">
        <v>45093.397222222222</v>
      </c>
      <c r="E86409">
        <v>10010</v>
      </c>
      <c r="F86409">
        <v>2</v>
      </c>
      <c r="G86409">
        <v>150600</v>
      </c>
      <c r="H86409">
        <v>149600</v>
      </c>
      <c r="I86409" s="1" t="s">
        <v>10</v>
      </c>
    </row>
    <row r="86410" spans="1:9" x14ac:dyDescent="0.25">
      <c r="A86410" s="1" t="s">
        <v>59661</v>
      </c>
      <c r="B86410">
        <v>17</v>
      </c>
      <c r="C86410" s="2">
        <v>45093.353622685187</v>
      </c>
      <c r="D86410" s="2">
        <v>45093.397222222222</v>
      </c>
      <c r="E86410">
        <v>10010</v>
      </c>
      <c r="F86410">
        <v>2</v>
      </c>
      <c r="G86410">
        <v>149600</v>
      </c>
      <c r="H86410">
        <v>148600</v>
      </c>
      <c r="I86410" s="1" t="s">
        <v>10</v>
      </c>
    </row>
    <row r="86411" spans="1:9" x14ac:dyDescent="0.25">
      <c r="A86411" s="1" t="s">
        <v>59661</v>
      </c>
      <c r="B86411">
        <v>18</v>
      </c>
      <c r="C86411" s="2">
        <v>45093.354131944441</v>
      </c>
      <c r="D86411" s="2">
        <v>45093.397222222222</v>
      </c>
      <c r="E86411">
        <v>10010</v>
      </c>
      <c r="F86411">
        <v>2</v>
      </c>
      <c r="G86411">
        <v>148600</v>
      </c>
      <c r="H86411">
        <v>147600</v>
      </c>
      <c r="I86411" s="1" t="s">
        <v>10</v>
      </c>
    </row>
    <row r="86412" spans="1:9" x14ac:dyDescent="0.25">
      <c r="A86412" s="1" t="s">
        <v>59661</v>
      </c>
      <c r="B86412">
        <v>19</v>
      </c>
      <c r="C86412" s="2">
        <v>45093.354513888888</v>
      </c>
      <c r="D86412" s="2">
        <v>45093.397222222222</v>
      </c>
      <c r="E86412">
        <v>10010</v>
      </c>
      <c r="F86412">
        <v>2</v>
      </c>
      <c r="G86412">
        <v>147600</v>
      </c>
      <c r="H86412">
        <v>146600</v>
      </c>
      <c r="I86412" s="1" t="s">
        <v>10</v>
      </c>
    </row>
    <row r="86413" spans="1:9" x14ac:dyDescent="0.25">
      <c r="A86413" s="1" t="s">
        <v>59661</v>
      </c>
      <c r="B86413">
        <v>20</v>
      </c>
      <c r="C86413" s="2">
        <v>45093.355266203704</v>
      </c>
      <c r="D86413" s="2">
        <v>45093.397222222222</v>
      </c>
      <c r="E86413">
        <v>10010</v>
      </c>
      <c r="F86413">
        <v>2</v>
      </c>
      <c r="G86413">
        <v>146600</v>
      </c>
      <c r="H86413">
        <v>145600</v>
      </c>
      <c r="I86413" s="1" t="s">
        <v>10</v>
      </c>
    </row>
    <row r="86414" spans="1:9" x14ac:dyDescent="0.25">
      <c r="A86414" s="1" t="s">
        <v>59661</v>
      </c>
      <c r="B86414">
        <v>21</v>
      </c>
      <c r="C86414" s="2">
        <v>45093.355520833335</v>
      </c>
      <c r="D86414" s="2">
        <v>45093.397222222222</v>
      </c>
      <c r="E86414">
        <v>10010</v>
      </c>
      <c r="F86414">
        <v>2</v>
      </c>
      <c r="G86414">
        <v>145600</v>
      </c>
      <c r="H86414">
        <v>144600</v>
      </c>
      <c r="I86414" s="1" t="s">
        <v>10</v>
      </c>
    </row>
    <row r="86415" spans="1:9" x14ac:dyDescent="0.25">
      <c r="A86415" s="1" t="s">
        <v>59661</v>
      </c>
      <c r="B86415">
        <v>22</v>
      </c>
      <c r="C86415" s="2">
        <v>45093.355891203704</v>
      </c>
      <c r="D86415" s="2">
        <v>45093.397222222222</v>
      </c>
      <c r="E86415">
        <v>10010</v>
      </c>
      <c r="F86415">
        <v>2</v>
      </c>
      <c r="G86415">
        <v>144600</v>
      </c>
      <c r="H86415">
        <v>143600</v>
      </c>
      <c r="I86415" s="1" t="s">
        <v>10</v>
      </c>
    </row>
    <row r="86416" spans="1:9" x14ac:dyDescent="0.25">
      <c r="A86416" s="1" t="s">
        <v>59661</v>
      </c>
      <c r="B86416">
        <v>23</v>
      </c>
      <c r="C86416" s="2">
        <v>45093.35665509259</v>
      </c>
      <c r="D86416" s="2">
        <v>45093.397222222222</v>
      </c>
      <c r="E86416">
        <v>10010</v>
      </c>
      <c r="F86416">
        <v>2</v>
      </c>
      <c r="G86416">
        <v>143600</v>
      </c>
      <c r="H86416">
        <v>142600</v>
      </c>
      <c r="I86416" s="1" t="s">
        <v>10</v>
      </c>
    </row>
    <row r="86417" spans="1:9" x14ac:dyDescent="0.25">
      <c r="A86417" s="1" t="s">
        <v>59661</v>
      </c>
      <c r="B86417">
        <v>24</v>
      </c>
      <c r="C86417" s="2">
        <v>45093.357141203705</v>
      </c>
      <c r="D86417" s="2">
        <v>45093.397222222222</v>
      </c>
      <c r="E86417">
        <v>10010</v>
      </c>
      <c r="F86417">
        <v>2</v>
      </c>
      <c r="G86417">
        <v>142600</v>
      </c>
      <c r="H86417">
        <v>141600</v>
      </c>
      <c r="I86417" s="1" t="s">
        <v>10</v>
      </c>
    </row>
    <row r="86418" spans="1:9" x14ac:dyDescent="0.25">
      <c r="A86418" s="1" t="s">
        <v>59661</v>
      </c>
      <c r="B86418">
        <v>25</v>
      </c>
      <c r="C86418" s="2">
        <v>45093.357523148145</v>
      </c>
      <c r="D86418" s="2">
        <v>45093.397222222222</v>
      </c>
      <c r="E86418">
        <v>10010</v>
      </c>
      <c r="F86418">
        <v>2</v>
      </c>
      <c r="G86418">
        <v>141600</v>
      </c>
      <c r="H86418">
        <v>140600</v>
      </c>
      <c r="I86418" s="1" t="s">
        <v>10</v>
      </c>
    </row>
    <row r="86419" spans="1:9" x14ac:dyDescent="0.25">
      <c r="A86419" s="1" t="s">
        <v>59661</v>
      </c>
      <c r="B86419">
        <v>26</v>
      </c>
      <c r="C86419" s="2">
        <v>45093.358032407406</v>
      </c>
      <c r="D86419" s="2">
        <v>45093.397222222222</v>
      </c>
      <c r="E86419">
        <v>10010</v>
      </c>
      <c r="F86419">
        <v>2</v>
      </c>
      <c r="G86419">
        <v>140600</v>
      </c>
      <c r="H86419">
        <v>139600</v>
      </c>
      <c r="I86419" s="1" t="s">
        <v>10</v>
      </c>
    </row>
    <row r="86420" spans="1:9" x14ac:dyDescent="0.25">
      <c r="A86420" s="1" t="s">
        <v>59661</v>
      </c>
      <c r="B86420">
        <v>27</v>
      </c>
      <c r="C86420" s="2">
        <v>45093.358298611114</v>
      </c>
      <c r="D86420" s="2">
        <v>45093.397222222222</v>
      </c>
      <c r="E86420">
        <v>10010</v>
      </c>
      <c r="F86420">
        <v>2</v>
      </c>
      <c r="G86420">
        <v>139600</v>
      </c>
      <c r="H86420">
        <v>138600</v>
      </c>
      <c r="I86420" s="1" t="s">
        <v>10</v>
      </c>
    </row>
    <row r="86421" spans="1:9" x14ac:dyDescent="0.25">
      <c r="A86421" s="1" t="s">
        <v>59661</v>
      </c>
      <c r="B86421">
        <v>28</v>
      </c>
      <c r="C86421" s="2">
        <v>45093.35869212963</v>
      </c>
      <c r="D86421" s="2">
        <v>45093.397222222222</v>
      </c>
      <c r="E86421">
        <v>10010</v>
      </c>
      <c r="F86421">
        <v>2</v>
      </c>
      <c r="G86421">
        <v>138600</v>
      </c>
      <c r="H86421">
        <v>137600</v>
      </c>
      <c r="I86421" s="1" t="s">
        <v>10</v>
      </c>
    </row>
    <row r="86422" spans="1:9" x14ac:dyDescent="0.25">
      <c r="A86422" s="1" t="s">
        <v>59661</v>
      </c>
      <c r="B86422">
        <v>29</v>
      </c>
      <c r="C86422" s="2">
        <v>45093.359212962961</v>
      </c>
      <c r="D86422" s="2">
        <v>45093.397222222222</v>
      </c>
      <c r="E86422">
        <v>10010</v>
      </c>
      <c r="F86422">
        <v>2</v>
      </c>
      <c r="G86422">
        <v>137600</v>
      </c>
      <c r="H86422">
        <v>136600</v>
      </c>
      <c r="I86422" s="1" t="s">
        <v>10</v>
      </c>
    </row>
    <row r="86423" spans="1:9" x14ac:dyDescent="0.25">
      <c r="A86423" s="1" t="s">
        <v>59661</v>
      </c>
      <c r="B86423">
        <v>30</v>
      </c>
      <c r="C86423" s="2">
        <v>45093.359583333331</v>
      </c>
      <c r="D86423" s="2">
        <v>45093.397222222222</v>
      </c>
      <c r="E86423">
        <v>10010</v>
      </c>
      <c r="F86423">
        <v>2</v>
      </c>
      <c r="G86423">
        <v>136600</v>
      </c>
      <c r="H86423">
        <v>135600</v>
      </c>
      <c r="I86423" s="1" t="s">
        <v>10</v>
      </c>
    </row>
    <row r="86424" spans="1:9" x14ac:dyDescent="0.25">
      <c r="A86424" s="1" t="s">
        <v>59661</v>
      </c>
      <c r="B86424">
        <v>31</v>
      </c>
      <c r="C86424" s="2">
        <v>45093.363622685189</v>
      </c>
      <c r="D86424" s="2">
        <v>45093.397222222222</v>
      </c>
      <c r="E86424">
        <v>10010</v>
      </c>
      <c r="F86424">
        <v>2</v>
      </c>
      <c r="G86424">
        <v>135600</v>
      </c>
      <c r="H86424">
        <v>134600</v>
      </c>
      <c r="I86424" s="1" t="s">
        <v>10</v>
      </c>
    </row>
    <row r="86425" spans="1:9" x14ac:dyDescent="0.25">
      <c r="A86425" s="1" t="s">
        <v>59661</v>
      </c>
      <c r="B86425">
        <v>32</v>
      </c>
      <c r="C86425" s="2">
        <v>45093.364016203705</v>
      </c>
      <c r="D86425" s="2">
        <v>45093.397222222222</v>
      </c>
      <c r="E86425">
        <v>10010</v>
      </c>
      <c r="F86425">
        <v>2</v>
      </c>
      <c r="G86425">
        <v>134600</v>
      </c>
      <c r="H86425">
        <v>133600</v>
      </c>
      <c r="I86425" s="1" t="s">
        <v>10</v>
      </c>
    </row>
    <row r="86426" spans="1:9" x14ac:dyDescent="0.25">
      <c r="A86426" s="1" t="s">
        <v>59661</v>
      </c>
      <c r="B86426">
        <v>33</v>
      </c>
      <c r="C86426" s="2">
        <v>45093.364270833335</v>
      </c>
      <c r="D86426" s="2">
        <v>45093.397222222222</v>
      </c>
      <c r="E86426">
        <v>10010</v>
      </c>
      <c r="F86426">
        <v>2</v>
      </c>
      <c r="G86426">
        <v>133600</v>
      </c>
      <c r="H86426">
        <v>132600</v>
      </c>
      <c r="I86426" s="1" t="s">
        <v>10</v>
      </c>
    </row>
    <row r="86427" spans="1:9" x14ac:dyDescent="0.25">
      <c r="A86427" s="1" t="s">
        <v>59661</v>
      </c>
      <c r="B86427">
        <v>34</v>
      </c>
      <c r="C86427" s="2">
        <v>45093.371689814812</v>
      </c>
      <c r="D86427" s="2">
        <v>45093.397222222222</v>
      </c>
      <c r="E86427">
        <v>10010</v>
      </c>
      <c r="F86427">
        <v>2</v>
      </c>
      <c r="G86427">
        <v>132600</v>
      </c>
      <c r="H86427">
        <v>131600</v>
      </c>
      <c r="I86427" s="1" t="s">
        <v>10</v>
      </c>
    </row>
    <row r="86428" spans="1:9" x14ac:dyDescent="0.25">
      <c r="A86428" s="1" t="s">
        <v>59661</v>
      </c>
      <c r="B86428">
        <v>35</v>
      </c>
      <c r="C86428" s="2">
        <v>45093.377638888887</v>
      </c>
      <c r="D86428" s="2">
        <v>45093.397222222222</v>
      </c>
      <c r="E86428">
        <v>10010</v>
      </c>
      <c r="F86428">
        <v>2</v>
      </c>
      <c r="G86428">
        <v>131600</v>
      </c>
      <c r="H86428">
        <v>130600</v>
      </c>
      <c r="I86428" s="1" t="s">
        <v>10</v>
      </c>
    </row>
    <row r="86429" spans="1:9" x14ac:dyDescent="0.25">
      <c r="A86429" s="1" t="s">
        <v>59661</v>
      </c>
      <c r="B86429">
        <v>36</v>
      </c>
      <c r="C86429" s="2">
        <v>45093.378391203703</v>
      </c>
      <c r="D86429" s="2">
        <v>45093.397222222222</v>
      </c>
      <c r="E86429">
        <v>10010</v>
      </c>
      <c r="F86429">
        <v>2</v>
      </c>
      <c r="G86429">
        <v>130600</v>
      </c>
      <c r="H86429">
        <v>129600</v>
      </c>
      <c r="I86429" s="1" t="s">
        <v>10</v>
      </c>
    </row>
    <row r="86430" spans="1:9" x14ac:dyDescent="0.25">
      <c r="A86430" s="1" t="s">
        <v>59661</v>
      </c>
      <c r="B86430">
        <v>37</v>
      </c>
      <c r="C86430" s="2">
        <v>45093.378877314812</v>
      </c>
      <c r="D86430" s="2">
        <v>45093.397222222222</v>
      </c>
      <c r="E86430">
        <v>10010</v>
      </c>
      <c r="F86430">
        <v>2</v>
      </c>
      <c r="G86430">
        <v>129600</v>
      </c>
      <c r="H86430">
        <v>128600</v>
      </c>
      <c r="I86430" s="1" t="s">
        <v>10</v>
      </c>
    </row>
    <row r="86431" spans="1:9" x14ac:dyDescent="0.25">
      <c r="A86431" s="1" t="s">
        <v>59661</v>
      </c>
      <c r="B86431">
        <v>38</v>
      </c>
      <c r="C86431" s="2">
        <v>45093.379270833335</v>
      </c>
      <c r="D86431" s="2">
        <v>45093.397222222222</v>
      </c>
      <c r="E86431">
        <v>10010</v>
      </c>
      <c r="F86431">
        <v>2</v>
      </c>
      <c r="G86431">
        <v>128600</v>
      </c>
      <c r="H86431">
        <v>127600</v>
      </c>
      <c r="I86431" s="1" t="s">
        <v>10</v>
      </c>
    </row>
    <row r="86432" spans="1:9" x14ac:dyDescent="0.25">
      <c r="A86432" s="1" t="s">
        <v>59661</v>
      </c>
      <c r="B86432">
        <v>39</v>
      </c>
      <c r="C86432" s="2">
        <v>45093.37976851852</v>
      </c>
      <c r="D86432" s="2">
        <v>45093.397222222222</v>
      </c>
      <c r="E86432">
        <v>10010</v>
      </c>
      <c r="F86432">
        <v>2</v>
      </c>
      <c r="G86432">
        <v>127600</v>
      </c>
      <c r="H86432">
        <v>126600</v>
      </c>
      <c r="I86432" s="1" t="s">
        <v>10</v>
      </c>
    </row>
    <row r="86433" spans="1:9" x14ac:dyDescent="0.25">
      <c r="A86433" s="1" t="s">
        <v>59661</v>
      </c>
      <c r="B86433">
        <v>40</v>
      </c>
      <c r="C86433" s="2">
        <v>45093.380416666667</v>
      </c>
      <c r="D86433" s="2">
        <v>45093.397222222222</v>
      </c>
      <c r="E86433">
        <v>10010</v>
      </c>
      <c r="F86433">
        <v>2</v>
      </c>
      <c r="G86433">
        <v>126600</v>
      </c>
      <c r="H86433">
        <v>125600</v>
      </c>
      <c r="I86433" s="1" t="s">
        <v>10</v>
      </c>
    </row>
    <row r="86434" spans="1:9" x14ac:dyDescent="0.25">
      <c r="A86434" s="1" t="s">
        <v>59661</v>
      </c>
      <c r="B86434">
        <v>41</v>
      </c>
      <c r="C86434" s="2">
        <v>45093.380937499998</v>
      </c>
      <c r="D86434" s="2">
        <v>45093.397222222222</v>
      </c>
      <c r="E86434">
        <v>10010</v>
      </c>
      <c r="F86434">
        <v>2</v>
      </c>
      <c r="G86434">
        <v>125600</v>
      </c>
      <c r="H86434">
        <v>124600</v>
      </c>
      <c r="I86434" s="1" t="s">
        <v>10</v>
      </c>
    </row>
    <row r="86435" spans="1:9" x14ac:dyDescent="0.25">
      <c r="A86435" s="1" t="s">
        <v>59661</v>
      </c>
      <c r="B86435">
        <v>42</v>
      </c>
      <c r="C86435" s="2">
        <v>45093.381585648145</v>
      </c>
      <c r="D86435" s="2">
        <v>45093.397222222222</v>
      </c>
      <c r="E86435">
        <v>10010</v>
      </c>
      <c r="F86435">
        <v>2</v>
      </c>
      <c r="G86435">
        <v>124600</v>
      </c>
      <c r="H86435">
        <v>123600</v>
      </c>
      <c r="I86435" s="1" t="s">
        <v>10</v>
      </c>
    </row>
    <row r="86436" spans="1:9" x14ac:dyDescent="0.25">
      <c r="A86436" s="1" t="s">
        <v>59661</v>
      </c>
      <c r="B86436">
        <v>43</v>
      </c>
      <c r="C86436" s="2">
        <v>45093.382094907407</v>
      </c>
      <c r="D86436" s="2">
        <v>45093.397222222222</v>
      </c>
      <c r="E86436">
        <v>10010</v>
      </c>
      <c r="F86436">
        <v>2</v>
      </c>
      <c r="G86436">
        <v>123600</v>
      </c>
      <c r="H86436">
        <v>122600</v>
      </c>
      <c r="I86436" s="1" t="s">
        <v>10</v>
      </c>
    </row>
    <row r="86437" spans="1:9" x14ac:dyDescent="0.25">
      <c r="A86437" s="1" t="s">
        <v>59661</v>
      </c>
      <c r="B86437">
        <v>44</v>
      </c>
      <c r="C86437" s="2">
        <v>45093.382719907408</v>
      </c>
      <c r="D86437" s="2">
        <v>45093.397222222222</v>
      </c>
      <c r="E86437">
        <v>10010</v>
      </c>
      <c r="F86437">
        <v>2</v>
      </c>
      <c r="G86437">
        <v>122600</v>
      </c>
      <c r="H86437">
        <v>121600</v>
      </c>
      <c r="I86437" s="1" t="s">
        <v>10</v>
      </c>
    </row>
    <row r="86438" spans="1:9" x14ac:dyDescent="0.25">
      <c r="A86438" s="1" t="s">
        <v>59661</v>
      </c>
      <c r="B86438">
        <v>45</v>
      </c>
      <c r="C86438" s="2">
        <v>45093.383252314816</v>
      </c>
      <c r="D86438" s="2">
        <v>45093.397222222222</v>
      </c>
      <c r="E86438">
        <v>10010</v>
      </c>
      <c r="F86438">
        <v>2</v>
      </c>
      <c r="G86438">
        <v>121600</v>
      </c>
      <c r="H86438">
        <v>120600</v>
      </c>
      <c r="I86438" s="1" t="s">
        <v>10</v>
      </c>
    </row>
    <row r="86439" spans="1:9" x14ac:dyDescent="0.25">
      <c r="A86439" s="1" t="s">
        <v>59661</v>
      </c>
      <c r="B86439">
        <v>46</v>
      </c>
      <c r="C86439" s="2">
        <v>45093.383993055555</v>
      </c>
      <c r="D86439" s="2">
        <v>45093.397222222222</v>
      </c>
      <c r="E86439">
        <v>10010</v>
      </c>
      <c r="F86439">
        <v>2</v>
      </c>
      <c r="G86439">
        <v>120600</v>
      </c>
      <c r="H86439">
        <v>119600</v>
      </c>
      <c r="I86439" s="1" t="s">
        <v>10</v>
      </c>
    </row>
    <row r="86440" spans="1:9" x14ac:dyDescent="0.25">
      <c r="A86440" s="1" t="s">
        <v>59661</v>
      </c>
      <c r="B86440">
        <v>47</v>
      </c>
      <c r="C86440" s="2">
        <v>45093.384375000001</v>
      </c>
      <c r="D86440" s="2">
        <v>45093.397222222222</v>
      </c>
      <c r="E86440">
        <v>10010</v>
      </c>
      <c r="F86440">
        <v>2</v>
      </c>
      <c r="G86440">
        <v>119600</v>
      </c>
      <c r="H86440">
        <v>118600</v>
      </c>
      <c r="I86440" s="1" t="s">
        <v>10</v>
      </c>
    </row>
    <row r="86441" spans="1:9" x14ac:dyDescent="0.25">
      <c r="A86441" s="1" t="s">
        <v>59661</v>
      </c>
      <c r="B86441">
        <v>48</v>
      </c>
      <c r="C86441" s="2">
        <v>45093.385138888887</v>
      </c>
      <c r="D86441" s="2">
        <v>45093.397222222222</v>
      </c>
      <c r="E86441">
        <v>10010</v>
      </c>
      <c r="F86441">
        <v>2</v>
      </c>
      <c r="G86441">
        <v>118600</v>
      </c>
      <c r="H86441">
        <v>117600</v>
      </c>
      <c r="I86441" s="1" t="s">
        <v>10</v>
      </c>
    </row>
    <row r="86442" spans="1:9" x14ac:dyDescent="0.25">
      <c r="A86442" s="1" t="s">
        <v>59661</v>
      </c>
      <c r="B86442">
        <v>49</v>
      </c>
      <c r="C86442" s="2">
        <v>45093.385520833333</v>
      </c>
      <c r="D86442" s="2">
        <v>45093.397222222222</v>
      </c>
      <c r="E86442">
        <v>10010</v>
      </c>
      <c r="F86442">
        <v>2</v>
      </c>
      <c r="G86442">
        <v>117600</v>
      </c>
      <c r="H86442">
        <v>116600</v>
      </c>
      <c r="I86442" s="1" t="s">
        <v>10</v>
      </c>
    </row>
    <row r="86443" spans="1:9" x14ac:dyDescent="0.25">
      <c r="A86443" s="1" t="s">
        <v>59661</v>
      </c>
      <c r="B86443">
        <v>50</v>
      </c>
      <c r="C86443" s="2">
        <v>45093.386018518519</v>
      </c>
      <c r="D86443" s="2">
        <v>45093.397222222222</v>
      </c>
      <c r="E86443">
        <v>10010</v>
      </c>
      <c r="F86443">
        <v>2</v>
      </c>
      <c r="G86443">
        <v>116600</v>
      </c>
      <c r="H86443">
        <v>115600</v>
      </c>
      <c r="I86443" s="1" t="s">
        <v>10</v>
      </c>
    </row>
    <row r="86444" spans="1:9" x14ac:dyDescent="0.25">
      <c r="A86444" s="1" t="s">
        <v>59661</v>
      </c>
      <c r="B86444">
        <v>51</v>
      </c>
      <c r="C86444" s="2">
        <v>45093.38652777778</v>
      </c>
      <c r="D86444" s="2">
        <v>45093.397222222222</v>
      </c>
      <c r="E86444">
        <v>10010</v>
      </c>
      <c r="F86444">
        <v>2</v>
      </c>
      <c r="G86444">
        <v>115600</v>
      </c>
      <c r="H86444">
        <v>114600</v>
      </c>
      <c r="I86444" s="1" t="s">
        <v>10</v>
      </c>
    </row>
    <row r="86445" spans="1:9" x14ac:dyDescent="0.25">
      <c r="A86445" s="1" t="s">
        <v>59661</v>
      </c>
      <c r="B86445">
        <v>52</v>
      </c>
      <c r="C86445" s="2">
        <v>45093.389953703707</v>
      </c>
      <c r="D86445" s="2">
        <v>45093.397222222222</v>
      </c>
      <c r="E86445">
        <v>10010</v>
      </c>
      <c r="F86445">
        <v>2</v>
      </c>
      <c r="G86445">
        <v>114600</v>
      </c>
      <c r="H86445">
        <v>113600</v>
      </c>
      <c r="I86445" s="1" t="s">
        <v>10</v>
      </c>
    </row>
    <row r="86446" spans="1:9" x14ac:dyDescent="0.25">
      <c r="A86446" s="1" t="s">
        <v>59661</v>
      </c>
      <c r="B86446">
        <v>53</v>
      </c>
      <c r="C86446" s="2">
        <v>45093.390601851854</v>
      </c>
      <c r="D86446" s="2">
        <v>45093.397222222222</v>
      </c>
      <c r="E86446">
        <v>10010</v>
      </c>
      <c r="F86446">
        <v>2</v>
      </c>
      <c r="G86446">
        <v>113600</v>
      </c>
      <c r="H86446">
        <v>112600</v>
      </c>
      <c r="I86446" s="1" t="s">
        <v>10</v>
      </c>
    </row>
    <row r="86447" spans="1:9" x14ac:dyDescent="0.25">
      <c r="A86447" s="1" t="s">
        <v>59661</v>
      </c>
      <c r="B86447">
        <v>54</v>
      </c>
      <c r="C86447" s="2">
        <v>45093.391122685185</v>
      </c>
      <c r="D86447" s="2">
        <v>45093.397222222222</v>
      </c>
      <c r="E86447">
        <v>10010</v>
      </c>
      <c r="F86447">
        <v>2</v>
      </c>
      <c r="G86447">
        <v>112600</v>
      </c>
      <c r="H86447">
        <v>111600</v>
      </c>
      <c r="I86447" s="1" t="s">
        <v>10</v>
      </c>
    </row>
    <row r="86448" spans="1:9" x14ac:dyDescent="0.25">
      <c r="A86448" s="1" t="s">
        <v>59661</v>
      </c>
      <c r="B86448">
        <v>55</v>
      </c>
      <c r="C86448" s="2">
        <v>45093.39162037037</v>
      </c>
      <c r="D86448" s="2">
        <v>45093.397222222222</v>
      </c>
      <c r="E86448">
        <v>10010</v>
      </c>
      <c r="F86448">
        <v>2</v>
      </c>
      <c r="G86448">
        <v>111600</v>
      </c>
      <c r="H86448">
        <v>110600</v>
      </c>
      <c r="I86448" s="1" t="s">
        <v>10</v>
      </c>
    </row>
    <row r="86449" spans="1:9" x14ac:dyDescent="0.25">
      <c r="A86449" s="1" t="s">
        <v>59661</v>
      </c>
      <c r="B86449">
        <v>56</v>
      </c>
      <c r="C86449" s="2">
        <v>45093.392256944448</v>
      </c>
      <c r="D86449" s="2">
        <v>45093.397222222222</v>
      </c>
      <c r="E86449">
        <v>10010</v>
      </c>
      <c r="F86449">
        <v>2</v>
      </c>
      <c r="G86449">
        <v>110600</v>
      </c>
      <c r="H86449">
        <v>109600</v>
      </c>
      <c r="I86449" s="1" t="s">
        <v>10</v>
      </c>
    </row>
    <row r="86450" spans="1:9" x14ac:dyDescent="0.25">
      <c r="A86450" s="1" t="s">
        <v>59661</v>
      </c>
      <c r="B86450">
        <v>57</v>
      </c>
      <c r="C86450" s="2">
        <v>45093.392777777779</v>
      </c>
      <c r="D86450" s="2">
        <v>45093.397222222222</v>
      </c>
      <c r="E86450">
        <v>10010</v>
      </c>
      <c r="F86450">
        <v>2</v>
      </c>
      <c r="G86450">
        <v>109600</v>
      </c>
      <c r="H86450">
        <v>108600</v>
      </c>
      <c r="I86450" s="1" t="s">
        <v>10</v>
      </c>
    </row>
    <row r="86451" spans="1:9" x14ac:dyDescent="0.25">
      <c r="A86451" s="1" t="s">
        <v>59661</v>
      </c>
      <c r="B86451">
        <v>58</v>
      </c>
      <c r="C86451" s="2">
        <v>45093.393159722225</v>
      </c>
      <c r="D86451" s="2">
        <v>45093.397222222222</v>
      </c>
      <c r="E86451">
        <v>10010</v>
      </c>
      <c r="F86451">
        <v>2</v>
      </c>
      <c r="G86451">
        <v>108600</v>
      </c>
      <c r="H86451">
        <v>107600</v>
      </c>
      <c r="I86451" s="1" t="s">
        <v>10</v>
      </c>
    </row>
    <row r="86452" spans="1:9" x14ac:dyDescent="0.25">
      <c r="A86452" s="1" t="s">
        <v>59661</v>
      </c>
      <c r="B86452">
        <v>59</v>
      </c>
      <c r="C86452" s="2">
        <v>45093.393923611111</v>
      </c>
      <c r="D86452" s="2">
        <v>45093.397222222222</v>
      </c>
      <c r="E86452">
        <v>10010</v>
      </c>
      <c r="F86452">
        <v>2</v>
      </c>
      <c r="G86452">
        <v>107600</v>
      </c>
      <c r="H86452">
        <v>106600</v>
      </c>
      <c r="I86452" s="1" t="s">
        <v>10</v>
      </c>
    </row>
    <row r="86453" spans="1:9" x14ac:dyDescent="0.25">
      <c r="A86453" s="1" t="s">
        <v>59661</v>
      </c>
      <c r="B86453">
        <v>60</v>
      </c>
      <c r="C86453" s="2">
        <v>45093.394328703704</v>
      </c>
      <c r="D86453" s="2">
        <v>45093.397222222222</v>
      </c>
      <c r="E86453">
        <v>10010</v>
      </c>
      <c r="F86453">
        <v>2</v>
      </c>
      <c r="G86453">
        <v>106600</v>
      </c>
      <c r="H86453">
        <v>105600</v>
      </c>
      <c r="I86453" s="1" t="s">
        <v>10</v>
      </c>
    </row>
    <row r="86454" spans="1:9" x14ac:dyDescent="0.25">
      <c r="A86454" s="1" t="s">
        <v>59661</v>
      </c>
      <c r="B86454">
        <v>61</v>
      </c>
      <c r="C86454" s="2">
        <v>45093.394837962966</v>
      </c>
      <c r="D86454" s="2">
        <v>45093.397222222222</v>
      </c>
      <c r="E86454">
        <v>10010</v>
      </c>
      <c r="F86454">
        <v>2</v>
      </c>
      <c r="G86454">
        <v>105600</v>
      </c>
      <c r="H86454">
        <v>104600</v>
      </c>
      <c r="I86454" s="1" t="s">
        <v>10</v>
      </c>
    </row>
    <row r="86455" spans="1:9" x14ac:dyDescent="0.25">
      <c r="A86455" s="1" t="s">
        <v>59661</v>
      </c>
      <c r="B86455">
        <v>62</v>
      </c>
      <c r="C86455" s="2">
        <v>45093.395335648151</v>
      </c>
      <c r="D86455" s="2">
        <v>45093.397222222222</v>
      </c>
      <c r="E86455">
        <v>10010</v>
      </c>
      <c r="F86455">
        <v>2</v>
      </c>
      <c r="G86455">
        <v>104600</v>
      </c>
      <c r="H86455">
        <v>103600</v>
      </c>
      <c r="I86455" s="1" t="s">
        <v>10</v>
      </c>
    </row>
    <row r="86456" spans="1:9" x14ac:dyDescent="0.25">
      <c r="A86456" s="1" t="s">
        <v>59661</v>
      </c>
      <c r="B86456">
        <v>63</v>
      </c>
      <c r="C86456" s="2">
        <v>45093.39570601852</v>
      </c>
      <c r="D86456" s="2">
        <v>45093.397222222222</v>
      </c>
      <c r="E86456">
        <v>10010</v>
      </c>
      <c r="F86456">
        <v>2</v>
      </c>
      <c r="G86456">
        <v>103600</v>
      </c>
      <c r="H86456">
        <v>102600</v>
      </c>
      <c r="I86456" s="1" t="s">
        <v>10</v>
      </c>
    </row>
    <row r="86457" spans="1:9" x14ac:dyDescent="0.25">
      <c r="A86457" s="1" t="s">
        <v>59661</v>
      </c>
      <c r="B86457">
        <v>64</v>
      </c>
      <c r="C86457" s="2">
        <v>45093.396469907406</v>
      </c>
      <c r="D86457" s="2">
        <v>45093.397222222222</v>
      </c>
      <c r="E86457">
        <v>10010</v>
      </c>
      <c r="F86457">
        <v>2</v>
      </c>
      <c r="G86457">
        <v>102600</v>
      </c>
      <c r="H86457">
        <v>101600</v>
      </c>
      <c r="I86457" s="1" t="s">
        <v>10</v>
      </c>
    </row>
    <row r="86458" spans="1:9" x14ac:dyDescent="0.25">
      <c r="A86458" s="1" t="s">
        <v>59661</v>
      </c>
      <c r="B86458">
        <v>65</v>
      </c>
      <c r="C86458" s="2">
        <v>45093.396851851852</v>
      </c>
      <c r="D86458" s="2">
        <v>45093.397222222222</v>
      </c>
      <c r="E86458">
        <v>10010</v>
      </c>
      <c r="F86458">
        <v>2</v>
      </c>
      <c r="G86458">
        <v>101600</v>
      </c>
      <c r="H86458">
        <v>100600</v>
      </c>
      <c r="I86458" s="1" t="s">
        <v>10</v>
      </c>
    </row>
    <row r="86459" spans="1:9" x14ac:dyDescent="0.25">
      <c r="A86459" s="1" t="s">
        <v>59661</v>
      </c>
      <c r="B86459">
        <v>66</v>
      </c>
      <c r="C86459" s="2">
        <v>45093.397361111114</v>
      </c>
      <c r="D86459" s="2">
        <v>45093.397222222222</v>
      </c>
      <c r="E86459">
        <v>10010</v>
      </c>
      <c r="F86459">
        <v>2</v>
      </c>
      <c r="G86459">
        <v>100600</v>
      </c>
      <c r="H86459">
        <v>99600</v>
      </c>
      <c r="I86459" s="1" t="s">
        <v>10</v>
      </c>
    </row>
    <row r="86460" spans="1:9" x14ac:dyDescent="0.25">
      <c r="A86460" s="1" t="s">
        <v>59662</v>
      </c>
      <c r="B86460">
        <v>1</v>
      </c>
      <c r="C86460" s="2">
        <v>45093.345138888886</v>
      </c>
      <c r="D86460" s="2">
        <v>45093.7</v>
      </c>
      <c r="E86460">
        <v>10010</v>
      </c>
      <c r="F86460">
        <v>1</v>
      </c>
      <c r="G86460">
        <v>338300</v>
      </c>
      <c r="H86460">
        <v>338300</v>
      </c>
      <c r="I86460" s="1" t="s">
        <v>43</v>
      </c>
    </row>
    <row r="86461" spans="1:9" x14ac:dyDescent="0.25">
      <c r="A86461" s="1" t="s">
        <v>59663</v>
      </c>
      <c r="B86461">
        <v>1</v>
      </c>
      <c r="C86461" s="2">
        <v>45093.345138888886</v>
      </c>
      <c r="D86461" s="2">
        <v>45093.690972222219</v>
      </c>
      <c r="E86461">
        <v>10030</v>
      </c>
      <c r="F86461">
        <v>2</v>
      </c>
      <c r="G86461">
        <v>326400</v>
      </c>
      <c r="H86461">
        <v>326400</v>
      </c>
      <c r="I86461" s="1" t="s">
        <v>10</v>
      </c>
    </row>
    <row r="86462" spans="1:9" x14ac:dyDescent="0.25">
      <c r="A86462" s="1" t="s">
        <v>59664</v>
      </c>
      <c r="B86462">
        <v>1</v>
      </c>
      <c r="C86462" s="2">
        <v>45093.345138888886</v>
      </c>
      <c r="D86462" s="2">
        <v>45093.474305555559</v>
      </c>
      <c r="E86462">
        <v>10030</v>
      </c>
      <c r="F86462">
        <v>1</v>
      </c>
      <c r="G86462">
        <v>231642</v>
      </c>
      <c r="H86462">
        <v>232642</v>
      </c>
      <c r="I86462" s="1" t="s">
        <v>107</v>
      </c>
    </row>
    <row r="86463" spans="1:9" x14ac:dyDescent="0.25">
      <c r="A86463" s="1" t="s">
        <v>59664</v>
      </c>
      <c r="B86463">
        <v>2</v>
      </c>
      <c r="C86463" s="2">
        <v>45093.369803240741</v>
      </c>
      <c r="D86463" s="2">
        <v>45093.474305555559</v>
      </c>
      <c r="E86463">
        <v>10030</v>
      </c>
      <c r="F86463">
        <v>1</v>
      </c>
      <c r="G86463">
        <v>232642</v>
      </c>
      <c r="H86463">
        <v>233642</v>
      </c>
      <c r="I86463" s="1" t="s">
        <v>107</v>
      </c>
    </row>
    <row r="86464" spans="1:9" x14ac:dyDescent="0.25">
      <c r="A86464" s="1" t="s">
        <v>59664</v>
      </c>
      <c r="B86464">
        <v>3</v>
      </c>
      <c r="C86464" s="2">
        <v>45093.370324074072</v>
      </c>
      <c r="D86464" s="2">
        <v>45093.474305555559</v>
      </c>
      <c r="E86464">
        <v>10030</v>
      </c>
      <c r="F86464">
        <v>1</v>
      </c>
      <c r="G86464">
        <v>233642</v>
      </c>
      <c r="H86464">
        <v>234642</v>
      </c>
      <c r="I86464" s="1" t="s">
        <v>107</v>
      </c>
    </row>
    <row r="86465" spans="1:9" x14ac:dyDescent="0.25">
      <c r="A86465" s="1" t="s">
        <v>59664</v>
      </c>
      <c r="B86465">
        <v>4</v>
      </c>
      <c r="C86465" s="2">
        <v>45093.370937500003</v>
      </c>
      <c r="D86465" s="2">
        <v>45093.474305555559</v>
      </c>
      <c r="E86465">
        <v>10030</v>
      </c>
      <c r="F86465">
        <v>1</v>
      </c>
      <c r="G86465">
        <v>234642</v>
      </c>
      <c r="H86465">
        <v>235642</v>
      </c>
      <c r="I86465" s="1" t="s">
        <v>107</v>
      </c>
    </row>
    <row r="86466" spans="1:9" x14ac:dyDescent="0.25">
      <c r="A86466" s="1" t="s">
        <v>59664</v>
      </c>
      <c r="B86466">
        <v>5</v>
      </c>
      <c r="C86466" s="2">
        <v>45093.371701388889</v>
      </c>
      <c r="D86466" s="2">
        <v>45093.474305555559</v>
      </c>
      <c r="E86466">
        <v>10030</v>
      </c>
      <c r="F86466">
        <v>1</v>
      </c>
      <c r="G86466">
        <v>235642</v>
      </c>
      <c r="H86466">
        <v>236642</v>
      </c>
      <c r="I86466" s="1" t="s">
        <v>107</v>
      </c>
    </row>
    <row r="86467" spans="1:9" x14ac:dyDescent="0.25">
      <c r="A86467" s="1" t="s">
        <v>59664</v>
      </c>
      <c r="B86467">
        <v>6</v>
      </c>
      <c r="C86467" s="2">
        <v>45093.372187499997</v>
      </c>
      <c r="D86467" s="2">
        <v>45093.474305555559</v>
      </c>
      <c r="E86467">
        <v>10030</v>
      </c>
      <c r="F86467">
        <v>1</v>
      </c>
      <c r="G86467">
        <v>236642</v>
      </c>
      <c r="H86467">
        <v>237642</v>
      </c>
      <c r="I86467" s="1" t="s">
        <v>107</v>
      </c>
    </row>
    <row r="86468" spans="1:9" x14ac:dyDescent="0.25">
      <c r="A86468" s="1" t="s">
        <v>59664</v>
      </c>
      <c r="B86468">
        <v>7</v>
      </c>
      <c r="C86468" s="2">
        <v>45093.382349537038</v>
      </c>
      <c r="D86468" s="2">
        <v>45093.474305555559</v>
      </c>
      <c r="E86468">
        <v>10030</v>
      </c>
      <c r="F86468">
        <v>1</v>
      </c>
      <c r="G86468">
        <v>237642</v>
      </c>
      <c r="H86468">
        <v>238642</v>
      </c>
      <c r="I86468" s="1" t="s">
        <v>107</v>
      </c>
    </row>
    <row r="86469" spans="1:9" x14ac:dyDescent="0.25">
      <c r="A86469" s="1" t="s">
        <v>59664</v>
      </c>
      <c r="B86469">
        <v>8</v>
      </c>
      <c r="C86469" s="2">
        <v>45093.383252314816</v>
      </c>
      <c r="D86469" s="2">
        <v>45093.474305555559</v>
      </c>
      <c r="E86469">
        <v>10030</v>
      </c>
      <c r="F86469">
        <v>1</v>
      </c>
      <c r="G86469">
        <v>238642</v>
      </c>
      <c r="H86469">
        <v>239642</v>
      </c>
      <c r="I86469" s="1" t="s">
        <v>107</v>
      </c>
    </row>
    <row r="86470" spans="1:9" x14ac:dyDescent="0.25">
      <c r="A86470" s="1" t="s">
        <v>59664</v>
      </c>
      <c r="B86470">
        <v>9</v>
      </c>
      <c r="C86470" s="2">
        <v>45093.383738425924</v>
      </c>
      <c r="D86470" s="2">
        <v>45093.474305555559</v>
      </c>
      <c r="E86470">
        <v>10030</v>
      </c>
      <c r="F86470">
        <v>1</v>
      </c>
      <c r="G86470">
        <v>239642</v>
      </c>
      <c r="H86470">
        <v>240642</v>
      </c>
      <c r="I86470" s="1" t="s">
        <v>107</v>
      </c>
    </row>
    <row r="86471" spans="1:9" x14ac:dyDescent="0.25">
      <c r="A86471" s="1" t="s">
        <v>59664</v>
      </c>
      <c r="B86471">
        <v>10</v>
      </c>
      <c r="C86471" s="2">
        <v>45093.384259259263</v>
      </c>
      <c r="D86471" s="2">
        <v>45093.474305555559</v>
      </c>
      <c r="E86471">
        <v>10030</v>
      </c>
      <c r="F86471">
        <v>1</v>
      </c>
      <c r="G86471">
        <v>240642</v>
      </c>
      <c r="H86471">
        <v>241642</v>
      </c>
      <c r="I86471" s="1" t="s">
        <v>107</v>
      </c>
    </row>
    <row r="86472" spans="1:9" x14ac:dyDescent="0.25">
      <c r="A86472" s="1" t="s">
        <v>59664</v>
      </c>
      <c r="B86472">
        <v>11</v>
      </c>
      <c r="C86472" s="2">
        <v>45093.384641203702</v>
      </c>
      <c r="D86472" s="2">
        <v>45093.474305555559</v>
      </c>
      <c r="E86472">
        <v>10030</v>
      </c>
      <c r="F86472">
        <v>1</v>
      </c>
      <c r="G86472">
        <v>241642</v>
      </c>
      <c r="H86472">
        <v>242642</v>
      </c>
      <c r="I86472" s="1" t="s">
        <v>107</v>
      </c>
    </row>
    <row r="86473" spans="1:9" x14ac:dyDescent="0.25">
      <c r="A86473" s="1" t="s">
        <v>59664</v>
      </c>
      <c r="B86473">
        <v>12</v>
      </c>
      <c r="C86473" s="2">
        <v>45093.385393518518</v>
      </c>
      <c r="D86473" s="2">
        <v>45093.474305555559</v>
      </c>
      <c r="E86473">
        <v>10030</v>
      </c>
      <c r="F86473">
        <v>1</v>
      </c>
      <c r="G86473">
        <v>242642</v>
      </c>
      <c r="H86473">
        <v>243642</v>
      </c>
      <c r="I86473" s="1" t="s">
        <v>107</v>
      </c>
    </row>
    <row r="86474" spans="1:9" x14ac:dyDescent="0.25">
      <c r="A86474" s="1" t="s">
        <v>59664</v>
      </c>
      <c r="B86474">
        <v>13</v>
      </c>
      <c r="C86474" s="2">
        <v>45093.388148148151</v>
      </c>
      <c r="D86474" s="2">
        <v>45093.474305555559</v>
      </c>
      <c r="E86474">
        <v>10030</v>
      </c>
      <c r="F86474">
        <v>1</v>
      </c>
      <c r="G86474">
        <v>243642</v>
      </c>
      <c r="H86474">
        <v>244642</v>
      </c>
      <c r="I86474" s="1" t="s">
        <v>107</v>
      </c>
    </row>
    <row r="86475" spans="1:9" x14ac:dyDescent="0.25">
      <c r="A86475" s="1" t="s">
        <v>59664</v>
      </c>
      <c r="B86475">
        <v>14</v>
      </c>
      <c r="C86475" s="2">
        <v>45093.403703703705</v>
      </c>
      <c r="D86475" s="2">
        <v>45093.474305555559</v>
      </c>
      <c r="E86475">
        <v>10030</v>
      </c>
      <c r="F86475">
        <v>1</v>
      </c>
      <c r="G86475">
        <v>244642</v>
      </c>
      <c r="H86475">
        <v>245642</v>
      </c>
      <c r="I86475" s="1" t="s">
        <v>107</v>
      </c>
    </row>
    <row r="86476" spans="1:9" x14ac:dyDescent="0.25">
      <c r="A86476" s="1" t="s">
        <v>59664</v>
      </c>
      <c r="B86476">
        <v>15</v>
      </c>
      <c r="C86476" s="2">
        <v>45093.404085648152</v>
      </c>
      <c r="D86476" s="2">
        <v>45093.474305555559</v>
      </c>
      <c r="E86476">
        <v>10030</v>
      </c>
      <c r="F86476">
        <v>1</v>
      </c>
      <c r="G86476">
        <v>245642</v>
      </c>
      <c r="H86476">
        <v>246642</v>
      </c>
      <c r="I86476" s="1" t="s">
        <v>107</v>
      </c>
    </row>
    <row r="86477" spans="1:9" x14ac:dyDescent="0.25">
      <c r="A86477" s="1" t="s">
        <v>59664</v>
      </c>
      <c r="B86477">
        <v>16</v>
      </c>
      <c r="C86477" s="2">
        <v>45093.404849537037</v>
      </c>
      <c r="D86477" s="2">
        <v>45093.474305555559</v>
      </c>
      <c r="E86477">
        <v>10030</v>
      </c>
      <c r="F86477">
        <v>1</v>
      </c>
      <c r="G86477">
        <v>246642</v>
      </c>
      <c r="H86477">
        <v>247642</v>
      </c>
      <c r="I86477" s="1" t="s">
        <v>107</v>
      </c>
    </row>
    <row r="86478" spans="1:9" x14ac:dyDescent="0.25">
      <c r="A86478" s="1" t="s">
        <v>59664</v>
      </c>
      <c r="B86478">
        <v>17</v>
      </c>
      <c r="C86478" s="2">
        <v>45093.40525462963</v>
      </c>
      <c r="D86478" s="2">
        <v>45093.474305555559</v>
      </c>
      <c r="E86478">
        <v>10030</v>
      </c>
      <c r="F86478">
        <v>1</v>
      </c>
      <c r="G86478">
        <v>247642</v>
      </c>
      <c r="H86478">
        <v>248642</v>
      </c>
      <c r="I86478" s="1" t="s">
        <v>107</v>
      </c>
    </row>
    <row r="86479" spans="1:9" x14ac:dyDescent="0.25">
      <c r="A86479" s="1" t="s">
        <v>59664</v>
      </c>
      <c r="B86479">
        <v>18</v>
      </c>
      <c r="C86479" s="2">
        <v>45093.406180555554</v>
      </c>
      <c r="D86479" s="2">
        <v>45093.474305555559</v>
      </c>
      <c r="E86479">
        <v>10030</v>
      </c>
      <c r="F86479">
        <v>1</v>
      </c>
      <c r="G86479">
        <v>248642</v>
      </c>
      <c r="H86479">
        <v>249642</v>
      </c>
      <c r="I86479" s="1" t="s">
        <v>107</v>
      </c>
    </row>
    <row r="86480" spans="1:9" x14ac:dyDescent="0.25">
      <c r="A86480" s="1" t="s">
        <v>59664</v>
      </c>
      <c r="B86480">
        <v>19</v>
      </c>
      <c r="C86480" s="2">
        <v>45093.406435185185</v>
      </c>
      <c r="D86480" s="2">
        <v>45093.474305555559</v>
      </c>
      <c r="E86480">
        <v>10030</v>
      </c>
      <c r="F86480">
        <v>1</v>
      </c>
      <c r="G86480">
        <v>249642</v>
      </c>
      <c r="H86480">
        <v>250642</v>
      </c>
      <c r="I86480" s="1" t="s">
        <v>107</v>
      </c>
    </row>
    <row r="86481" spans="1:9" x14ac:dyDescent="0.25">
      <c r="A86481" s="1" t="s">
        <v>59664</v>
      </c>
      <c r="B86481">
        <v>20</v>
      </c>
      <c r="C86481" s="2">
        <v>45093.412638888891</v>
      </c>
      <c r="D86481" s="2">
        <v>45093.474305555559</v>
      </c>
      <c r="E86481">
        <v>10030</v>
      </c>
      <c r="F86481">
        <v>1</v>
      </c>
      <c r="G86481">
        <v>250642</v>
      </c>
      <c r="H86481">
        <v>251642</v>
      </c>
      <c r="I86481" s="1" t="s">
        <v>107</v>
      </c>
    </row>
    <row r="86482" spans="1:9" x14ac:dyDescent="0.25">
      <c r="A86482" s="1" t="s">
        <v>59664</v>
      </c>
      <c r="B86482">
        <v>21</v>
      </c>
      <c r="C86482" s="2">
        <v>45093.413124999999</v>
      </c>
      <c r="D86482" s="2">
        <v>45093.474305555559</v>
      </c>
      <c r="E86482">
        <v>10030</v>
      </c>
      <c r="F86482">
        <v>1</v>
      </c>
      <c r="G86482">
        <v>251642</v>
      </c>
      <c r="H86482">
        <v>252642</v>
      </c>
      <c r="I86482" s="1" t="s">
        <v>107</v>
      </c>
    </row>
    <row r="86483" spans="1:9" x14ac:dyDescent="0.25">
      <c r="A86483" s="1" t="s">
        <v>59664</v>
      </c>
      <c r="B86483">
        <v>22</v>
      </c>
      <c r="C86483" s="2">
        <v>45093.413773148146</v>
      </c>
      <c r="D86483" s="2">
        <v>45093.474305555559</v>
      </c>
      <c r="E86483">
        <v>10030</v>
      </c>
      <c r="F86483">
        <v>1</v>
      </c>
      <c r="G86483">
        <v>252642</v>
      </c>
      <c r="H86483">
        <v>253642</v>
      </c>
      <c r="I86483" s="1" t="s">
        <v>107</v>
      </c>
    </row>
    <row r="86484" spans="1:9" x14ac:dyDescent="0.25">
      <c r="A86484" s="1" t="s">
        <v>59664</v>
      </c>
      <c r="B86484">
        <v>23</v>
      </c>
      <c r="C86484" s="2">
        <v>45093.4140162037</v>
      </c>
      <c r="D86484" s="2">
        <v>45093.474305555559</v>
      </c>
      <c r="E86484">
        <v>10030</v>
      </c>
      <c r="F86484">
        <v>1</v>
      </c>
      <c r="G86484">
        <v>253642</v>
      </c>
      <c r="H86484">
        <v>254642</v>
      </c>
      <c r="I86484" s="1" t="s">
        <v>107</v>
      </c>
    </row>
    <row r="86485" spans="1:9" x14ac:dyDescent="0.25">
      <c r="A86485" s="1" t="s">
        <v>59664</v>
      </c>
      <c r="B86485">
        <v>24</v>
      </c>
      <c r="C86485" s="2">
        <v>45093.415011574078</v>
      </c>
      <c r="D86485" s="2">
        <v>45093.474305555559</v>
      </c>
      <c r="E86485">
        <v>10030</v>
      </c>
      <c r="F86485">
        <v>1</v>
      </c>
      <c r="G86485">
        <v>254642</v>
      </c>
      <c r="H86485">
        <v>255642</v>
      </c>
      <c r="I86485" s="1" t="s">
        <v>107</v>
      </c>
    </row>
    <row r="86486" spans="1:9" x14ac:dyDescent="0.25">
      <c r="A86486" s="1" t="s">
        <v>59664</v>
      </c>
      <c r="B86486">
        <v>25</v>
      </c>
      <c r="C86486" s="2">
        <v>45093.415266203701</v>
      </c>
      <c r="D86486" s="2">
        <v>45093.474305555559</v>
      </c>
      <c r="E86486">
        <v>10030</v>
      </c>
      <c r="F86486">
        <v>1</v>
      </c>
      <c r="G86486">
        <v>255642</v>
      </c>
      <c r="H86486">
        <v>256642</v>
      </c>
      <c r="I86486" s="1" t="s">
        <v>107</v>
      </c>
    </row>
    <row r="86487" spans="1:9" x14ac:dyDescent="0.25">
      <c r="A86487" s="1" t="s">
        <v>59664</v>
      </c>
      <c r="B86487">
        <v>26</v>
      </c>
      <c r="C86487" s="2">
        <v>45093.415659722225</v>
      </c>
      <c r="D86487" s="2">
        <v>45093.474305555559</v>
      </c>
      <c r="E86487">
        <v>10030</v>
      </c>
      <c r="F86487">
        <v>1</v>
      </c>
      <c r="G86487">
        <v>256642</v>
      </c>
      <c r="H86487">
        <v>257642</v>
      </c>
      <c r="I86487" s="1" t="s">
        <v>107</v>
      </c>
    </row>
    <row r="86488" spans="1:9" x14ac:dyDescent="0.25">
      <c r="A86488" s="1" t="s">
        <v>59664</v>
      </c>
      <c r="B86488">
        <v>27</v>
      </c>
      <c r="C86488" s="2">
        <v>45093.416550925926</v>
      </c>
      <c r="D86488" s="2">
        <v>45093.474305555559</v>
      </c>
      <c r="E86488">
        <v>10030</v>
      </c>
      <c r="F86488">
        <v>1</v>
      </c>
      <c r="G86488">
        <v>257642</v>
      </c>
      <c r="H86488">
        <v>258642</v>
      </c>
      <c r="I86488" s="1" t="s">
        <v>107</v>
      </c>
    </row>
    <row r="86489" spans="1:9" x14ac:dyDescent="0.25">
      <c r="A86489" s="1" t="s">
        <v>59664</v>
      </c>
      <c r="B86489">
        <v>28</v>
      </c>
      <c r="C86489" s="2">
        <v>45093.417071759257</v>
      </c>
      <c r="D86489" s="2">
        <v>45093.474305555559</v>
      </c>
      <c r="E86489">
        <v>10030</v>
      </c>
      <c r="F86489">
        <v>1</v>
      </c>
      <c r="G86489">
        <v>258642</v>
      </c>
      <c r="H86489">
        <v>259642</v>
      </c>
      <c r="I86489" s="1" t="s">
        <v>107</v>
      </c>
    </row>
    <row r="86490" spans="1:9" x14ac:dyDescent="0.25">
      <c r="A86490" s="1" t="s">
        <v>59664</v>
      </c>
      <c r="B86490">
        <v>29</v>
      </c>
      <c r="C86490" s="2">
        <v>45093.417581018519</v>
      </c>
      <c r="D86490" s="2">
        <v>45093.474305555559</v>
      </c>
      <c r="E86490">
        <v>10030</v>
      </c>
      <c r="F86490">
        <v>1</v>
      </c>
      <c r="G86490">
        <v>259642</v>
      </c>
      <c r="H86490">
        <v>260642</v>
      </c>
      <c r="I86490" s="1" t="s">
        <v>107</v>
      </c>
    </row>
    <row r="86491" spans="1:9" x14ac:dyDescent="0.25">
      <c r="A86491" s="1" t="s">
        <v>59664</v>
      </c>
      <c r="B86491">
        <v>30</v>
      </c>
      <c r="C86491" s="2">
        <v>45093.423773148148</v>
      </c>
      <c r="D86491" s="2">
        <v>45093.474305555559</v>
      </c>
      <c r="E86491">
        <v>10030</v>
      </c>
      <c r="F86491">
        <v>1</v>
      </c>
      <c r="G86491">
        <v>260642</v>
      </c>
      <c r="H86491">
        <v>261642</v>
      </c>
      <c r="I86491" s="1" t="s">
        <v>107</v>
      </c>
    </row>
    <row r="86492" spans="1:9" x14ac:dyDescent="0.25">
      <c r="A86492" s="1" t="s">
        <v>59664</v>
      </c>
      <c r="B86492">
        <v>31</v>
      </c>
      <c r="C86492" s="2">
        <v>45093.425428240742</v>
      </c>
      <c r="D86492" s="2">
        <v>45093.474305555559</v>
      </c>
      <c r="E86492">
        <v>10030</v>
      </c>
      <c r="F86492">
        <v>1</v>
      </c>
      <c r="G86492">
        <v>261642</v>
      </c>
      <c r="H86492">
        <v>262642</v>
      </c>
      <c r="I86492" s="1" t="s">
        <v>107</v>
      </c>
    </row>
    <row r="86493" spans="1:9" x14ac:dyDescent="0.25">
      <c r="A86493" s="1" t="s">
        <v>59664</v>
      </c>
      <c r="B86493">
        <v>32</v>
      </c>
      <c r="C86493" s="2">
        <v>45093.426041666666</v>
      </c>
      <c r="D86493" s="2">
        <v>45093.474305555559</v>
      </c>
      <c r="E86493">
        <v>10030</v>
      </c>
      <c r="F86493">
        <v>1</v>
      </c>
      <c r="G86493">
        <v>262642</v>
      </c>
      <c r="H86493">
        <v>263642</v>
      </c>
      <c r="I86493" s="1" t="s">
        <v>107</v>
      </c>
    </row>
    <row r="86494" spans="1:9" x14ac:dyDescent="0.25">
      <c r="A86494" s="1" t="s">
        <v>59664</v>
      </c>
      <c r="B86494">
        <v>33</v>
      </c>
      <c r="C86494" s="2">
        <v>45093.426539351851</v>
      </c>
      <c r="D86494" s="2">
        <v>45093.474305555559</v>
      </c>
      <c r="E86494">
        <v>10030</v>
      </c>
      <c r="F86494">
        <v>1</v>
      </c>
      <c r="G86494">
        <v>263642</v>
      </c>
      <c r="H86494">
        <v>264642</v>
      </c>
      <c r="I86494" s="1" t="s">
        <v>107</v>
      </c>
    </row>
    <row r="86495" spans="1:9" x14ac:dyDescent="0.25">
      <c r="A86495" s="1" t="s">
        <v>59664</v>
      </c>
      <c r="B86495">
        <v>34</v>
      </c>
      <c r="C86495" s="2">
        <v>45093.427187499998</v>
      </c>
      <c r="D86495" s="2">
        <v>45093.474305555559</v>
      </c>
      <c r="E86495">
        <v>10030</v>
      </c>
      <c r="F86495">
        <v>1</v>
      </c>
      <c r="G86495">
        <v>264642</v>
      </c>
      <c r="H86495">
        <v>265642</v>
      </c>
      <c r="I86495" s="1" t="s">
        <v>107</v>
      </c>
    </row>
    <row r="86496" spans="1:9" x14ac:dyDescent="0.25">
      <c r="A86496" s="1" t="s">
        <v>59664</v>
      </c>
      <c r="B86496">
        <v>35</v>
      </c>
      <c r="C86496" s="2">
        <v>45093.42769675926</v>
      </c>
      <c r="D86496" s="2">
        <v>45093.474305555559</v>
      </c>
      <c r="E86496">
        <v>10030</v>
      </c>
      <c r="F86496">
        <v>1</v>
      </c>
      <c r="G86496">
        <v>265642</v>
      </c>
      <c r="H86496">
        <v>266642</v>
      </c>
      <c r="I86496" s="1" t="s">
        <v>107</v>
      </c>
    </row>
    <row r="86497" spans="1:9" x14ac:dyDescent="0.25">
      <c r="A86497" s="1" t="s">
        <v>59664</v>
      </c>
      <c r="B86497">
        <v>36</v>
      </c>
      <c r="C86497" s="2">
        <v>45093.42796296296</v>
      </c>
      <c r="D86497" s="2">
        <v>45093.474305555559</v>
      </c>
      <c r="E86497">
        <v>10030</v>
      </c>
      <c r="F86497">
        <v>1</v>
      </c>
      <c r="G86497">
        <v>266642</v>
      </c>
      <c r="H86497">
        <v>267642</v>
      </c>
      <c r="I86497" s="1" t="s">
        <v>107</v>
      </c>
    </row>
    <row r="86498" spans="1:9" x14ac:dyDescent="0.25">
      <c r="A86498" s="1" t="s">
        <v>59664</v>
      </c>
      <c r="B86498">
        <v>37</v>
      </c>
      <c r="C86498" s="2">
        <v>45093.429618055554</v>
      </c>
      <c r="D86498" s="2">
        <v>45093.474305555559</v>
      </c>
      <c r="E86498">
        <v>10030</v>
      </c>
      <c r="F86498">
        <v>1</v>
      </c>
      <c r="G86498">
        <v>267642</v>
      </c>
      <c r="H86498">
        <v>268642</v>
      </c>
      <c r="I86498" s="1" t="s">
        <v>107</v>
      </c>
    </row>
    <row r="86499" spans="1:9" x14ac:dyDescent="0.25">
      <c r="A86499" s="1" t="s">
        <v>59664</v>
      </c>
      <c r="B86499">
        <v>38</v>
      </c>
      <c r="C86499" s="2">
        <v>45093.446516203701</v>
      </c>
      <c r="D86499" s="2">
        <v>45093.474305555559</v>
      </c>
      <c r="E86499">
        <v>10030</v>
      </c>
      <c r="F86499">
        <v>1</v>
      </c>
      <c r="G86499">
        <v>268642</v>
      </c>
      <c r="H86499">
        <v>269642</v>
      </c>
      <c r="I86499" s="1" t="s">
        <v>107</v>
      </c>
    </row>
    <row r="86500" spans="1:9" x14ac:dyDescent="0.25">
      <c r="A86500" s="1" t="s">
        <v>59665</v>
      </c>
      <c r="B86500">
        <v>1</v>
      </c>
      <c r="C86500" s="2">
        <v>45093.345833333333</v>
      </c>
      <c r="D86500" s="2">
        <v>45093.408333333333</v>
      </c>
      <c r="E86500">
        <v>10040</v>
      </c>
      <c r="F86500">
        <v>3</v>
      </c>
      <c r="G86500">
        <v>8900</v>
      </c>
      <c r="H86500">
        <v>9900</v>
      </c>
      <c r="I86500" s="1" t="s">
        <v>10</v>
      </c>
    </row>
    <row r="86501" spans="1:9" x14ac:dyDescent="0.25">
      <c r="A86501" s="1" t="s">
        <v>59666</v>
      </c>
      <c r="B86501">
        <v>1</v>
      </c>
      <c r="C86501" s="2">
        <v>45093.345833333333</v>
      </c>
      <c r="D86501" s="2">
        <v>45093.662499999999</v>
      </c>
      <c r="E86501">
        <v>10010</v>
      </c>
      <c r="F86501">
        <v>2</v>
      </c>
      <c r="G86501">
        <v>329700</v>
      </c>
      <c r="H86501">
        <v>329700</v>
      </c>
      <c r="I86501" s="1" t="s">
        <v>41</v>
      </c>
    </row>
    <row r="86502" spans="1:9" x14ac:dyDescent="0.25">
      <c r="A86502" s="1" t="s">
        <v>59667</v>
      </c>
      <c r="B86502">
        <v>1</v>
      </c>
      <c r="C86502" s="2">
        <v>45093.34652777778</v>
      </c>
      <c r="D86502" s="2">
        <v>45093.512499999997</v>
      </c>
      <c r="E86502">
        <v>10030</v>
      </c>
      <c r="F86502">
        <v>2</v>
      </c>
      <c r="G86502">
        <v>212200</v>
      </c>
      <c r="H86502">
        <v>211200</v>
      </c>
      <c r="I86502" s="1" t="s">
        <v>10</v>
      </c>
    </row>
    <row r="86503" spans="1:9" x14ac:dyDescent="0.25">
      <c r="A86503" s="1" t="s">
        <v>59668</v>
      </c>
      <c r="B86503">
        <v>1</v>
      </c>
      <c r="C86503" s="2">
        <v>45093.34652777778</v>
      </c>
      <c r="D86503" s="2">
        <v>45093.616666666669</v>
      </c>
      <c r="E86503">
        <v>10030</v>
      </c>
      <c r="F86503">
        <v>2</v>
      </c>
      <c r="G86503">
        <v>109000</v>
      </c>
      <c r="H86503">
        <v>42000</v>
      </c>
      <c r="I86503" s="1" t="s">
        <v>58</v>
      </c>
    </row>
    <row r="86504" spans="1:9" x14ac:dyDescent="0.25">
      <c r="A86504" s="1" t="s">
        <v>59669</v>
      </c>
      <c r="B86504">
        <v>1</v>
      </c>
      <c r="C86504" s="2">
        <v>45093.347222222219</v>
      </c>
      <c r="D86504" s="2">
        <v>45093.381249999999</v>
      </c>
      <c r="E86504">
        <v>10030</v>
      </c>
      <c r="F86504">
        <v>1</v>
      </c>
      <c r="G86504">
        <v>167200</v>
      </c>
      <c r="H86504">
        <v>167200</v>
      </c>
      <c r="I86504" s="1" t="s">
        <v>58</v>
      </c>
    </row>
    <row r="86505" spans="1:9" x14ac:dyDescent="0.25">
      <c r="A86505" s="1" t="s">
        <v>59670</v>
      </c>
      <c r="B86505">
        <v>1</v>
      </c>
      <c r="C86505" s="2">
        <v>45093.347222222219</v>
      </c>
      <c r="D86505" s="2">
        <v>45093.450694444444</v>
      </c>
      <c r="E86505">
        <v>10030</v>
      </c>
      <c r="F86505">
        <v>1</v>
      </c>
      <c r="G86505">
        <v>315000</v>
      </c>
      <c r="H86505">
        <v>316000</v>
      </c>
      <c r="I86505" s="1" t="s">
        <v>11142</v>
      </c>
    </row>
    <row r="86506" spans="1:9" x14ac:dyDescent="0.25">
      <c r="A86506" s="1" t="s">
        <v>59670</v>
      </c>
      <c r="B86506">
        <v>2</v>
      </c>
      <c r="C86506" s="2">
        <v>45093.355173611111</v>
      </c>
      <c r="D86506" s="2">
        <v>45093.450694444444</v>
      </c>
      <c r="E86506">
        <v>10030</v>
      </c>
      <c r="F86506">
        <v>1</v>
      </c>
      <c r="G86506">
        <v>315000</v>
      </c>
      <c r="H86506">
        <v>320000</v>
      </c>
      <c r="I86506" s="1" t="s">
        <v>11142</v>
      </c>
    </row>
    <row r="86507" spans="1:9" x14ac:dyDescent="0.25">
      <c r="A86507" s="1" t="s">
        <v>59670</v>
      </c>
      <c r="B86507">
        <v>3</v>
      </c>
      <c r="C86507" s="2">
        <v>45093.359583333331</v>
      </c>
      <c r="D86507" s="2">
        <v>45093.450694444444</v>
      </c>
      <c r="E86507">
        <v>10030</v>
      </c>
      <c r="F86507">
        <v>1</v>
      </c>
      <c r="G86507">
        <v>315000</v>
      </c>
      <c r="H86507">
        <v>320000</v>
      </c>
      <c r="I86507" s="1" t="s">
        <v>98</v>
      </c>
    </row>
    <row r="86508" spans="1:9" x14ac:dyDescent="0.25">
      <c r="A86508" s="1" t="s">
        <v>59670</v>
      </c>
      <c r="B86508">
        <v>4</v>
      </c>
      <c r="C86508" s="2">
        <v>45093.375833333332</v>
      </c>
      <c r="D86508" s="2">
        <v>45093.450694444444</v>
      </c>
      <c r="E86508">
        <v>10030</v>
      </c>
      <c r="F86508">
        <v>1</v>
      </c>
      <c r="G86508">
        <v>320000</v>
      </c>
      <c r="H86508">
        <v>325000</v>
      </c>
      <c r="I86508" s="1" t="s">
        <v>98</v>
      </c>
    </row>
    <row r="86509" spans="1:9" x14ac:dyDescent="0.25">
      <c r="A86509" s="1" t="s">
        <v>59670</v>
      </c>
      <c r="B86509">
        <v>5</v>
      </c>
      <c r="C86509" s="2">
        <v>45093.39335648148</v>
      </c>
      <c r="D86509" s="2">
        <v>45093.450694444444</v>
      </c>
      <c r="E86509">
        <v>10030</v>
      </c>
      <c r="F86509">
        <v>1</v>
      </c>
      <c r="G86509">
        <v>325000</v>
      </c>
      <c r="H86509">
        <v>330000</v>
      </c>
      <c r="I86509" s="1" t="s">
        <v>98</v>
      </c>
    </row>
    <row r="86510" spans="1:9" x14ac:dyDescent="0.25">
      <c r="A86510" s="1" t="s">
        <v>59670</v>
      </c>
      <c r="B86510">
        <v>6</v>
      </c>
      <c r="C86510" s="2">
        <v>45093.41678240741</v>
      </c>
      <c r="D86510" s="2">
        <v>45093.450694444444</v>
      </c>
      <c r="E86510">
        <v>10030</v>
      </c>
      <c r="F86510">
        <v>1</v>
      </c>
      <c r="G86510">
        <v>330000</v>
      </c>
      <c r="H86510">
        <v>335000</v>
      </c>
      <c r="I86510" s="1" t="s">
        <v>98</v>
      </c>
    </row>
    <row r="86511" spans="1:9" x14ac:dyDescent="0.25">
      <c r="A86511" s="1" t="s">
        <v>59670</v>
      </c>
      <c r="B86511">
        <v>7</v>
      </c>
      <c r="C86511" s="2">
        <v>45093.437928240739</v>
      </c>
      <c r="D86511" s="2">
        <v>45093.450694444444</v>
      </c>
      <c r="E86511">
        <v>10030</v>
      </c>
      <c r="F86511">
        <v>1</v>
      </c>
      <c r="G86511">
        <v>335000</v>
      </c>
      <c r="H86511">
        <v>338000</v>
      </c>
      <c r="I86511" s="1" t="s">
        <v>98</v>
      </c>
    </row>
    <row r="86512" spans="1:9" x14ac:dyDescent="0.25">
      <c r="A86512" s="1" t="s">
        <v>59671</v>
      </c>
      <c r="B86512">
        <v>1</v>
      </c>
      <c r="C86512" s="2">
        <v>45093.347916666666</v>
      </c>
      <c r="D86512" s="2">
        <v>45093.415277777778</v>
      </c>
      <c r="E86512">
        <v>10010</v>
      </c>
      <c r="F86512">
        <v>1</v>
      </c>
      <c r="G86512">
        <v>355100</v>
      </c>
      <c r="H86512">
        <v>356100</v>
      </c>
      <c r="I86512" s="1" t="s">
        <v>10</v>
      </c>
    </row>
    <row r="86513" spans="1:9" x14ac:dyDescent="0.25">
      <c r="A86513" s="1" t="s">
        <v>59672</v>
      </c>
      <c r="B86513">
        <v>1</v>
      </c>
      <c r="C86513" s="2">
        <v>45093.349305555559</v>
      </c>
      <c r="D86513" s="2">
        <v>45093.476388888892</v>
      </c>
      <c r="E86513">
        <v>10010</v>
      </c>
      <c r="F86513">
        <v>2</v>
      </c>
      <c r="G86513">
        <v>181300</v>
      </c>
      <c r="H86513">
        <v>181300</v>
      </c>
      <c r="I86513" s="1" t="s">
        <v>41</v>
      </c>
    </row>
    <row r="86514" spans="1:9" x14ac:dyDescent="0.25">
      <c r="A86514" s="1" t="s">
        <v>59673</v>
      </c>
      <c r="B86514">
        <v>1</v>
      </c>
      <c r="C86514" s="2">
        <v>45093.35</v>
      </c>
      <c r="D86514" s="2">
        <v>45093.411111111112</v>
      </c>
      <c r="E86514">
        <v>10030</v>
      </c>
      <c r="F86514">
        <v>2</v>
      </c>
      <c r="G86514">
        <v>402000</v>
      </c>
      <c r="H86514">
        <v>401000</v>
      </c>
      <c r="I86514" s="1" t="s">
        <v>10</v>
      </c>
    </row>
    <row r="86515" spans="1:9" x14ac:dyDescent="0.25">
      <c r="A86515" s="1" t="s">
        <v>59674</v>
      </c>
      <c r="B86515">
        <v>1</v>
      </c>
      <c r="C86515" s="2">
        <v>45093.35</v>
      </c>
      <c r="D86515" s="2">
        <v>45093.498611111114</v>
      </c>
      <c r="E86515">
        <v>10010</v>
      </c>
      <c r="F86515">
        <v>2</v>
      </c>
      <c r="G86515">
        <v>286800</v>
      </c>
      <c r="H86515">
        <v>286800</v>
      </c>
      <c r="I86515" s="1" t="s">
        <v>10</v>
      </c>
    </row>
    <row r="86516" spans="1:9" x14ac:dyDescent="0.25">
      <c r="A86516" s="1" t="s">
        <v>59675</v>
      </c>
      <c r="B86516">
        <v>1</v>
      </c>
      <c r="C86516" s="2">
        <v>45093.350694444445</v>
      </c>
      <c r="D86516" s="2">
        <v>45093.713888888888</v>
      </c>
      <c r="E86516">
        <v>10100</v>
      </c>
      <c r="F86516">
        <v>3</v>
      </c>
      <c r="G86516">
        <v>30300</v>
      </c>
      <c r="H86516">
        <v>30300</v>
      </c>
      <c r="I86516" s="1" t="s">
        <v>15</v>
      </c>
    </row>
    <row r="86517" spans="1:9" x14ac:dyDescent="0.25">
      <c r="A86517" s="1" t="s">
        <v>59675</v>
      </c>
      <c r="B86517">
        <v>2</v>
      </c>
      <c r="C86517" s="2">
        <v>45093.351631944446</v>
      </c>
      <c r="D86517" s="2">
        <v>45093.713888888888</v>
      </c>
      <c r="E86517">
        <v>10100</v>
      </c>
      <c r="F86517">
        <v>3</v>
      </c>
      <c r="G86517">
        <v>30300</v>
      </c>
      <c r="H86517">
        <v>31100</v>
      </c>
      <c r="I86517" s="1" t="s">
        <v>15</v>
      </c>
    </row>
    <row r="86518" spans="1:9" x14ac:dyDescent="0.25">
      <c r="A86518" s="1" t="s">
        <v>59676</v>
      </c>
      <c r="B86518">
        <v>1</v>
      </c>
      <c r="C86518" s="2">
        <v>45093.350694444445</v>
      </c>
      <c r="D86518" s="2">
        <v>45093.640972222223</v>
      </c>
      <c r="E86518">
        <v>10050</v>
      </c>
      <c r="F86518">
        <v>2</v>
      </c>
      <c r="G86518">
        <v>28000</v>
      </c>
      <c r="H86518">
        <v>0</v>
      </c>
      <c r="I86518" s="1" t="s">
        <v>10</v>
      </c>
    </row>
    <row r="86519" spans="1:9" x14ac:dyDescent="0.25">
      <c r="A86519" s="1" t="s">
        <v>59677</v>
      </c>
      <c r="B86519">
        <v>1</v>
      </c>
      <c r="C86519" s="2">
        <v>45093.351388888892</v>
      </c>
      <c r="D86519" s="2">
        <v>45093.54583333333</v>
      </c>
      <c r="E86519">
        <v>10030</v>
      </c>
      <c r="F86519">
        <v>2</v>
      </c>
      <c r="G86519">
        <v>27000</v>
      </c>
      <c r="H86519">
        <v>27000</v>
      </c>
      <c r="I86519" s="1" t="s">
        <v>10</v>
      </c>
    </row>
    <row r="86520" spans="1:9" x14ac:dyDescent="0.25">
      <c r="A86520" s="1" t="s">
        <v>59678</v>
      </c>
      <c r="B86520">
        <v>1</v>
      </c>
      <c r="C86520" s="2">
        <v>45093.352777777778</v>
      </c>
      <c r="D86520" s="2">
        <v>45093.445833333331</v>
      </c>
      <c r="E86520">
        <v>10030</v>
      </c>
      <c r="F86520">
        <v>1</v>
      </c>
      <c r="G86520">
        <v>155000</v>
      </c>
      <c r="H86520">
        <v>158000</v>
      </c>
      <c r="I86520" s="1" t="s">
        <v>98</v>
      </c>
    </row>
    <row r="86521" spans="1:9" x14ac:dyDescent="0.25">
      <c r="A86521" s="1" t="s">
        <v>59679</v>
      </c>
      <c r="B86521">
        <v>1</v>
      </c>
      <c r="C86521" s="2">
        <v>45093.352777777778</v>
      </c>
      <c r="D86521" s="2">
        <v>45093.479861111111</v>
      </c>
      <c r="E86521">
        <v>10010</v>
      </c>
      <c r="F86521">
        <v>1</v>
      </c>
      <c r="G86521">
        <v>40850</v>
      </c>
      <c r="H86521">
        <v>65000</v>
      </c>
      <c r="I86521" s="1" t="s">
        <v>10</v>
      </c>
    </row>
    <row r="86522" spans="1:9" x14ac:dyDescent="0.25">
      <c r="A86522" s="1" t="s">
        <v>59680</v>
      </c>
      <c r="B86522">
        <v>1</v>
      </c>
      <c r="C86522" s="2">
        <v>45093.354166666664</v>
      </c>
      <c r="D86522" s="2">
        <v>45093.441666666666</v>
      </c>
      <c r="E86522">
        <v>10030</v>
      </c>
      <c r="F86522">
        <v>1</v>
      </c>
      <c r="G86522">
        <v>242000</v>
      </c>
      <c r="H86522">
        <v>245000</v>
      </c>
      <c r="I86522" s="1" t="s">
        <v>11142</v>
      </c>
    </row>
    <row r="86523" spans="1:9" x14ac:dyDescent="0.25">
      <c r="A86523" s="1" t="s">
        <v>59681</v>
      </c>
      <c r="B86523">
        <v>1</v>
      </c>
      <c r="C86523" s="2">
        <v>45093.354166666664</v>
      </c>
      <c r="D86523" s="2">
        <v>45093.365972222222</v>
      </c>
      <c r="E86523">
        <v>10010</v>
      </c>
      <c r="F86523">
        <v>2</v>
      </c>
      <c r="G86523">
        <v>264300</v>
      </c>
      <c r="H86523">
        <v>264300</v>
      </c>
      <c r="I86523" s="1" t="s">
        <v>10</v>
      </c>
    </row>
    <row r="86524" spans="1:9" x14ac:dyDescent="0.25">
      <c r="A86524" s="1" t="s">
        <v>59682</v>
      </c>
      <c r="B86524">
        <v>1</v>
      </c>
      <c r="C86524" s="2">
        <v>45093.354861111111</v>
      </c>
      <c r="D86524" s="2">
        <v>45093.472916666666</v>
      </c>
      <c r="E86524">
        <v>10030</v>
      </c>
      <c r="F86524">
        <v>2</v>
      </c>
      <c r="G86524">
        <v>159000</v>
      </c>
      <c r="H86524">
        <v>159000</v>
      </c>
      <c r="I86524" s="1" t="s">
        <v>41</v>
      </c>
    </row>
    <row r="86525" spans="1:9" x14ac:dyDescent="0.25">
      <c r="A86525" s="1" t="s">
        <v>59683</v>
      </c>
      <c r="B86525">
        <v>1</v>
      </c>
      <c r="C86525" s="2">
        <v>45093.355555555558</v>
      </c>
      <c r="D86525" s="2">
        <v>45093.399305555555</v>
      </c>
      <c r="E86525">
        <v>10030</v>
      </c>
      <c r="F86525">
        <v>2</v>
      </c>
      <c r="G86525">
        <v>54000</v>
      </c>
      <c r="H86525">
        <v>42000</v>
      </c>
      <c r="I86525" s="1" t="s">
        <v>10</v>
      </c>
    </row>
    <row r="86526" spans="1:9" x14ac:dyDescent="0.25">
      <c r="A86526" s="1" t="s">
        <v>59684</v>
      </c>
      <c r="B86526">
        <v>1</v>
      </c>
      <c r="C86526" s="2">
        <v>45093.356249999997</v>
      </c>
      <c r="D86526" s="2">
        <v>45093.458333333336</v>
      </c>
      <c r="E86526">
        <v>10010</v>
      </c>
      <c r="F86526">
        <v>1</v>
      </c>
      <c r="G86526">
        <v>361200</v>
      </c>
      <c r="H86526">
        <v>361200</v>
      </c>
      <c r="I86526" s="1" t="s">
        <v>41</v>
      </c>
    </row>
    <row r="86527" spans="1:9" x14ac:dyDescent="0.25">
      <c r="A86527" s="1" t="s">
        <v>59685</v>
      </c>
      <c r="B86527">
        <v>1</v>
      </c>
      <c r="C86527" s="2">
        <v>45093.356249999997</v>
      </c>
      <c r="D86527" s="2">
        <v>45093.541666666664</v>
      </c>
      <c r="E86527">
        <v>10010</v>
      </c>
      <c r="F86527">
        <v>1</v>
      </c>
      <c r="G86527">
        <v>65000</v>
      </c>
      <c r="H86527">
        <v>93500</v>
      </c>
      <c r="I86527" s="1" t="s">
        <v>10</v>
      </c>
    </row>
    <row r="86528" spans="1:9" x14ac:dyDescent="0.25">
      <c r="A86528" s="1" t="s">
        <v>59686</v>
      </c>
      <c r="B86528">
        <v>1</v>
      </c>
      <c r="C86528" s="2">
        <v>45093.356249999997</v>
      </c>
      <c r="D86528" s="2">
        <v>45093.541666666664</v>
      </c>
      <c r="E86528">
        <v>10030</v>
      </c>
      <c r="F86528">
        <v>1</v>
      </c>
      <c r="G86528">
        <v>124500</v>
      </c>
      <c r="H86528">
        <v>124500</v>
      </c>
      <c r="I86528" s="1" t="s">
        <v>41</v>
      </c>
    </row>
    <row r="86529" spans="1:9" x14ac:dyDescent="0.25">
      <c r="A86529" s="1" t="s">
        <v>59687</v>
      </c>
      <c r="B86529">
        <v>1</v>
      </c>
      <c r="C86529" s="2">
        <v>45093.356944444444</v>
      </c>
      <c r="D86529" s="2">
        <v>45093.633333333331</v>
      </c>
      <c r="E86529">
        <v>10030</v>
      </c>
      <c r="F86529">
        <v>2</v>
      </c>
      <c r="G86529">
        <v>42000</v>
      </c>
      <c r="H86529">
        <v>0</v>
      </c>
      <c r="I86529" s="1" t="s">
        <v>17</v>
      </c>
    </row>
    <row r="86530" spans="1:9" x14ac:dyDescent="0.25">
      <c r="A86530" s="1" t="s">
        <v>59688</v>
      </c>
      <c r="B86530">
        <v>1</v>
      </c>
      <c r="C86530" s="2">
        <v>45093.356944444444</v>
      </c>
      <c r="D86530" s="2">
        <v>45093.459027777775</v>
      </c>
      <c r="E86530">
        <v>10030</v>
      </c>
      <c r="F86530">
        <v>2</v>
      </c>
      <c r="G86530">
        <v>20900</v>
      </c>
      <c r="H86530">
        <v>19900</v>
      </c>
      <c r="I86530" s="1" t="s">
        <v>43</v>
      </c>
    </row>
    <row r="86531" spans="1:9" x14ac:dyDescent="0.25">
      <c r="A86531" s="1" t="s">
        <v>59689</v>
      </c>
      <c r="B86531">
        <v>1</v>
      </c>
      <c r="C86531" s="2">
        <v>45093.357638888891</v>
      </c>
      <c r="D86531" s="2">
        <v>45093.361111111109</v>
      </c>
      <c r="E86531">
        <v>10031</v>
      </c>
      <c r="F86531">
        <v>4</v>
      </c>
      <c r="G86531">
        <v>5100</v>
      </c>
      <c r="H86531">
        <v>4100</v>
      </c>
      <c r="I86531" s="1" t="s">
        <v>43</v>
      </c>
    </row>
    <row r="86532" spans="1:9" x14ac:dyDescent="0.25">
      <c r="A86532" s="1" t="s">
        <v>59690</v>
      </c>
      <c r="B86532">
        <v>1</v>
      </c>
      <c r="C86532" s="2">
        <v>45093.357638888891</v>
      </c>
      <c r="D86532" s="2">
        <v>45093.407638888886</v>
      </c>
      <c r="E86532">
        <v>10010</v>
      </c>
      <c r="F86532">
        <v>1</v>
      </c>
      <c r="G86532">
        <v>294500</v>
      </c>
      <c r="H86532">
        <v>295500</v>
      </c>
      <c r="I86532" s="1" t="s">
        <v>98</v>
      </c>
    </row>
    <row r="86533" spans="1:9" x14ac:dyDescent="0.25">
      <c r="A86533" s="1" t="s">
        <v>59691</v>
      </c>
      <c r="B86533">
        <v>1</v>
      </c>
      <c r="C86533" s="2">
        <v>45093.35833333333</v>
      </c>
      <c r="D86533" s="2">
        <v>45093.701388888891</v>
      </c>
      <c r="E86533">
        <v>10030</v>
      </c>
      <c r="F86533">
        <v>2</v>
      </c>
      <c r="G86533">
        <v>285500</v>
      </c>
      <c r="H86533">
        <v>284800</v>
      </c>
      <c r="I86533" s="1" t="s">
        <v>58</v>
      </c>
    </row>
    <row r="86534" spans="1:9" x14ac:dyDescent="0.25">
      <c r="A86534" s="1" t="s">
        <v>59692</v>
      </c>
      <c r="B86534">
        <v>1</v>
      </c>
      <c r="C86534" s="2">
        <v>45093.35833333333</v>
      </c>
      <c r="D86534" s="2">
        <v>45093.385416666664</v>
      </c>
      <c r="E86534">
        <v>10030</v>
      </c>
      <c r="F86534">
        <v>2</v>
      </c>
      <c r="G86534">
        <v>414500</v>
      </c>
      <c r="H86534">
        <v>414100</v>
      </c>
      <c r="I86534" s="1" t="s">
        <v>98</v>
      </c>
    </row>
    <row r="86535" spans="1:9" x14ac:dyDescent="0.25">
      <c r="A86535" s="1" t="s">
        <v>59693</v>
      </c>
      <c r="B86535">
        <v>1</v>
      </c>
      <c r="C86535" s="2">
        <v>45093.359722222223</v>
      </c>
      <c r="D86535" s="2">
        <v>45093.554166666669</v>
      </c>
      <c r="E86535">
        <v>10010</v>
      </c>
      <c r="F86535">
        <v>2</v>
      </c>
      <c r="G86535">
        <v>355000</v>
      </c>
      <c r="H86535">
        <v>354000</v>
      </c>
      <c r="I86535" s="1" t="s">
        <v>10</v>
      </c>
    </row>
    <row r="86536" spans="1:9" x14ac:dyDescent="0.25">
      <c r="A86536" s="1" t="s">
        <v>59694</v>
      </c>
      <c r="B86536">
        <v>1</v>
      </c>
      <c r="C86536" s="2">
        <v>45093.36041666667</v>
      </c>
      <c r="D86536" s="2">
        <v>45093.390972222223</v>
      </c>
      <c r="E86536">
        <v>10100</v>
      </c>
      <c r="F86536">
        <v>4</v>
      </c>
      <c r="G86536">
        <v>24900</v>
      </c>
      <c r="H86536">
        <v>23900</v>
      </c>
      <c r="I86536" s="1" t="s">
        <v>10</v>
      </c>
    </row>
    <row r="86537" spans="1:9" x14ac:dyDescent="0.25">
      <c r="A86537" s="1" t="s">
        <v>59695</v>
      </c>
      <c r="B86537">
        <v>1</v>
      </c>
      <c r="C86537" s="2">
        <v>45093.36041666667</v>
      </c>
      <c r="D86537" s="2">
        <v>45093.435416666667</v>
      </c>
      <c r="E86537">
        <v>10010</v>
      </c>
      <c r="F86537">
        <v>1</v>
      </c>
      <c r="G86537">
        <v>366000</v>
      </c>
      <c r="H86537">
        <v>367000</v>
      </c>
      <c r="I86537" s="1" t="s">
        <v>10</v>
      </c>
    </row>
    <row r="86538" spans="1:9" x14ac:dyDescent="0.25">
      <c r="A86538" s="1" t="s">
        <v>59696</v>
      </c>
      <c r="B86538">
        <v>1</v>
      </c>
      <c r="C86538" s="2">
        <v>45093.36041666667</v>
      </c>
      <c r="D86538" s="2">
        <v>45093.690972222219</v>
      </c>
      <c r="E86538">
        <v>10100</v>
      </c>
      <c r="F86538">
        <v>4</v>
      </c>
      <c r="G86538">
        <v>20300</v>
      </c>
      <c r="H86538">
        <v>20300</v>
      </c>
      <c r="I86538" s="1" t="s">
        <v>10</v>
      </c>
    </row>
    <row r="86539" spans="1:9" x14ac:dyDescent="0.25">
      <c r="A86539" s="1" t="s">
        <v>59697</v>
      </c>
      <c r="B86539">
        <v>1</v>
      </c>
      <c r="C86539" s="2">
        <v>45093.361111111109</v>
      </c>
      <c r="D86539" s="2">
        <v>45093.652083333334</v>
      </c>
      <c r="E86539">
        <v>10030</v>
      </c>
      <c r="F86539">
        <v>1</v>
      </c>
      <c r="G86539">
        <v>86000</v>
      </c>
      <c r="H86539">
        <v>88000</v>
      </c>
      <c r="I86539" s="1" t="s">
        <v>98</v>
      </c>
    </row>
    <row r="86540" spans="1:9" x14ac:dyDescent="0.25">
      <c r="A86540" s="1" t="s">
        <v>59698</v>
      </c>
      <c r="B86540">
        <v>1</v>
      </c>
      <c r="C86540" s="2">
        <v>45093.361111111109</v>
      </c>
      <c r="D86540" s="2">
        <v>45093.44027777778</v>
      </c>
      <c r="E86540">
        <v>10030</v>
      </c>
      <c r="F86540">
        <v>1</v>
      </c>
      <c r="G86540">
        <v>385900</v>
      </c>
      <c r="H86540">
        <v>385900</v>
      </c>
      <c r="I86540" s="1" t="s">
        <v>43</v>
      </c>
    </row>
    <row r="86541" spans="1:9" x14ac:dyDescent="0.25">
      <c r="A86541" s="1" t="s">
        <v>59699</v>
      </c>
      <c r="B86541">
        <v>1</v>
      </c>
      <c r="C86541" s="2">
        <v>45093.361805555556</v>
      </c>
      <c r="D86541" s="2">
        <v>45093.642361111109</v>
      </c>
      <c r="E86541">
        <v>10010</v>
      </c>
      <c r="F86541">
        <v>2</v>
      </c>
      <c r="G86541">
        <v>43500</v>
      </c>
      <c r="H86541">
        <v>43500</v>
      </c>
      <c r="I86541" s="1" t="s">
        <v>10</v>
      </c>
    </row>
    <row r="86542" spans="1:9" x14ac:dyDescent="0.25">
      <c r="A86542" s="1" t="s">
        <v>59700</v>
      </c>
      <c r="B86542">
        <v>1</v>
      </c>
      <c r="C86542" s="2">
        <v>45093.361805555556</v>
      </c>
      <c r="D86542" s="2">
        <v>45093.363888888889</v>
      </c>
      <c r="E86542">
        <v>10031</v>
      </c>
      <c r="F86542">
        <v>4</v>
      </c>
      <c r="G86542">
        <v>5100</v>
      </c>
      <c r="H86542">
        <v>4100</v>
      </c>
      <c r="I86542" s="1" t="s">
        <v>43</v>
      </c>
    </row>
    <row r="86543" spans="1:9" x14ac:dyDescent="0.25">
      <c r="A86543" s="1" t="s">
        <v>59701</v>
      </c>
      <c r="B86543">
        <v>1</v>
      </c>
      <c r="C86543" s="2">
        <v>45093.361805555556</v>
      </c>
      <c r="D86543" s="2">
        <v>45093.425694444442</v>
      </c>
      <c r="E86543">
        <v>10030</v>
      </c>
      <c r="F86543">
        <v>2</v>
      </c>
      <c r="G86543">
        <v>156000</v>
      </c>
      <c r="H86543">
        <v>155000</v>
      </c>
      <c r="I86543" s="1" t="s">
        <v>10</v>
      </c>
    </row>
    <row r="86544" spans="1:9" x14ac:dyDescent="0.25">
      <c r="A86544" s="1" t="s">
        <v>59702</v>
      </c>
      <c r="B86544">
        <v>1</v>
      </c>
      <c r="C86544" s="2">
        <v>45093.362500000003</v>
      </c>
      <c r="D86544" s="2">
        <v>45093.499305555553</v>
      </c>
      <c r="E86544">
        <v>10010</v>
      </c>
      <c r="F86544">
        <v>1</v>
      </c>
      <c r="G86544">
        <v>250300</v>
      </c>
      <c r="H86544">
        <v>250300</v>
      </c>
      <c r="I86544" s="1" t="s">
        <v>10</v>
      </c>
    </row>
    <row r="86545" spans="1:9" x14ac:dyDescent="0.25">
      <c r="A86545" s="1" t="s">
        <v>59703</v>
      </c>
      <c r="B86545">
        <v>1</v>
      </c>
      <c r="C86545" s="2">
        <v>45093.363194444442</v>
      </c>
      <c r="D86545" s="2">
        <v>45093.412499999999</v>
      </c>
      <c r="E86545">
        <v>10100</v>
      </c>
      <c r="F86545">
        <v>3</v>
      </c>
      <c r="G86545">
        <v>1000</v>
      </c>
      <c r="H86545">
        <v>2000</v>
      </c>
      <c r="I86545" s="1" t="s">
        <v>10</v>
      </c>
    </row>
    <row r="86546" spans="1:9" x14ac:dyDescent="0.25">
      <c r="A86546" s="1" t="s">
        <v>59704</v>
      </c>
      <c r="B86546">
        <v>1</v>
      </c>
      <c r="C86546" s="2">
        <v>45093.363194444442</v>
      </c>
      <c r="D86546" s="2">
        <v>45093.482638888891</v>
      </c>
      <c r="E86546">
        <v>10020</v>
      </c>
      <c r="F86546">
        <v>3</v>
      </c>
      <c r="G86546">
        <v>0</v>
      </c>
      <c r="H86546">
        <v>18200</v>
      </c>
      <c r="I86546" s="1" t="s">
        <v>10</v>
      </c>
    </row>
    <row r="86547" spans="1:9" x14ac:dyDescent="0.25">
      <c r="A86547" s="1" t="s">
        <v>59705</v>
      </c>
      <c r="B86547">
        <v>1</v>
      </c>
      <c r="C86547" s="2">
        <v>45093.363194444442</v>
      </c>
      <c r="D86547" s="2">
        <v>45093.440972222219</v>
      </c>
      <c r="E86547">
        <v>10010</v>
      </c>
      <c r="F86547">
        <v>1</v>
      </c>
      <c r="G86547">
        <v>47000</v>
      </c>
      <c r="H86547">
        <v>60000</v>
      </c>
      <c r="I86547" s="1" t="s">
        <v>10</v>
      </c>
    </row>
    <row r="86548" spans="1:9" x14ac:dyDescent="0.25">
      <c r="A86548" s="1" t="s">
        <v>59706</v>
      </c>
      <c r="B86548">
        <v>1</v>
      </c>
      <c r="C86548" s="2">
        <v>45093.363888888889</v>
      </c>
      <c r="D86548" s="2">
        <v>45093.42083333333</v>
      </c>
      <c r="E86548">
        <v>10030</v>
      </c>
      <c r="F86548">
        <v>2</v>
      </c>
      <c r="G86548">
        <v>250700</v>
      </c>
      <c r="H86548">
        <v>250700</v>
      </c>
      <c r="I86548" s="1" t="s">
        <v>10</v>
      </c>
    </row>
    <row r="86549" spans="1:9" x14ac:dyDescent="0.25">
      <c r="A86549" s="1" t="s">
        <v>59707</v>
      </c>
      <c r="B86549">
        <v>1</v>
      </c>
      <c r="C86549" s="2">
        <v>45093.363888888889</v>
      </c>
      <c r="D86549" s="2">
        <v>45093.369444444441</v>
      </c>
      <c r="E86549">
        <v>10030</v>
      </c>
      <c r="F86549">
        <v>1</v>
      </c>
      <c r="G86549">
        <v>21000</v>
      </c>
      <c r="H86549">
        <v>22000</v>
      </c>
      <c r="I86549" s="1" t="s">
        <v>43</v>
      </c>
    </row>
    <row r="86550" spans="1:9" x14ac:dyDescent="0.25">
      <c r="A86550" s="1" t="s">
        <v>59708</v>
      </c>
      <c r="B86550">
        <v>1</v>
      </c>
      <c r="C86550" s="2">
        <v>45093.364583333336</v>
      </c>
      <c r="D86550" s="2">
        <v>45093.385416666664</v>
      </c>
      <c r="E86550">
        <v>10010</v>
      </c>
      <c r="F86550">
        <v>2</v>
      </c>
      <c r="G86550">
        <v>200300</v>
      </c>
      <c r="H86550">
        <v>200300</v>
      </c>
      <c r="I86550" s="1" t="s">
        <v>41</v>
      </c>
    </row>
    <row r="86551" spans="1:9" x14ac:dyDescent="0.25">
      <c r="A86551" s="1" t="s">
        <v>59709</v>
      </c>
      <c r="B86551">
        <v>1</v>
      </c>
      <c r="C86551" s="2">
        <v>45093.365277777775</v>
      </c>
      <c r="D86551" s="2">
        <v>45093.397916666669</v>
      </c>
      <c r="E86551">
        <v>10030</v>
      </c>
      <c r="F86551">
        <v>2</v>
      </c>
      <c r="G86551">
        <v>154800</v>
      </c>
      <c r="H86551">
        <v>153800</v>
      </c>
      <c r="I86551" s="1" t="s">
        <v>10</v>
      </c>
    </row>
    <row r="86552" spans="1:9" x14ac:dyDescent="0.25">
      <c r="A86552" s="1" t="s">
        <v>59710</v>
      </c>
      <c r="B86552">
        <v>1</v>
      </c>
      <c r="C86552" s="2">
        <v>45093.366666666669</v>
      </c>
      <c r="D86552" s="2">
        <v>45093.613888888889</v>
      </c>
      <c r="E86552">
        <v>10030</v>
      </c>
      <c r="F86552">
        <v>1</v>
      </c>
      <c r="G86552">
        <v>278400</v>
      </c>
      <c r="H86552">
        <v>279200</v>
      </c>
      <c r="I86552" s="1" t="s">
        <v>58</v>
      </c>
    </row>
    <row r="86553" spans="1:9" x14ac:dyDescent="0.25">
      <c r="A86553" s="1" t="s">
        <v>59711</v>
      </c>
      <c r="B86553">
        <v>1</v>
      </c>
      <c r="C86553" s="2">
        <v>45093.366666666669</v>
      </c>
      <c r="D86553" s="2">
        <v>45093.383333333331</v>
      </c>
      <c r="E86553">
        <v>10010</v>
      </c>
      <c r="F86553">
        <v>1</v>
      </c>
      <c r="G86553">
        <v>264300</v>
      </c>
      <c r="H86553">
        <v>264300</v>
      </c>
      <c r="I86553" s="1" t="s">
        <v>10</v>
      </c>
    </row>
    <row r="86554" spans="1:9" x14ac:dyDescent="0.25">
      <c r="A86554" s="1" t="s">
        <v>59712</v>
      </c>
      <c r="B86554">
        <v>1</v>
      </c>
      <c r="C86554" s="2">
        <v>45093.367361111108</v>
      </c>
      <c r="D86554" s="2">
        <v>45093.702777777777</v>
      </c>
      <c r="E86554">
        <v>10080</v>
      </c>
      <c r="F86554">
        <v>4</v>
      </c>
      <c r="G86554">
        <v>12400</v>
      </c>
      <c r="H86554">
        <v>12400</v>
      </c>
      <c r="I86554" s="1" t="s">
        <v>41</v>
      </c>
    </row>
    <row r="86555" spans="1:9" x14ac:dyDescent="0.25">
      <c r="A86555" s="1" t="s">
        <v>59713</v>
      </c>
      <c r="B86555">
        <v>1</v>
      </c>
      <c r="C86555" s="2">
        <v>45093.367361111108</v>
      </c>
      <c r="D86555" s="2">
        <v>45093.386111111111</v>
      </c>
      <c r="E86555">
        <v>10100</v>
      </c>
      <c r="F86555">
        <v>3</v>
      </c>
      <c r="G86555">
        <v>12600</v>
      </c>
      <c r="H86555">
        <v>13600</v>
      </c>
      <c r="I86555" s="1" t="s">
        <v>10</v>
      </c>
    </row>
    <row r="86556" spans="1:9" x14ac:dyDescent="0.25">
      <c r="A86556" s="1" t="s">
        <v>59714</v>
      </c>
      <c r="B86556">
        <v>1</v>
      </c>
      <c r="C86556" s="2">
        <v>45093.368750000001</v>
      </c>
      <c r="D86556" s="2">
        <v>45093.395138888889</v>
      </c>
      <c r="E86556">
        <v>10010</v>
      </c>
      <c r="F86556">
        <v>1</v>
      </c>
      <c r="G86556">
        <v>355000</v>
      </c>
      <c r="H86556">
        <v>356000</v>
      </c>
      <c r="I86556" s="1" t="s">
        <v>10</v>
      </c>
    </row>
    <row r="86557" spans="1:9" x14ac:dyDescent="0.25">
      <c r="A86557" s="1" t="s">
        <v>59715</v>
      </c>
      <c r="B86557">
        <v>1</v>
      </c>
      <c r="C86557" s="2">
        <v>45093.368750000001</v>
      </c>
      <c r="D86557" s="2">
        <v>45093.586805555555</v>
      </c>
      <c r="E86557">
        <v>10050</v>
      </c>
      <c r="F86557">
        <v>1</v>
      </c>
      <c r="G86557">
        <v>14700</v>
      </c>
      <c r="H86557">
        <v>14700</v>
      </c>
      <c r="I86557" s="1" t="s">
        <v>43</v>
      </c>
    </row>
    <row r="86558" spans="1:9" x14ac:dyDescent="0.25">
      <c r="A86558" s="1" t="s">
        <v>59716</v>
      </c>
      <c r="B86558">
        <v>1</v>
      </c>
      <c r="C86558" s="2">
        <v>45093.369444444441</v>
      </c>
      <c r="D86558" s="2">
        <v>45093.456250000003</v>
      </c>
      <c r="E86558">
        <v>10030</v>
      </c>
      <c r="F86558">
        <v>2</v>
      </c>
      <c r="G86558">
        <v>20900</v>
      </c>
      <c r="H86558">
        <v>19900</v>
      </c>
      <c r="I86558" s="1" t="s">
        <v>43</v>
      </c>
    </row>
    <row r="86559" spans="1:9" x14ac:dyDescent="0.25">
      <c r="A86559" s="1" t="s">
        <v>59717</v>
      </c>
      <c r="B86559">
        <v>1</v>
      </c>
      <c r="C86559" s="2">
        <v>45093.370833333334</v>
      </c>
      <c r="D86559" s="2">
        <v>45093.390972222223</v>
      </c>
      <c r="E86559">
        <v>10060</v>
      </c>
      <c r="F86559">
        <v>3</v>
      </c>
      <c r="G86559">
        <v>500</v>
      </c>
      <c r="H86559">
        <v>500</v>
      </c>
      <c r="I86559" s="1" t="s">
        <v>10</v>
      </c>
    </row>
    <row r="86560" spans="1:9" x14ac:dyDescent="0.25">
      <c r="A86560" s="1" t="s">
        <v>59718</v>
      </c>
      <c r="B86560">
        <v>1</v>
      </c>
      <c r="C86560" s="2">
        <v>45093.371527777781</v>
      </c>
      <c r="D86560" s="2">
        <v>45093.56527777778</v>
      </c>
      <c r="E86560">
        <v>10010</v>
      </c>
      <c r="F86560">
        <v>2</v>
      </c>
      <c r="G86560">
        <v>125600</v>
      </c>
      <c r="H86560">
        <v>124600</v>
      </c>
      <c r="I86560" s="1" t="s">
        <v>10</v>
      </c>
    </row>
    <row r="86561" spans="1:9" x14ac:dyDescent="0.25">
      <c r="A86561" s="1" t="s">
        <v>59719</v>
      </c>
      <c r="B86561">
        <v>1</v>
      </c>
      <c r="C86561" s="2">
        <v>45093.371527777781</v>
      </c>
      <c r="D86561" s="2">
        <v>45093.486805555556</v>
      </c>
      <c r="E86561">
        <v>10019</v>
      </c>
      <c r="F86561">
        <v>1</v>
      </c>
      <c r="G86561">
        <v>53000</v>
      </c>
      <c r="H86561">
        <v>70600</v>
      </c>
      <c r="I86561" s="1" t="s">
        <v>10</v>
      </c>
    </row>
    <row r="86562" spans="1:9" x14ac:dyDescent="0.25">
      <c r="A86562" s="1" t="s">
        <v>59720</v>
      </c>
      <c r="B86562">
        <v>1</v>
      </c>
      <c r="C86562" s="2">
        <v>45093.371527777781</v>
      </c>
      <c r="D86562" s="2">
        <v>45093.490972222222</v>
      </c>
      <c r="E86562">
        <v>10010</v>
      </c>
      <c r="F86562">
        <v>2</v>
      </c>
      <c r="G86562">
        <v>23000</v>
      </c>
      <c r="H86562">
        <v>0</v>
      </c>
      <c r="I86562" s="1" t="s">
        <v>10</v>
      </c>
    </row>
    <row r="86563" spans="1:9" x14ac:dyDescent="0.25">
      <c r="A86563" s="1" t="s">
        <v>59721</v>
      </c>
      <c r="B86563">
        <v>1</v>
      </c>
      <c r="C86563" s="2">
        <v>45093.37222222222</v>
      </c>
      <c r="D86563" s="2">
        <v>45093.581944444442</v>
      </c>
      <c r="E86563">
        <v>10010</v>
      </c>
      <c r="F86563">
        <v>2</v>
      </c>
      <c r="G86563">
        <v>62209</v>
      </c>
      <c r="H86563">
        <v>61794</v>
      </c>
      <c r="I86563" s="1" t="s">
        <v>10</v>
      </c>
    </row>
    <row r="86564" spans="1:9" x14ac:dyDescent="0.25">
      <c r="A86564" s="1" t="s">
        <v>59722</v>
      </c>
      <c r="B86564">
        <v>1</v>
      </c>
      <c r="C86564" s="2">
        <v>45093.37222222222</v>
      </c>
      <c r="D86564" s="2">
        <v>45093.454861111109</v>
      </c>
      <c r="E86564">
        <v>10030</v>
      </c>
      <c r="F86564">
        <v>1</v>
      </c>
      <c r="G86564">
        <v>260300</v>
      </c>
      <c r="H86564">
        <v>260300</v>
      </c>
      <c r="I86564" s="1" t="s">
        <v>15</v>
      </c>
    </row>
    <row r="86565" spans="1:9" x14ac:dyDescent="0.25">
      <c r="A86565" s="1" t="s">
        <v>59723</v>
      </c>
      <c r="B86565">
        <v>1</v>
      </c>
      <c r="C86565" s="2">
        <v>45093.37222222222</v>
      </c>
      <c r="D86565" s="2">
        <v>45093.664583333331</v>
      </c>
      <c r="E86565">
        <v>10030</v>
      </c>
      <c r="F86565">
        <v>2</v>
      </c>
      <c r="G86565">
        <v>365000</v>
      </c>
      <c r="H86565">
        <v>365000</v>
      </c>
      <c r="I86565" s="1" t="s">
        <v>41</v>
      </c>
    </row>
    <row r="86566" spans="1:9" x14ac:dyDescent="0.25">
      <c r="A86566" s="1" t="s">
        <v>59724</v>
      </c>
      <c r="B86566">
        <v>1</v>
      </c>
      <c r="C86566" s="2">
        <v>45093.372916666667</v>
      </c>
      <c r="D86566" s="2">
        <v>45093.705555555556</v>
      </c>
      <c r="E86566">
        <v>10030</v>
      </c>
      <c r="F86566">
        <v>1</v>
      </c>
      <c r="G86566">
        <v>35900</v>
      </c>
      <c r="H86566">
        <v>35900</v>
      </c>
      <c r="I86566" s="1" t="s">
        <v>10</v>
      </c>
    </row>
    <row r="86567" spans="1:9" x14ac:dyDescent="0.25">
      <c r="A86567" s="1" t="s">
        <v>59725</v>
      </c>
      <c r="B86567">
        <v>1</v>
      </c>
      <c r="C86567" s="2">
        <v>45093.372916666667</v>
      </c>
      <c r="D86567" s="2">
        <v>45093.705555555556</v>
      </c>
      <c r="E86567">
        <v>10030</v>
      </c>
      <c r="F86567">
        <v>1</v>
      </c>
      <c r="G86567">
        <v>26800</v>
      </c>
      <c r="H86567">
        <v>26800</v>
      </c>
      <c r="I86567" s="1" t="s">
        <v>10</v>
      </c>
    </row>
    <row r="86568" spans="1:9" x14ac:dyDescent="0.25">
      <c r="A86568" s="1" t="s">
        <v>59726</v>
      </c>
      <c r="B86568">
        <v>1</v>
      </c>
      <c r="C86568" s="2">
        <v>45093.373611111114</v>
      </c>
      <c r="D86568" s="2">
        <v>45093.705555555556</v>
      </c>
      <c r="E86568">
        <v>10030</v>
      </c>
      <c r="F86568">
        <v>1</v>
      </c>
      <c r="G86568">
        <v>27100</v>
      </c>
      <c r="H86568">
        <v>27200</v>
      </c>
      <c r="I86568" s="1" t="s">
        <v>18498</v>
      </c>
    </row>
    <row r="86569" spans="1:9" x14ac:dyDescent="0.25">
      <c r="A86569" s="1" t="s">
        <v>59727</v>
      </c>
      <c r="B86569">
        <v>1</v>
      </c>
      <c r="C86569" s="2">
        <v>45093.373611111114</v>
      </c>
      <c r="D86569" s="2">
        <v>45093.706250000003</v>
      </c>
      <c r="E86569">
        <v>10030</v>
      </c>
      <c r="F86569">
        <v>2</v>
      </c>
      <c r="G86569">
        <v>25650</v>
      </c>
      <c r="H86569">
        <v>25400</v>
      </c>
      <c r="I86569" s="1" t="s">
        <v>10</v>
      </c>
    </row>
    <row r="86570" spans="1:9" x14ac:dyDescent="0.25">
      <c r="A86570" s="1" t="s">
        <v>59728</v>
      </c>
      <c r="B86570">
        <v>1</v>
      </c>
      <c r="C86570" s="2">
        <v>45093.373611111114</v>
      </c>
      <c r="D86570" s="2">
        <v>45093.739583333336</v>
      </c>
      <c r="E86570">
        <v>10030</v>
      </c>
      <c r="F86570">
        <v>2</v>
      </c>
      <c r="G86570">
        <v>420000</v>
      </c>
      <c r="H86570">
        <v>387000</v>
      </c>
      <c r="I86570" s="1" t="s">
        <v>17</v>
      </c>
    </row>
    <row r="86571" spans="1:9" x14ac:dyDescent="0.25">
      <c r="A86571" s="1" t="s">
        <v>59729</v>
      </c>
      <c r="B86571">
        <v>1</v>
      </c>
      <c r="C86571" s="2">
        <v>45093.375</v>
      </c>
      <c r="D86571" s="2">
        <v>45093.415277777778</v>
      </c>
      <c r="E86571">
        <v>10010</v>
      </c>
      <c r="F86571">
        <v>1</v>
      </c>
      <c r="G86571">
        <v>100800</v>
      </c>
      <c r="H86571">
        <v>101800</v>
      </c>
      <c r="I86571" s="1" t="s">
        <v>10</v>
      </c>
    </row>
    <row r="86572" spans="1:9" x14ac:dyDescent="0.25">
      <c r="A86572" s="1" t="s">
        <v>59730</v>
      </c>
      <c r="B86572">
        <v>1</v>
      </c>
      <c r="C86572" s="2">
        <v>45093.37777777778</v>
      </c>
      <c r="D86572" s="2">
        <v>45093.445833333331</v>
      </c>
      <c r="E86572">
        <v>10010</v>
      </c>
      <c r="F86572">
        <v>1</v>
      </c>
      <c r="G86572">
        <v>182400</v>
      </c>
      <c r="H86572">
        <v>182600</v>
      </c>
      <c r="I86572" s="1" t="s">
        <v>10</v>
      </c>
    </row>
    <row r="86573" spans="1:9" x14ac:dyDescent="0.25">
      <c r="A86573" s="1" t="s">
        <v>59731</v>
      </c>
      <c r="B86573">
        <v>1</v>
      </c>
      <c r="C86573" s="2">
        <v>45093.379166666666</v>
      </c>
      <c r="D86573" s="2">
        <v>45093.447916666664</v>
      </c>
      <c r="E86573">
        <v>10030</v>
      </c>
      <c r="F86573">
        <v>1</v>
      </c>
      <c r="G86573">
        <v>224200</v>
      </c>
      <c r="H86573">
        <v>225200</v>
      </c>
      <c r="I86573" s="1" t="s">
        <v>10</v>
      </c>
    </row>
    <row r="86574" spans="1:9" x14ac:dyDescent="0.25">
      <c r="A86574" s="1" t="s">
        <v>59732</v>
      </c>
      <c r="B86574">
        <v>1</v>
      </c>
      <c r="C86574" s="2">
        <v>45093.379166666666</v>
      </c>
      <c r="D86574" s="2">
        <v>45093.54583333333</v>
      </c>
      <c r="E86574">
        <v>10019</v>
      </c>
      <c r="F86574">
        <v>1</v>
      </c>
      <c r="G86574">
        <v>13000</v>
      </c>
      <c r="H86574">
        <v>53000</v>
      </c>
      <c r="I86574" s="1" t="s">
        <v>10</v>
      </c>
    </row>
    <row r="86575" spans="1:9" x14ac:dyDescent="0.25">
      <c r="A86575" s="1" t="s">
        <v>59733</v>
      </c>
      <c r="B86575">
        <v>1</v>
      </c>
      <c r="C86575" s="2">
        <v>45093.380555555559</v>
      </c>
      <c r="D86575" s="2">
        <v>45093.405555555553</v>
      </c>
      <c r="E86575">
        <v>10010</v>
      </c>
      <c r="F86575">
        <v>2</v>
      </c>
      <c r="G86575">
        <v>15200</v>
      </c>
      <c r="H86575">
        <v>14600</v>
      </c>
      <c r="I86575" s="1" t="s">
        <v>10</v>
      </c>
    </row>
    <row r="86576" spans="1:9" x14ac:dyDescent="0.25">
      <c r="A86576" s="1" t="s">
        <v>59734</v>
      </c>
      <c r="B86576">
        <v>1</v>
      </c>
      <c r="C86576" s="2">
        <v>45093.381249999999</v>
      </c>
      <c r="D86576" s="2">
        <v>45093.452777777777</v>
      </c>
      <c r="E86576">
        <v>10010</v>
      </c>
      <c r="F86576">
        <v>2</v>
      </c>
      <c r="G86576">
        <v>40850</v>
      </c>
      <c r="H86576">
        <v>23000</v>
      </c>
      <c r="I86576" s="1" t="s">
        <v>10</v>
      </c>
    </row>
    <row r="86577" spans="1:9" x14ac:dyDescent="0.25">
      <c r="A86577" s="1" t="s">
        <v>59735</v>
      </c>
      <c r="B86577">
        <v>1</v>
      </c>
      <c r="C86577" s="2">
        <v>45093.381249999999</v>
      </c>
      <c r="D86577" s="2">
        <v>45093.742361111108</v>
      </c>
      <c r="E86577">
        <v>10030</v>
      </c>
      <c r="F86577">
        <v>1</v>
      </c>
      <c r="G86577">
        <v>42000</v>
      </c>
      <c r="H86577">
        <v>110703</v>
      </c>
      <c r="I86577" s="1" t="s">
        <v>10</v>
      </c>
    </row>
    <row r="86578" spans="1:9" x14ac:dyDescent="0.25">
      <c r="A86578" s="1" t="s">
        <v>59736</v>
      </c>
      <c r="B86578">
        <v>1</v>
      </c>
      <c r="C86578" s="2">
        <v>45093.381944444445</v>
      </c>
      <c r="D86578" s="2">
        <v>45093.743055555555</v>
      </c>
      <c r="E86578">
        <v>10030</v>
      </c>
      <c r="F86578">
        <v>2</v>
      </c>
      <c r="G86578">
        <v>110703</v>
      </c>
      <c r="H86578">
        <v>42000</v>
      </c>
      <c r="I86578" s="1" t="s">
        <v>10</v>
      </c>
    </row>
    <row r="86579" spans="1:9" x14ac:dyDescent="0.25">
      <c r="A86579" s="1" t="s">
        <v>59737</v>
      </c>
      <c r="B86579">
        <v>1</v>
      </c>
      <c r="C86579" s="2">
        <v>45093.382638888892</v>
      </c>
      <c r="D86579" s="2">
        <v>45093.401388888888</v>
      </c>
      <c r="E86579">
        <v>10010</v>
      </c>
      <c r="F86579">
        <v>2</v>
      </c>
      <c r="G86579">
        <v>319800</v>
      </c>
      <c r="H86579">
        <v>318800</v>
      </c>
      <c r="I86579" s="1" t="s">
        <v>10</v>
      </c>
    </row>
    <row r="86580" spans="1:9" x14ac:dyDescent="0.25">
      <c r="A86580" s="1" t="s">
        <v>59738</v>
      </c>
      <c r="B86580">
        <v>1</v>
      </c>
      <c r="C86580" s="2">
        <v>45093.382638888892</v>
      </c>
      <c r="D86580" s="2">
        <v>45093.384722222225</v>
      </c>
      <c r="E86580">
        <v>10010</v>
      </c>
      <c r="F86580">
        <v>1</v>
      </c>
      <c r="G86580">
        <v>205200</v>
      </c>
      <c r="H86580">
        <v>205200</v>
      </c>
      <c r="I86580" s="1" t="s">
        <v>41</v>
      </c>
    </row>
    <row r="86581" spans="1:9" x14ac:dyDescent="0.25">
      <c r="A86581" s="1" t="s">
        <v>59739</v>
      </c>
      <c r="B86581">
        <v>1</v>
      </c>
      <c r="C86581" s="2">
        <v>45093.383333333331</v>
      </c>
      <c r="D86581" s="2">
        <v>45093.442361111112</v>
      </c>
      <c r="E86581">
        <v>10030</v>
      </c>
      <c r="F86581">
        <v>2</v>
      </c>
      <c r="G86581">
        <v>383200</v>
      </c>
      <c r="H86581">
        <v>382200</v>
      </c>
      <c r="I86581" s="1" t="s">
        <v>10</v>
      </c>
    </row>
    <row r="86582" spans="1:9" x14ac:dyDescent="0.25">
      <c r="A86582" s="1" t="s">
        <v>59740</v>
      </c>
      <c r="B86582">
        <v>1</v>
      </c>
      <c r="C86582" s="2">
        <v>45093.384027777778</v>
      </c>
      <c r="D86582" s="2">
        <v>45093.390972222223</v>
      </c>
      <c r="E86582">
        <v>10010</v>
      </c>
      <c r="F86582">
        <v>1</v>
      </c>
      <c r="G86582">
        <v>264300</v>
      </c>
      <c r="H86582">
        <v>264300</v>
      </c>
      <c r="I86582" s="1" t="s">
        <v>10</v>
      </c>
    </row>
    <row r="86583" spans="1:9" x14ac:dyDescent="0.25">
      <c r="A86583" s="1" t="s">
        <v>59741</v>
      </c>
      <c r="B86583">
        <v>1</v>
      </c>
      <c r="C86583" s="2">
        <v>45093.385416666664</v>
      </c>
      <c r="D86583" s="2">
        <v>45093.784722222219</v>
      </c>
      <c r="E86583">
        <v>10010</v>
      </c>
      <c r="F86583">
        <v>2</v>
      </c>
      <c r="G86583">
        <v>311100</v>
      </c>
      <c r="H86583">
        <v>311100</v>
      </c>
      <c r="I86583" s="1" t="s">
        <v>43</v>
      </c>
    </row>
    <row r="86584" spans="1:9" x14ac:dyDescent="0.25">
      <c r="A86584" s="1" t="s">
        <v>59741</v>
      </c>
      <c r="B86584">
        <v>2</v>
      </c>
      <c r="C86584" s="2">
        <v>45093.386874999997</v>
      </c>
      <c r="D86584" s="2">
        <v>45093.784722222219</v>
      </c>
      <c r="E86584">
        <v>10010</v>
      </c>
      <c r="F86584">
        <v>2</v>
      </c>
      <c r="G86584">
        <v>311100</v>
      </c>
      <c r="H86584">
        <v>311100</v>
      </c>
      <c r="I86584" s="1" t="s">
        <v>39</v>
      </c>
    </row>
    <row r="86585" spans="1:9" x14ac:dyDescent="0.25">
      <c r="A86585" s="1" t="s">
        <v>59742</v>
      </c>
      <c r="B86585">
        <v>1</v>
      </c>
      <c r="C86585" s="2">
        <v>45093.386111111111</v>
      </c>
      <c r="D86585" s="2">
        <v>45093.414583333331</v>
      </c>
      <c r="E86585">
        <v>10030</v>
      </c>
      <c r="F86585">
        <v>2</v>
      </c>
      <c r="G86585">
        <v>412300</v>
      </c>
      <c r="H86585">
        <v>411900</v>
      </c>
      <c r="I86585" s="1" t="s">
        <v>98</v>
      </c>
    </row>
    <row r="86586" spans="1:9" x14ac:dyDescent="0.25">
      <c r="A86586" s="1" t="s">
        <v>59743</v>
      </c>
      <c r="B86586">
        <v>1</v>
      </c>
      <c r="C86586" s="2">
        <v>45093.386805555558</v>
      </c>
      <c r="D86586" s="2">
        <v>45093.616666666669</v>
      </c>
      <c r="E86586">
        <v>10010</v>
      </c>
      <c r="F86586">
        <v>2</v>
      </c>
      <c r="G86586">
        <v>205300</v>
      </c>
      <c r="H86586">
        <v>205300</v>
      </c>
      <c r="I86586" s="1" t="s">
        <v>41</v>
      </c>
    </row>
    <row r="86587" spans="1:9" x14ac:dyDescent="0.25">
      <c r="A86587" s="1" t="s">
        <v>59744</v>
      </c>
      <c r="B86587">
        <v>1</v>
      </c>
      <c r="C86587" s="2">
        <v>45093.386805555558</v>
      </c>
      <c r="D86587" s="2">
        <v>45093.515972222223</v>
      </c>
      <c r="E86587">
        <v>10030</v>
      </c>
      <c r="F86587">
        <v>1</v>
      </c>
      <c r="G86587">
        <v>378300</v>
      </c>
      <c r="H86587">
        <v>378300</v>
      </c>
      <c r="I86587" s="1" t="s">
        <v>43</v>
      </c>
    </row>
    <row r="86588" spans="1:9" x14ac:dyDescent="0.25">
      <c r="A86588" s="1" t="s">
        <v>59745</v>
      </c>
      <c r="B86588">
        <v>1</v>
      </c>
      <c r="C86588" s="2">
        <v>45093.388194444444</v>
      </c>
      <c r="D86588" s="2">
        <v>45093.450694444444</v>
      </c>
      <c r="E86588">
        <v>10010</v>
      </c>
      <c r="F86588">
        <v>1</v>
      </c>
      <c r="G86588">
        <v>66300</v>
      </c>
      <c r="H86588">
        <v>66500</v>
      </c>
      <c r="I86588" s="1" t="s">
        <v>10</v>
      </c>
    </row>
    <row r="86589" spans="1:9" x14ac:dyDescent="0.25">
      <c r="A86589" s="1" t="s">
        <v>59746</v>
      </c>
      <c r="B86589">
        <v>1</v>
      </c>
      <c r="C86589" s="2">
        <v>45093.388888888891</v>
      </c>
      <c r="D86589" s="2">
        <v>45093.427777777775</v>
      </c>
      <c r="E86589">
        <v>10010</v>
      </c>
      <c r="F86589">
        <v>2</v>
      </c>
      <c r="G86589">
        <v>236000</v>
      </c>
      <c r="H86589">
        <v>236000</v>
      </c>
      <c r="I86589" s="1" t="s">
        <v>10</v>
      </c>
    </row>
    <row r="86590" spans="1:9" x14ac:dyDescent="0.25">
      <c r="A86590" s="1" t="s">
        <v>59747</v>
      </c>
      <c r="B86590">
        <v>1</v>
      </c>
      <c r="C86590" s="2">
        <v>45093.388888888891</v>
      </c>
      <c r="D86590" s="2">
        <v>45093.420138888891</v>
      </c>
      <c r="E86590">
        <v>10010</v>
      </c>
      <c r="F86590">
        <v>1</v>
      </c>
      <c r="G86590">
        <v>93500</v>
      </c>
      <c r="H86590">
        <v>100800</v>
      </c>
      <c r="I86590" s="1" t="s">
        <v>10</v>
      </c>
    </row>
    <row r="86591" spans="1:9" x14ac:dyDescent="0.25">
      <c r="A86591" s="1" t="s">
        <v>59748</v>
      </c>
      <c r="B86591">
        <v>1</v>
      </c>
      <c r="C86591" s="2">
        <v>45093.38958333333</v>
      </c>
      <c r="D86591" s="2">
        <v>45093.415972222225</v>
      </c>
      <c r="E86591">
        <v>10038</v>
      </c>
      <c r="F86591">
        <v>2</v>
      </c>
      <c r="G86591">
        <v>3500</v>
      </c>
      <c r="H86591">
        <v>0</v>
      </c>
      <c r="I86591" s="1" t="s">
        <v>10</v>
      </c>
    </row>
    <row r="86592" spans="1:9" x14ac:dyDescent="0.25">
      <c r="A86592" s="1" t="s">
        <v>59749</v>
      </c>
      <c r="B86592">
        <v>1</v>
      </c>
      <c r="C86592" s="2">
        <v>45093.390277777777</v>
      </c>
      <c r="D86592" s="2">
        <v>45093.572222222225</v>
      </c>
      <c r="E86592">
        <v>10050</v>
      </c>
      <c r="F86592">
        <v>1</v>
      </c>
      <c r="G86592">
        <v>32800</v>
      </c>
      <c r="H86592">
        <v>32900</v>
      </c>
      <c r="I86592" s="1" t="s">
        <v>10</v>
      </c>
    </row>
    <row r="86593" spans="1:9" x14ac:dyDescent="0.25">
      <c r="A86593" s="1" t="s">
        <v>59750</v>
      </c>
      <c r="B86593">
        <v>1</v>
      </c>
      <c r="C86593" s="2">
        <v>45093.390972222223</v>
      </c>
      <c r="D86593" s="2">
        <v>45093.486111111109</v>
      </c>
      <c r="E86593">
        <v>10100</v>
      </c>
      <c r="F86593">
        <v>4</v>
      </c>
      <c r="G86593">
        <v>18400</v>
      </c>
      <c r="H86593">
        <v>17400</v>
      </c>
      <c r="I86593" s="1" t="s">
        <v>10</v>
      </c>
    </row>
    <row r="86594" spans="1:9" x14ac:dyDescent="0.25">
      <c r="A86594" s="1" t="s">
        <v>59751</v>
      </c>
      <c r="B86594">
        <v>1</v>
      </c>
      <c r="C86594" s="2">
        <v>45093.390972222223</v>
      </c>
      <c r="D86594" s="2">
        <v>45093.464583333334</v>
      </c>
      <c r="E86594">
        <v>10030</v>
      </c>
      <c r="F86594">
        <v>1</v>
      </c>
      <c r="G86594">
        <v>60300</v>
      </c>
      <c r="H86594">
        <v>60300</v>
      </c>
      <c r="I86594" s="1" t="s">
        <v>43</v>
      </c>
    </row>
    <row r="86595" spans="1:9" x14ac:dyDescent="0.25">
      <c r="A86595" s="1" t="s">
        <v>59752</v>
      </c>
      <c r="B86595">
        <v>1</v>
      </c>
      <c r="C86595" s="2">
        <v>45093.390972222223</v>
      </c>
      <c r="D86595" s="2">
        <v>45093.480555555558</v>
      </c>
      <c r="E86595">
        <v>10030</v>
      </c>
      <c r="F86595">
        <v>2</v>
      </c>
      <c r="G86595">
        <v>195462</v>
      </c>
      <c r="H86595">
        <v>195462</v>
      </c>
      <c r="I86595" s="1" t="s">
        <v>58</v>
      </c>
    </row>
    <row r="86596" spans="1:9" x14ac:dyDescent="0.25">
      <c r="A86596" s="1" t="s">
        <v>59753</v>
      </c>
      <c r="B86596">
        <v>1</v>
      </c>
      <c r="C86596" s="2">
        <v>45093.39166666667</v>
      </c>
      <c r="D86596" s="2">
        <v>45093.40347222222</v>
      </c>
      <c r="E86596">
        <v>10060</v>
      </c>
      <c r="F86596">
        <v>4</v>
      </c>
      <c r="G86596">
        <v>25100</v>
      </c>
      <c r="H86596">
        <v>25100</v>
      </c>
      <c r="I86596" s="1" t="s">
        <v>10</v>
      </c>
    </row>
    <row r="86597" spans="1:9" x14ac:dyDescent="0.25">
      <c r="A86597" s="1" t="s">
        <v>59754</v>
      </c>
      <c r="B86597">
        <v>1</v>
      </c>
      <c r="C86597" s="2">
        <v>45093.39166666667</v>
      </c>
      <c r="D86597" s="2">
        <v>45093.466666666667</v>
      </c>
      <c r="E86597">
        <v>10030</v>
      </c>
      <c r="F86597">
        <v>2</v>
      </c>
      <c r="G86597">
        <v>382600</v>
      </c>
      <c r="H86597">
        <v>381600</v>
      </c>
      <c r="I86597" s="1" t="s">
        <v>10</v>
      </c>
    </row>
    <row r="86598" spans="1:9" x14ac:dyDescent="0.25">
      <c r="A86598" s="1" t="s">
        <v>59755</v>
      </c>
      <c r="B86598">
        <v>1</v>
      </c>
      <c r="C86598" s="2">
        <v>45093.39166666667</v>
      </c>
      <c r="D86598" s="2">
        <v>45093.402083333334</v>
      </c>
      <c r="E86598">
        <v>10010</v>
      </c>
      <c r="F86598">
        <v>2</v>
      </c>
      <c r="G86598">
        <v>264300</v>
      </c>
      <c r="H86598">
        <v>264300</v>
      </c>
      <c r="I86598" s="1" t="s">
        <v>10</v>
      </c>
    </row>
    <row r="86599" spans="1:9" x14ac:dyDescent="0.25">
      <c r="A86599" s="1" t="s">
        <v>59756</v>
      </c>
      <c r="B86599">
        <v>1</v>
      </c>
      <c r="C86599" s="2">
        <v>45093.392361111109</v>
      </c>
      <c r="D86599" s="2">
        <v>45093.492361111108</v>
      </c>
      <c r="E86599">
        <v>10030</v>
      </c>
      <c r="F86599">
        <v>2</v>
      </c>
      <c r="G86599">
        <v>236800</v>
      </c>
      <c r="H86599">
        <v>235800</v>
      </c>
      <c r="I86599" s="1" t="s">
        <v>10</v>
      </c>
    </row>
    <row r="86600" spans="1:9" x14ac:dyDescent="0.25">
      <c r="A86600" s="1" t="s">
        <v>59757</v>
      </c>
      <c r="B86600">
        <v>1</v>
      </c>
      <c r="C86600" s="2">
        <v>45093.395833333336</v>
      </c>
      <c r="D86600" s="2">
        <v>45093.675000000003</v>
      </c>
      <c r="E86600">
        <v>10010</v>
      </c>
      <c r="F86600">
        <v>2</v>
      </c>
      <c r="G86600">
        <v>360800</v>
      </c>
      <c r="H86600">
        <v>359800</v>
      </c>
      <c r="I86600" s="1" t="s">
        <v>10</v>
      </c>
    </row>
    <row r="86601" spans="1:9" x14ac:dyDescent="0.25">
      <c r="A86601" s="1" t="s">
        <v>59758</v>
      </c>
      <c r="B86601">
        <v>1</v>
      </c>
      <c r="C86601" s="2">
        <v>45093.395833333336</v>
      </c>
      <c r="D86601" s="2">
        <v>45093.436111111114</v>
      </c>
      <c r="E86601">
        <v>10030</v>
      </c>
      <c r="F86601">
        <v>2</v>
      </c>
      <c r="G86601">
        <v>133200</v>
      </c>
      <c r="H86601">
        <v>133200</v>
      </c>
      <c r="I86601" s="1" t="s">
        <v>10</v>
      </c>
    </row>
    <row r="86602" spans="1:9" x14ac:dyDescent="0.25">
      <c r="A86602" s="1" t="s">
        <v>59759</v>
      </c>
      <c r="B86602">
        <v>1</v>
      </c>
      <c r="C86602" s="2">
        <v>45093.397916666669</v>
      </c>
      <c r="D86602" s="2">
        <v>45093.467361111114</v>
      </c>
      <c r="E86602">
        <v>10010</v>
      </c>
      <c r="F86602">
        <v>1</v>
      </c>
      <c r="G86602">
        <v>100800</v>
      </c>
      <c r="H86602">
        <v>101800</v>
      </c>
      <c r="I86602" s="1" t="s">
        <v>10</v>
      </c>
    </row>
    <row r="86603" spans="1:9" x14ac:dyDescent="0.25">
      <c r="A86603" s="1" t="s">
        <v>59759</v>
      </c>
      <c r="B86603">
        <v>2</v>
      </c>
      <c r="C86603" s="2">
        <v>45093.401944444442</v>
      </c>
      <c r="D86603" s="2">
        <v>45093.467361111114</v>
      </c>
      <c r="E86603">
        <v>10010</v>
      </c>
      <c r="F86603">
        <v>1</v>
      </c>
      <c r="G86603">
        <v>101800</v>
      </c>
      <c r="H86603">
        <v>102800</v>
      </c>
      <c r="I86603" s="1" t="s">
        <v>10</v>
      </c>
    </row>
    <row r="86604" spans="1:9" x14ac:dyDescent="0.25">
      <c r="A86604" s="1" t="s">
        <v>59759</v>
      </c>
      <c r="B86604">
        <v>3</v>
      </c>
      <c r="C86604" s="2">
        <v>45093.402708333335</v>
      </c>
      <c r="D86604" s="2">
        <v>45093.467361111114</v>
      </c>
      <c r="E86604">
        <v>10010</v>
      </c>
      <c r="F86604">
        <v>1</v>
      </c>
      <c r="G86604">
        <v>102800</v>
      </c>
      <c r="H86604">
        <v>103800</v>
      </c>
      <c r="I86604" s="1" t="s">
        <v>10</v>
      </c>
    </row>
    <row r="86605" spans="1:9" x14ac:dyDescent="0.25">
      <c r="A86605" s="1" t="s">
        <v>59759</v>
      </c>
      <c r="B86605">
        <v>4</v>
      </c>
      <c r="C86605" s="2">
        <v>45093.403194444443</v>
      </c>
      <c r="D86605" s="2">
        <v>45093.467361111114</v>
      </c>
      <c r="E86605">
        <v>10010</v>
      </c>
      <c r="F86605">
        <v>1</v>
      </c>
      <c r="G86605">
        <v>103800</v>
      </c>
      <c r="H86605">
        <v>104800</v>
      </c>
      <c r="I86605" s="1" t="s">
        <v>10</v>
      </c>
    </row>
    <row r="86606" spans="1:9" x14ac:dyDescent="0.25">
      <c r="A86606" s="1" t="s">
        <v>59759</v>
      </c>
      <c r="B86606">
        <v>5</v>
      </c>
      <c r="C86606" s="2">
        <v>45093.40357638889</v>
      </c>
      <c r="D86606" s="2">
        <v>45093.467361111114</v>
      </c>
      <c r="E86606">
        <v>10010</v>
      </c>
      <c r="F86606">
        <v>1</v>
      </c>
      <c r="G86606">
        <v>104800</v>
      </c>
      <c r="H86606">
        <v>105800</v>
      </c>
      <c r="I86606" s="1" t="s">
        <v>10</v>
      </c>
    </row>
    <row r="86607" spans="1:9" x14ac:dyDescent="0.25">
      <c r="A86607" s="1" t="s">
        <v>59759</v>
      </c>
      <c r="B86607">
        <v>6</v>
      </c>
      <c r="C86607" s="2">
        <v>45093.404085648152</v>
      </c>
      <c r="D86607" s="2">
        <v>45093.467361111114</v>
      </c>
      <c r="E86607">
        <v>10010</v>
      </c>
      <c r="F86607">
        <v>1</v>
      </c>
      <c r="G86607">
        <v>105800</v>
      </c>
      <c r="H86607">
        <v>106800</v>
      </c>
      <c r="I86607" s="1" t="s">
        <v>10</v>
      </c>
    </row>
    <row r="86608" spans="1:9" x14ac:dyDescent="0.25">
      <c r="A86608" s="1" t="s">
        <v>59759</v>
      </c>
      <c r="B86608">
        <v>7</v>
      </c>
      <c r="C86608" s="2">
        <v>45093.404467592591</v>
      </c>
      <c r="D86608" s="2">
        <v>45093.467361111114</v>
      </c>
      <c r="E86608">
        <v>10010</v>
      </c>
      <c r="F86608">
        <v>1</v>
      </c>
      <c r="G86608">
        <v>106800</v>
      </c>
      <c r="H86608">
        <v>107800</v>
      </c>
      <c r="I86608" s="1" t="s">
        <v>10</v>
      </c>
    </row>
    <row r="86609" spans="1:9" x14ac:dyDescent="0.25">
      <c r="A86609" s="1" t="s">
        <v>59759</v>
      </c>
      <c r="B86609">
        <v>8</v>
      </c>
      <c r="C86609" s="2">
        <v>45093.40525462963</v>
      </c>
      <c r="D86609" s="2">
        <v>45093.467361111114</v>
      </c>
      <c r="E86609">
        <v>10010</v>
      </c>
      <c r="F86609">
        <v>1</v>
      </c>
      <c r="G86609">
        <v>107800</v>
      </c>
      <c r="H86609">
        <v>108800</v>
      </c>
      <c r="I86609" s="1" t="s">
        <v>10</v>
      </c>
    </row>
    <row r="86610" spans="1:9" x14ac:dyDescent="0.25">
      <c r="A86610" s="1" t="s">
        <v>59759</v>
      </c>
      <c r="B86610">
        <v>9</v>
      </c>
      <c r="C86610" s="2">
        <v>45093.405648148146</v>
      </c>
      <c r="D86610" s="2">
        <v>45093.467361111114</v>
      </c>
      <c r="E86610">
        <v>10010</v>
      </c>
      <c r="F86610">
        <v>1</v>
      </c>
      <c r="G86610">
        <v>108800</v>
      </c>
      <c r="H86610">
        <v>109800</v>
      </c>
      <c r="I86610" s="1" t="s">
        <v>10</v>
      </c>
    </row>
    <row r="86611" spans="1:9" x14ac:dyDescent="0.25">
      <c r="A86611" s="1" t="s">
        <v>59759</v>
      </c>
      <c r="B86611">
        <v>10</v>
      </c>
      <c r="C86611" s="2">
        <v>45093.406180555554</v>
      </c>
      <c r="D86611" s="2">
        <v>45093.467361111114</v>
      </c>
      <c r="E86611">
        <v>10010</v>
      </c>
      <c r="F86611">
        <v>1</v>
      </c>
      <c r="G86611">
        <v>109800</v>
      </c>
      <c r="H86611">
        <v>110800</v>
      </c>
      <c r="I86611" s="1" t="s">
        <v>10</v>
      </c>
    </row>
    <row r="86612" spans="1:9" x14ac:dyDescent="0.25">
      <c r="A86612" s="1" t="s">
        <v>59759</v>
      </c>
      <c r="B86612">
        <v>11</v>
      </c>
      <c r="C86612" s="2">
        <v>45093.406550925924</v>
      </c>
      <c r="D86612" s="2">
        <v>45093.467361111114</v>
      </c>
      <c r="E86612">
        <v>10010</v>
      </c>
      <c r="F86612">
        <v>1</v>
      </c>
      <c r="G86612">
        <v>110800</v>
      </c>
      <c r="H86612">
        <v>111800</v>
      </c>
      <c r="I86612" s="1" t="s">
        <v>10</v>
      </c>
    </row>
    <row r="86613" spans="1:9" x14ac:dyDescent="0.25">
      <c r="A86613" s="1" t="s">
        <v>59759</v>
      </c>
      <c r="B86613">
        <v>12</v>
      </c>
      <c r="C86613" s="2">
        <v>45093.407037037039</v>
      </c>
      <c r="D86613" s="2">
        <v>45093.467361111114</v>
      </c>
      <c r="E86613">
        <v>10010</v>
      </c>
      <c r="F86613">
        <v>1</v>
      </c>
      <c r="G86613">
        <v>111800</v>
      </c>
      <c r="H86613">
        <v>112800</v>
      </c>
      <c r="I86613" s="1" t="s">
        <v>10</v>
      </c>
    </row>
    <row r="86614" spans="1:9" x14ac:dyDescent="0.25">
      <c r="A86614" s="1" t="s">
        <v>59759</v>
      </c>
      <c r="B86614">
        <v>13</v>
      </c>
      <c r="C86614" s="2">
        <v>45093.407800925925</v>
      </c>
      <c r="D86614" s="2">
        <v>45093.467361111114</v>
      </c>
      <c r="E86614">
        <v>10010</v>
      </c>
      <c r="F86614">
        <v>1</v>
      </c>
      <c r="G86614">
        <v>112800</v>
      </c>
      <c r="H86614">
        <v>113800</v>
      </c>
      <c r="I86614" s="1" t="s">
        <v>10</v>
      </c>
    </row>
    <row r="86615" spans="1:9" x14ac:dyDescent="0.25">
      <c r="A86615" s="1" t="s">
        <v>59759</v>
      </c>
      <c r="B86615">
        <v>14</v>
      </c>
      <c r="C86615" s="2">
        <v>45093.408194444448</v>
      </c>
      <c r="D86615" s="2">
        <v>45093.467361111114</v>
      </c>
      <c r="E86615">
        <v>10010</v>
      </c>
      <c r="F86615">
        <v>1</v>
      </c>
      <c r="G86615">
        <v>113800</v>
      </c>
      <c r="H86615">
        <v>114800</v>
      </c>
      <c r="I86615" s="1" t="s">
        <v>10</v>
      </c>
    </row>
    <row r="86616" spans="1:9" x14ac:dyDescent="0.25">
      <c r="A86616" s="1" t="s">
        <v>59759</v>
      </c>
      <c r="B86616">
        <v>15</v>
      </c>
      <c r="C86616" s="2">
        <v>45093.408692129633</v>
      </c>
      <c r="D86616" s="2">
        <v>45093.467361111114</v>
      </c>
      <c r="E86616">
        <v>10010</v>
      </c>
      <c r="F86616">
        <v>1</v>
      </c>
      <c r="G86616">
        <v>114800</v>
      </c>
      <c r="H86616">
        <v>115800</v>
      </c>
      <c r="I86616" s="1" t="s">
        <v>10</v>
      </c>
    </row>
    <row r="86617" spans="1:9" x14ac:dyDescent="0.25">
      <c r="A86617" s="1" t="s">
        <v>59759</v>
      </c>
      <c r="B86617">
        <v>16</v>
      </c>
      <c r="C86617" s="2">
        <v>45093.409212962964</v>
      </c>
      <c r="D86617" s="2">
        <v>45093.467361111114</v>
      </c>
      <c r="E86617">
        <v>10010</v>
      </c>
      <c r="F86617">
        <v>1</v>
      </c>
      <c r="G86617">
        <v>115800</v>
      </c>
      <c r="H86617">
        <v>116800</v>
      </c>
      <c r="I86617" s="1" t="s">
        <v>10</v>
      </c>
    </row>
    <row r="86618" spans="1:9" x14ac:dyDescent="0.25">
      <c r="A86618" s="1" t="s">
        <v>59759</v>
      </c>
      <c r="B86618">
        <v>17</v>
      </c>
      <c r="C86618" s="2">
        <v>45093.409594907411</v>
      </c>
      <c r="D86618" s="2">
        <v>45093.467361111114</v>
      </c>
      <c r="E86618">
        <v>10010</v>
      </c>
      <c r="F86618">
        <v>1</v>
      </c>
      <c r="G86618">
        <v>116800</v>
      </c>
      <c r="H86618">
        <v>117800</v>
      </c>
      <c r="I86618" s="1" t="s">
        <v>10</v>
      </c>
    </row>
    <row r="86619" spans="1:9" x14ac:dyDescent="0.25">
      <c r="A86619" s="1" t="s">
        <v>59759</v>
      </c>
      <c r="B86619">
        <v>18</v>
      </c>
      <c r="C86619" s="2">
        <v>45093.410370370373</v>
      </c>
      <c r="D86619" s="2">
        <v>45093.467361111114</v>
      </c>
      <c r="E86619">
        <v>10010</v>
      </c>
      <c r="F86619">
        <v>1</v>
      </c>
      <c r="G86619">
        <v>117800</v>
      </c>
      <c r="H86619">
        <v>118800</v>
      </c>
      <c r="I86619" s="1" t="s">
        <v>10</v>
      </c>
    </row>
    <row r="86620" spans="1:9" x14ac:dyDescent="0.25">
      <c r="A86620" s="1" t="s">
        <v>59759</v>
      </c>
      <c r="B86620">
        <v>19</v>
      </c>
      <c r="C86620" s="2">
        <v>45093.410729166666</v>
      </c>
      <c r="D86620" s="2">
        <v>45093.467361111114</v>
      </c>
      <c r="E86620">
        <v>10010</v>
      </c>
      <c r="F86620">
        <v>1</v>
      </c>
      <c r="G86620">
        <v>118800</v>
      </c>
      <c r="H86620">
        <v>119800</v>
      </c>
      <c r="I86620" s="1" t="s">
        <v>10</v>
      </c>
    </row>
    <row r="86621" spans="1:9" x14ac:dyDescent="0.25">
      <c r="A86621" s="1" t="s">
        <v>59759</v>
      </c>
      <c r="B86621">
        <v>20</v>
      </c>
      <c r="C86621" s="2">
        <v>45093.411238425928</v>
      </c>
      <c r="D86621" s="2">
        <v>45093.467361111114</v>
      </c>
      <c r="E86621">
        <v>10010</v>
      </c>
      <c r="F86621">
        <v>1</v>
      </c>
      <c r="G86621">
        <v>119800</v>
      </c>
      <c r="H86621">
        <v>120800</v>
      </c>
      <c r="I86621" s="1" t="s">
        <v>10</v>
      </c>
    </row>
    <row r="86622" spans="1:9" x14ac:dyDescent="0.25">
      <c r="A86622" s="1" t="s">
        <v>59759</v>
      </c>
      <c r="B86622">
        <v>21</v>
      </c>
      <c r="C86622" s="2">
        <v>45093.411747685182</v>
      </c>
      <c r="D86622" s="2">
        <v>45093.467361111114</v>
      </c>
      <c r="E86622">
        <v>10010</v>
      </c>
      <c r="F86622">
        <v>1</v>
      </c>
      <c r="G86622">
        <v>120800</v>
      </c>
      <c r="H86622">
        <v>121800</v>
      </c>
      <c r="I86622" s="1" t="s">
        <v>10</v>
      </c>
    </row>
    <row r="86623" spans="1:9" x14ac:dyDescent="0.25">
      <c r="A86623" s="1" t="s">
        <v>59759</v>
      </c>
      <c r="B86623">
        <v>22</v>
      </c>
      <c r="C86623" s="2">
        <v>45093.412129629629</v>
      </c>
      <c r="D86623" s="2">
        <v>45093.467361111114</v>
      </c>
      <c r="E86623">
        <v>10010</v>
      </c>
      <c r="F86623">
        <v>1</v>
      </c>
      <c r="G86623">
        <v>121800</v>
      </c>
      <c r="H86623">
        <v>122800</v>
      </c>
      <c r="I86623" s="1" t="s">
        <v>10</v>
      </c>
    </row>
    <row r="86624" spans="1:9" x14ac:dyDescent="0.25">
      <c r="A86624" s="1" t="s">
        <v>59759</v>
      </c>
      <c r="B86624">
        <v>23</v>
      </c>
      <c r="C86624" s="2">
        <v>45093.412881944445</v>
      </c>
      <c r="D86624" s="2">
        <v>45093.467361111114</v>
      </c>
      <c r="E86624">
        <v>10010</v>
      </c>
      <c r="F86624">
        <v>1</v>
      </c>
      <c r="G86624">
        <v>122800</v>
      </c>
      <c r="H86624">
        <v>123800</v>
      </c>
      <c r="I86624" s="1" t="s">
        <v>10</v>
      </c>
    </row>
    <row r="86625" spans="1:9" x14ac:dyDescent="0.25">
      <c r="A86625" s="1" t="s">
        <v>59759</v>
      </c>
      <c r="B86625">
        <v>24</v>
      </c>
      <c r="C86625" s="2">
        <v>45093.41337962963</v>
      </c>
      <c r="D86625" s="2">
        <v>45093.467361111114</v>
      </c>
      <c r="E86625">
        <v>10010</v>
      </c>
      <c r="F86625">
        <v>1</v>
      </c>
      <c r="G86625">
        <v>123800</v>
      </c>
      <c r="H86625">
        <v>124800</v>
      </c>
      <c r="I86625" s="1" t="s">
        <v>10</v>
      </c>
    </row>
    <row r="86626" spans="1:9" x14ac:dyDescent="0.25">
      <c r="A86626" s="1" t="s">
        <v>59759</v>
      </c>
      <c r="B86626">
        <v>25</v>
      </c>
      <c r="C86626" s="2">
        <v>45093.413773148146</v>
      </c>
      <c r="D86626" s="2">
        <v>45093.467361111114</v>
      </c>
      <c r="E86626">
        <v>10010</v>
      </c>
      <c r="F86626">
        <v>1</v>
      </c>
      <c r="G86626">
        <v>124800</v>
      </c>
      <c r="H86626">
        <v>125800</v>
      </c>
      <c r="I86626" s="1" t="s">
        <v>10</v>
      </c>
    </row>
    <row r="86627" spans="1:9" x14ac:dyDescent="0.25">
      <c r="A86627" s="1" t="s">
        <v>59759</v>
      </c>
      <c r="B86627">
        <v>26</v>
      </c>
      <c r="C86627" s="2">
        <v>45093.421886574077</v>
      </c>
      <c r="D86627" s="2">
        <v>45093.467361111114</v>
      </c>
      <c r="E86627">
        <v>10010</v>
      </c>
      <c r="F86627">
        <v>1</v>
      </c>
      <c r="G86627">
        <v>125800</v>
      </c>
      <c r="H86627">
        <v>126800</v>
      </c>
      <c r="I86627" s="1" t="s">
        <v>10</v>
      </c>
    </row>
    <row r="86628" spans="1:9" x14ac:dyDescent="0.25">
      <c r="A86628" s="1" t="s">
        <v>59759</v>
      </c>
      <c r="B86628">
        <v>27</v>
      </c>
      <c r="C86628" s="2">
        <v>45093.422777777778</v>
      </c>
      <c r="D86628" s="2">
        <v>45093.467361111114</v>
      </c>
      <c r="E86628">
        <v>10010</v>
      </c>
      <c r="F86628">
        <v>1</v>
      </c>
      <c r="G86628">
        <v>126800</v>
      </c>
      <c r="H86628">
        <v>127800</v>
      </c>
      <c r="I86628" s="1" t="s">
        <v>10</v>
      </c>
    </row>
    <row r="86629" spans="1:9" x14ac:dyDescent="0.25">
      <c r="A86629" s="1" t="s">
        <v>59759</v>
      </c>
      <c r="B86629">
        <v>28</v>
      </c>
      <c r="C86629" s="2">
        <v>45093.423275462963</v>
      </c>
      <c r="D86629" s="2">
        <v>45093.467361111114</v>
      </c>
      <c r="E86629">
        <v>10010</v>
      </c>
      <c r="F86629">
        <v>1</v>
      </c>
      <c r="G86629">
        <v>127800</v>
      </c>
      <c r="H86629">
        <v>128800</v>
      </c>
      <c r="I86629" s="1" t="s">
        <v>10</v>
      </c>
    </row>
    <row r="86630" spans="1:9" x14ac:dyDescent="0.25">
      <c r="A86630" s="1" t="s">
        <v>59759</v>
      </c>
      <c r="B86630">
        <v>29</v>
      </c>
      <c r="C86630" s="2">
        <v>45093.42391203704</v>
      </c>
      <c r="D86630" s="2">
        <v>45093.467361111114</v>
      </c>
      <c r="E86630">
        <v>10010</v>
      </c>
      <c r="F86630">
        <v>1</v>
      </c>
      <c r="G86630">
        <v>128800</v>
      </c>
      <c r="H86630">
        <v>129800</v>
      </c>
      <c r="I86630" s="1" t="s">
        <v>10</v>
      </c>
    </row>
    <row r="86631" spans="1:9" x14ac:dyDescent="0.25">
      <c r="A86631" s="1" t="s">
        <v>59759</v>
      </c>
      <c r="B86631">
        <v>30</v>
      </c>
      <c r="C86631" s="2">
        <v>45093.424409722225</v>
      </c>
      <c r="D86631" s="2">
        <v>45093.467361111114</v>
      </c>
      <c r="E86631">
        <v>10010</v>
      </c>
      <c r="F86631">
        <v>1</v>
      </c>
      <c r="G86631">
        <v>129800</v>
      </c>
      <c r="H86631">
        <v>130800</v>
      </c>
      <c r="I86631" s="1" t="s">
        <v>10</v>
      </c>
    </row>
    <row r="86632" spans="1:9" x14ac:dyDescent="0.25">
      <c r="A86632" s="1" t="s">
        <v>59759</v>
      </c>
      <c r="B86632">
        <v>31</v>
      </c>
      <c r="C86632" s="2">
        <v>45093.42491898148</v>
      </c>
      <c r="D86632" s="2">
        <v>45093.467361111114</v>
      </c>
      <c r="E86632">
        <v>10010</v>
      </c>
      <c r="F86632">
        <v>1</v>
      </c>
      <c r="G86632">
        <v>130800</v>
      </c>
      <c r="H86632">
        <v>131800</v>
      </c>
      <c r="I86632" s="1" t="s">
        <v>10</v>
      </c>
    </row>
    <row r="86633" spans="1:9" x14ac:dyDescent="0.25">
      <c r="A86633" s="1" t="s">
        <v>59759</v>
      </c>
      <c r="B86633">
        <v>32</v>
      </c>
      <c r="C86633" s="2">
        <v>45093.425300925926</v>
      </c>
      <c r="D86633" s="2">
        <v>45093.467361111114</v>
      </c>
      <c r="E86633">
        <v>10010</v>
      </c>
      <c r="F86633">
        <v>1</v>
      </c>
      <c r="G86633">
        <v>131800</v>
      </c>
      <c r="H86633">
        <v>132800</v>
      </c>
      <c r="I86633" s="1" t="s">
        <v>10</v>
      </c>
    </row>
    <row r="86634" spans="1:9" x14ac:dyDescent="0.25">
      <c r="A86634" s="1" t="s">
        <v>59759</v>
      </c>
      <c r="B86634">
        <v>33</v>
      </c>
      <c r="C86634" s="2">
        <v>45093.426041666666</v>
      </c>
      <c r="D86634" s="2">
        <v>45093.467361111114</v>
      </c>
      <c r="E86634">
        <v>10010</v>
      </c>
      <c r="F86634">
        <v>1</v>
      </c>
      <c r="G86634">
        <v>132800</v>
      </c>
      <c r="H86634">
        <v>133800</v>
      </c>
      <c r="I86634" s="1" t="s">
        <v>10</v>
      </c>
    </row>
    <row r="86635" spans="1:9" x14ac:dyDescent="0.25">
      <c r="A86635" s="1" t="s">
        <v>59759</v>
      </c>
      <c r="B86635">
        <v>34</v>
      </c>
      <c r="C86635" s="2">
        <v>45093.426539351851</v>
      </c>
      <c r="D86635" s="2">
        <v>45093.467361111114</v>
      </c>
      <c r="E86635">
        <v>10010</v>
      </c>
      <c r="F86635">
        <v>1</v>
      </c>
      <c r="G86635">
        <v>133800</v>
      </c>
      <c r="H86635">
        <v>134800</v>
      </c>
      <c r="I86635" s="1" t="s">
        <v>10</v>
      </c>
    </row>
    <row r="86636" spans="1:9" x14ac:dyDescent="0.25">
      <c r="A86636" s="1" t="s">
        <v>59759</v>
      </c>
      <c r="B86636">
        <v>35</v>
      </c>
      <c r="C86636" s="2">
        <v>45093.427199074074</v>
      </c>
      <c r="D86636" s="2">
        <v>45093.467361111114</v>
      </c>
      <c r="E86636">
        <v>10010</v>
      </c>
      <c r="F86636">
        <v>1</v>
      </c>
      <c r="G86636">
        <v>134800</v>
      </c>
      <c r="H86636">
        <v>135800</v>
      </c>
      <c r="I86636" s="1" t="s">
        <v>10</v>
      </c>
    </row>
    <row r="86637" spans="1:9" x14ac:dyDescent="0.25">
      <c r="A86637" s="1" t="s">
        <v>59759</v>
      </c>
      <c r="B86637">
        <v>36</v>
      </c>
      <c r="C86637" s="2">
        <v>45093.42769675926</v>
      </c>
      <c r="D86637" s="2">
        <v>45093.467361111114</v>
      </c>
      <c r="E86637">
        <v>10010</v>
      </c>
      <c r="F86637">
        <v>1</v>
      </c>
      <c r="G86637">
        <v>135800</v>
      </c>
      <c r="H86637">
        <v>136800</v>
      </c>
      <c r="I86637" s="1" t="s">
        <v>10</v>
      </c>
    </row>
    <row r="86638" spans="1:9" x14ac:dyDescent="0.25">
      <c r="A86638" s="1" t="s">
        <v>59759</v>
      </c>
      <c r="B86638">
        <v>37</v>
      </c>
      <c r="C86638" s="2">
        <v>45093.428090277775</v>
      </c>
      <c r="D86638" s="2">
        <v>45093.467361111114</v>
      </c>
      <c r="E86638">
        <v>10010</v>
      </c>
      <c r="F86638">
        <v>1</v>
      </c>
      <c r="G86638">
        <v>136800</v>
      </c>
      <c r="H86638">
        <v>137800</v>
      </c>
      <c r="I86638" s="1" t="s">
        <v>10</v>
      </c>
    </row>
    <row r="86639" spans="1:9" x14ac:dyDescent="0.25">
      <c r="A86639" s="1" t="s">
        <v>59759</v>
      </c>
      <c r="B86639">
        <v>38</v>
      </c>
      <c r="C86639" s="2">
        <v>45093.435972222222</v>
      </c>
      <c r="D86639" s="2">
        <v>45093.467361111114</v>
      </c>
      <c r="E86639">
        <v>10010</v>
      </c>
      <c r="F86639">
        <v>1</v>
      </c>
      <c r="G86639">
        <v>137800</v>
      </c>
      <c r="H86639">
        <v>138800</v>
      </c>
      <c r="I86639" s="1" t="s">
        <v>10</v>
      </c>
    </row>
    <row r="86640" spans="1:9" x14ac:dyDescent="0.25">
      <c r="A86640" s="1" t="s">
        <v>59759</v>
      </c>
      <c r="B86640">
        <v>39</v>
      </c>
      <c r="C86640" s="2">
        <v>45093.436481481483</v>
      </c>
      <c r="D86640" s="2">
        <v>45093.467361111114</v>
      </c>
      <c r="E86640">
        <v>10010</v>
      </c>
      <c r="F86640">
        <v>1</v>
      </c>
      <c r="G86640">
        <v>138800</v>
      </c>
      <c r="H86640">
        <v>139800</v>
      </c>
      <c r="I86640" s="1" t="s">
        <v>10</v>
      </c>
    </row>
    <row r="86641" spans="1:9" x14ac:dyDescent="0.25">
      <c r="A86641" s="1" t="s">
        <v>59759</v>
      </c>
      <c r="B86641">
        <v>40</v>
      </c>
      <c r="C86641" s="2">
        <v>45093.436886574076</v>
      </c>
      <c r="D86641" s="2">
        <v>45093.467361111114</v>
      </c>
      <c r="E86641">
        <v>10010</v>
      </c>
      <c r="F86641">
        <v>1</v>
      </c>
      <c r="G86641">
        <v>139800</v>
      </c>
      <c r="H86641">
        <v>140800</v>
      </c>
      <c r="I86641" s="1" t="s">
        <v>10</v>
      </c>
    </row>
    <row r="86642" spans="1:9" x14ac:dyDescent="0.25">
      <c r="A86642" s="1" t="s">
        <v>59759</v>
      </c>
      <c r="B86642">
        <v>41</v>
      </c>
      <c r="C86642" s="2">
        <v>45093.447777777779</v>
      </c>
      <c r="D86642" s="2">
        <v>45093.467361111114</v>
      </c>
      <c r="E86642">
        <v>10010</v>
      </c>
      <c r="F86642">
        <v>1</v>
      </c>
      <c r="G86642">
        <v>140800</v>
      </c>
      <c r="H86642">
        <v>141800</v>
      </c>
      <c r="I86642" s="1" t="s">
        <v>10</v>
      </c>
    </row>
    <row r="86643" spans="1:9" x14ac:dyDescent="0.25">
      <c r="A86643" s="1" t="s">
        <v>59759</v>
      </c>
      <c r="B86643">
        <v>42</v>
      </c>
      <c r="C86643" s="2">
        <v>45093.448287037034</v>
      </c>
      <c r="D86643" s="2">
        <v>45093.467361111114</v>
      </c>
      <c r="E86643">
        <v>10010</v>
      </c>
      <c r="F86643">
        <v>1</v>
      </c>
      <c r="G86643">
        <v>141800</v>
      </c>
      <c r="H86643">
        <v>142800</v>
      </c>
      <c r="I86643" s="1" t="s">
        <v>10</v>
      </c>
    </row>
    <row r="86644" spans="1:9" x14ac:dyDescent="0.25">
      <c r="A86644" s="1" t="s">
        <v>59759</v>
      </c>
      <c r="B86644">
        <v>43</v>
      </c>
      <c r="C86644" s="2">
        <v>45093.448680555557</v>
      </c>
      <c r="D86644" s="2">
        <v>45093.467361111114</v>
      </c>
      <c r="E86644">
        <v>10010</v>
      </c>
      <c r="F86644">
        <v>1</v>
      </c>
      <c r="G86644">
        <v>142800</v>
      </c>
      <c r="H86644">
        <v>143800</v>
      </c>
      <c r="I86644" s="1" t="s">
        <v>10</v>
      </c>
    </row>
    <row r="86645" spans="1:9" x14ac:dyDescent="0.25">
      <c r="A86645" s="1" t="s">
        <v>59759</v>
      </c>
      <c r="B86645">
        <v>44</v>
      </c>
      <c r="C86645" s="2">
        <v>45093.44940972222</v>
      </c>
      <c r="D86645" s="2">
        <v>45093.467361111114</v>
      </c>
      <c r="E86645">
        <v>10010</v>
      </c>
      <c r="F86645">
        <v>1</v>
      </c>
      <c r="G86645">
        <v>143800</v>
      </c>
      <c r="H86645">
        <v>144800</v>
      </c>
      <c r="I86645" s="1" t="s">
        <v>10</v>
      </c>
    </row>
    <row r="86646" spans="1:9" x14ac:dyDescent="0.25">
      <c r="A86646" s="1" t="s">
        <v>59759</v>
      </c>
      <c r="B86646">
        <v>45</v>
      </c>
      <c r="C86646" s="2">
        <v>45093.449930555558</v>
      </c>
      <c r="D86646" s="2">
        <v>45093.467361111114</v>
      </c>
      <c r="E86646">
        <v>10010</v>
      </c>
      <c r="F86646">
        <v>1</v>
      </c>
      <c r="G86646">
        <v>144800</v>
      </c>
      <c r="H86646">
        <v>145800</v>
      </c>
      <c r="I86646" s="1" t="s">
        <v>10</v>
      </c>
    </row>
    <row r="86647" spans="1:9" x14ac:dyDescent="0.25">
      <c r="A86647" s="1" t="s">
        <v>59759</v>
      </c>
      <c r="B86647">
        <v>46</v>
      </c>
      <c r="C86647" s="2">
        <v>45093.450300925928</v>
      </c>
      <c r="D86647" s="2">
        <v>45093.467361111114</v>
      </c>
      <c r="E86647">
        <v>10010</v>
      </c>
      <c r="F86647">
        <v>1</v>
      </c>
      <c r="G86647">
        <v>145800</v>
      </c>
      <c r="H86647">
        <v>146800</v>
      </c>
      <c r="I86647" s="1" t="s">
        <v>10</v>
      </c>
    </row>
    <row r="86648" spans="1:9" x14ac:dyDescent="0.25">
      <c r="A86648" s="1" t="s">
        <v>59759</v>
      </c>
      <c r="B86648">
        <v>47</v>
      </c>
      <c r="C86648" s="2">
        <v>45093.45108796296</v>
      </c>
      <c r="D86648" s="2">
        <v>45093.467361111114</v>
      </c>
      <c r="E86648">
        <v>10010</v>
      </c>
      <c r="F86648">
        <v>1</v>
      </c>
      <c r="G86648">
        <v>146800</v>
      </c>
      <c r="H86648">
        <v>147800</v>
      </c>
      <c r="I86648" s="1" t="s">
        <v>10</v>
      </c>
    </row>
    <row r="86649" spans="1:9" x14ac:dyDescent="0.25">
      <c r="A86649" s="1" t="s">
        <v>59759</v>
      </c>
      <c r="B86649">
        <v>48</v>
      </c>
      <c r="C86649" s="2">
        <v>45093.451458333337</v>
      </c>
      <c r="D86649" s="2">
        <v>45093.467361111114</v>
      </c>
      <c r="E86649">
        <v>10010</v>
      </c>
      <c r="F86649">
        <v>1</v>
      </c>
      <c r="G86649">
        <v>147800</v>
      </c>
      <c r="H86649">
        <v>148800</v>
      </c>
      <c r="I86649" s="1" t="s">
        <v>10</v>
      </c>
    </row>
    <row r="86650" spans="1:9" x14ac:dyDescent="0.25">
      <c r="A86650" s="1" t="s">
        <v>59759</v>
      </c>
      <c r="B86650">
        <v>49</v>
      </c>
      <c r="C86650" s="2">
        <v>45093.451979166668</v>
      </c>
      <c r="D86650" s="2">
        <v>45093.467361111114</v>
      </c>
      <c r="E86650">
        <v>10010</v>
      </c>
      <c r="F86650">
        <v>1</v>
      </c>
      <c r="G86650">
        <v>148800</v>
      </c>
      <c r="H86650">
        <v>149800</v>
      </c>
      <c r="I86650" s="1" t="s">
        <v>10</v>
      </c>
    </row>
    <row r="86651" spans="1:9" x14ac:dyDescent="0.25">
      <c r="A86651" s="1" t="s">
        <v>59759</v>
      </c>
      <c r="B86651">
        <v>50</v>
      </c>
      <c r="C86651" s="2">
        <v>45093.452615740738</v>
      </c>
      <c r="D86651" s="2">
        <v>45093.467361111114</v>
      </c>
      <c r="E86651">
        <v>10010</v>
      </c>
      <c r="F86651">
        <v>1</v>
      </c>
      <c r="G86651">
        <v>149800</v>
      </c>
      <c r="H86651">
        <v>150800</v>
      </c>
      <c r="I86651" s="1" t="s">
        <v>10</v>
      </c>
    </row>
    <row r="86652" spans="1:9" x14ac:dyDescent="0.25">
      <c r="A86652" s="1" t="s">
        <v>59759</v>
      </c>
      <c r="B86652">
        <v>51</v>
      </c>
      <c r="C86652" s="2">
        <v>45093.453125</v>
      </c>
      <c r="D86652" s="2">
        <v>45093.467361111114</v>
      </c>
      <c r="E86652">
        <v>10010</v>
      </c>
      <c r="F86652">
        <v>1</v>
      </c>
      <c r="G86652">
        <v>150800</v>
      </c>
      <c r="H86652">
        <v>151800</v>
      </c>
      <c r="I86652" s="1" t="s">
        <v>10</v>
      </c>
    </row>
    <row r="86653" spans="1:9" x14ac:dyDescent="0.25">
      <c r="A86653" s="1" t="s">
        <v>59759</v>
      </c>
      <c r="B86653">
        <v>52</v>
      </c>
      <c r="C86653" s="2">
        <v>45093.453622685185</v>
      </c>
      <c r="D86653" s="2">
        <v>45093.467361111114</v>
      </c>
      <c r="E86653">
        <v>10010</v>
      </c>
      <c r="F86653">
        <v>1</v>
      </c>
      <c r="G86653">
        <v>151800</v>
      </c>
      <c r="H86653">
        <v>152800</v>
      </c>
      <c r="I86653" s="1" t="s">
        <v>10</v>
      </c>
    </row>
    <row r="86654" spans="1:9" x14ac:dyDescent="0.25">
      <c r="A86654" s="1" t="s">
        <v>59759</v>
      </c>
      <c r="B86654">
        <v>53</v>
      </c>
      <c r="C86654" s="2">
        <v>45093.454004629632</v>
      </c>
      <c r="D86654" s="2">
        <v>45093.467361111114</v>
      </c>
      <c r="E86654">
        <v>10010</v>
      </c>
      <c r="F86654">
        <v>1</v>
      </c>
      <c r="G86654">
        <v>152800</v>
      </c>
      <c r="H86654">
        <v>153800</v>
      </c>
      <c r="I86654" s="1" t="s">
        <v>10</v>
      </c>
    </row>
    <row r="86655" spans="1:9" x14ac:dyDescent="0.25">
      <c r="A86655" s="1" t="s">
        <v>59759</v>
      </c>
      <c r="B86655">
        <v>54</v>
      </c>
      <c r="C86655" s="2">
        <v>45093.454513888886</v>
      </c>
      <c r="D86655" s="2">
        <v>45093.467361111114</v>
      </c>
      <c r="E86655">
        <v>10010</v>
      </c>
      <c r="F86655">
        <v>1</v>
      </c>
      <c r="G86655">
        <v>153800</v>
      </c>
      <c r="H86655">
        <v>154800</v>
      </c>
      <c r="I86655" s="1" t="s">
        <v>10</v>
      </c>
    </row>
    <row r="86656" spans="1:9" x14ac:dyDescent="0.25">
      <c r="A86656" s="1" t="s">
        <v>59759</v>
      </c>
      <c r="B86656">
        <v>55</v>
      </c>
      <c r="C86656" s="2">
        <v>45093.455023148148</v>
      </c>
      <c r="D86656" s="2">
        <v>45093.467361111114</v>
      </c>
      <c r="E86656">
        <v>10010</v>
      </c>
      <c r="F86656">
        <v>1</v>
      </c>
      <c r="G86656">
        <v>154800</v>
      </c>
      <c r="H86656">
        <v>155800</v>
      </c>
      <c r="I86656" s="1" t="s">
        <v>10</v>
      </c>
    </row>
    <row r="86657" spans="1:9" x14ac:dyDescent="0.25">
      <c r="A86657" s="1" t="s">
        <v>59759</v>
      </c>
      <c r="B86657">
        <v>56</v>
      </c>
      <c r="C86657" s="2">
        <v>45093.455416666664</v>
      </c>
      <c r="D86657" s="2">
        <v>45093.467361111114</v>
      </c>
      <c r="E86657">
        <v>10010</v>
      </c>
      <c r="F86657">
        <v>1</v>
      </c>
      <c r="G86657">
        <v>155800</v>
      </c>
      <c r="H86657">
        <v>156800</v>
      </c>
      <c r="I86657" s="1" t="s">
        <v>10</v>
      </c>
    </row>
    <row r="86658" spans="1:9" x14ac:dyDescent="0.25">
      <c r="A86658" s="1" t="s">
        <v>59759</v>
      </c>
      <c r="B86658">
        <v>57</v>
      </c>
      <c r="C86658" s="2">
        <v>45093.455925925926</v>
      </c>
      <c r="D86658" s="2">
        <v>45093.467361111114</v>
      </c>
      <c r="E86658">
        <v>10010</v>
      </c>
      <c r="F86658">
        <v>1</v>
      </c>
      <c r="G86658">
        <v>156800</v>
      </c>
      <c r="H86658">
        <v>157800</v>
      </c>
      <c r="I86658" s="1" t="s">
        <v>10</v>
      </c>
    </row>
    <row r="86659" spans="1:9" x14ac:dyDescent="0.25">
      <c r="A86659" s="1" t="s">
        <v>59759</v>
      </c>
      <c r="B86659">
        <v>58</v>
      </c>
      <c r="C86659" s="2">
        <v>45093.456423611111</v>
      </c>
      <c r="D86659" s="2">
        <v>45093.467361111114</v>
      </c>
      <c r="E86659">
        <v>10010</v>
      </c>
      <c r="F86659">
        <v>1</v>
      </c>
      <c r="G86659">
        <v>157800</v>
      </c>
      <c r="H86659">
        <v>158800</v>
      </c>
      <c r="I86659" s="1" t="s">
        <v>10</v>
      </c>
    </row>
    <row r="86660" spans="1:9" x14ac:dyDescent="0.25">
      <c r="A86660" s="1" t="s">
        <v>59759</v>
      </c>
      <c r="B86660">
        <v>59</v>
      </c>
      <c r="C86660" s="2">
        <v>45093.456782407404</v>
      </c>
      <c r="D86660" s="2">
        <v>45093.467361111114</v>
      </c>
      <c r="E86660">
        <v>10010</v>
      </c>
      <c r="F86660">
        <v>1</v>
      </c>
      <c r="G86660">
        <v>158800</v>
      </c>
      <c r="H86660">
        <v>159800</v>
      </c>
      <c r="I86660" s="1" t="s">
        <v>10</v>
      </c>
    </row>
    <row r="86661" spans="1:9" x14ac:dyDescent="0.25">
      <c r="A86661" s="1" t="s">
        <v>59759</v>
      </c>
      <c r="B86661">
        <v>60</v>
      </c>
      <c r="C86661" s="2">
        <v>45093.45753472222</v>
      </c>
      <c r="D86661" s="2">
        <v>45093.467361111114</v>
      </c>
      <c r="E86661">
        <v>10010</v>
      </c>
      <c r="F86661">
        <v>1</v>
      </c>
      <c r="G86661">
        <v>159800</v>
      </c>
      <c r="H86661">
        <v>160800</v>
      </c>
      <c r="I86661" s="1" t="s">
        <v>10</v>
      </c>
    </row>
    <row r="86662" spans="1:9" x14ac:dyDescent="0.25">
      <c r="A86662" s="1" t="s">
        <v>59759</v>
      </c>
      <c r="B86662">
        <v>61</v>
      </c>
      <c r="C86662" s="2">
        <v>45093.457800925928</v>
      </c>
      <c r="D86662" s="2">
        <v>45093.467361111114</v>
      </c>
      <c r="E86662">
        <v>10010</v>
      </c>
      <c r="F86662">
        <v>1</v>
      </c>
      <c r="G86662">
        <v>160800</v>
      </c>
      <c r="H86662">
        <v>161800</v>
      </c>
      <c r="I86662" s="1" t="s">
        <v>10</v>
      </c>
    </row>
    <row r="86663" spans="1:9" x14ac:dyDescent="0.25">
      <c r="A86663" s="1" t="s">
        <v>59759</v>
      </c>
      <c r="B86663">
        <v>62</v>
      </c>
      <c r="C86663" s="2">
        <v>45093.458449074074</v>
      </c>
      <c r="D86663" s="2">
        <v>45093.467361111114</v>
      </c>
      <c r="E86663">
        <v>10010</v>
      </c>
      <c r="F86663">
        <v>1</v>
      </c>
      <c r="G86663">
        <v>161800</v>
      </c>
      <c r="H86663">
        <v>162800</v>
      </c>
      <c r="I86663" s="1" t="s">
        <v>10</v>
      </c>
    </row>
    <row r="86664" spans="1:9" x14ac:dyDescent="0.25">
      <c r="A86664" s="1" t="s">
        <v>59759</v>
      </c>
      <c r="B86664">
        <v>63</v>
      </c>
      <c r="C86664" s="2">
        <v>45093.4612037037</v>
      </c>
      <c r="D86664" s="2">
        <v>45093.467361111114</v>
      </c>
      <c r="E86664">
        <v>10010</v>
      </c>
      <c r="F86664">
        <v>1</v>
      </c>
      <c r="G86664">
        <v>162800</v>
      </c>
      <c r="H86664">
        <v>163800</v>
      </c>
      <c r="I86664" s="1" t="s">
        <v>10</v>
      </c>
    </row>
    <row r="86665" spans="1:9" x14ac:dyDescent="0.25">
      <c r="A86665" s="1" t="s">
        <v>59759</v>
      </c>
      <c r="B86665">
        <v>64</v>
      </c>
      <c r="C86665" s="2">
        <v>45093.462592592594</v>
      </c>
      <c r="D86665" s="2">
        <v>45093.467361111114</v>
      </c>
      <c r="E86665">
        <v>10010</v>
      </c>
      <c r="F86665">
        <v>1</v>
      </c>
      <c r="G86665">
        <v>163800</v>
      </c>
      <c r="H86665">
        <v>164800</v>
      </c>
      <c r="I86665" s="1" t="s">
        <v>10</v>
      </c>
    </row>
    <row r="86666" spans="1:9" x14ac:dyDescent="0.25">
      <c r="A86666" s="1" t="s">
        <v>59759</v>
      </c>
      <c r="B86666">
        <v>65</v>
      </c>
      <c r="C86666" s="2">
        <v>45093.463113425925</v>
      </c>
      <c r="D86666" s="2">
        <v>45093.467361111114</v>
      </c>
      <c r="E86666">
        <v>10010</v>
      </c>
      <c r="F86666">
        <v>1</v>
      </c>
      <c r="G86666">
        <v>164800</v>
      </c>
      <c r="H86666">
        <v>165800</v>
      </c>
      <c r="I86666" s="1" t="s">
        <v>10</v>
      </c>
    </row>
    <row r="86667" spans="1:9" x14ac:dyDescent="0.25">
      <c r="A86667" s="1" t="s">
        <v>59759</v>
      </c>
      <c r="B86667">
        <v>66</v>
      </c>
      <c r="C86667" s="2">
        <v>45093.46361111111</v>
      </c>
      <c r="D86667" s="2">
        <v>45093.467361111114</v>
      </c>
      <c r="E86667">
        <v>10010</v>
      </c>
      <c r="F86667">
        <v>1</v>
      </c>
      <c r="G86667">
        <v>165800</v>
      </c>
      <c r="H86667">
        <v>166800</v>
      </c>
      <c r="I86667" s="1" t="s">
        <v>10</v>
      </c>
    </row>
    <row r="86668" spans="1:9" x14ac:dyDescent="0.25">
      <c r="A86668" s="1" t="s">
        <v>59759</v>
      </c>
      <c r="B86668">
        <v>67</v>
      </c>
      <c r="C86668" s="2">
        <v>45093.464004629626</v>
      </c>
      <c r="D86668" s="2">
        <v>45093.467361111114</v>
      </c>
      <c r="E86668">
        <v>10010</v>
      </c>
      <c r="F86668">
        <v>1</v>
      </c>
      <c r="G86668">
        <v>166800</v>
      </c>
      <c r="H86668">
        <v>167800</v>
      </c>
      <c r="I86668" s="1" t="s">
        <v>10</v>
      </c>
    </row>
    <row r="86669" spans="1:9" x14ac:dyDescent="0.25">
      <c r="A86669" s="1" t="s">
        <v>59759</v>
      </c>
      <c r="B86669">
        <v>68</v>
      </c>
      <c r="C86669" s="2">
        <v>45093.464479166665</v>
      </c>
      <c r="D86669" s="2">
        <v>45093.467361111114</v>
      </c>
      <c r="E86669">
        <v>10010</v>
      </c>
      <c r="F86669">
        <v>1</v>
      </c>
      <c r="G86669">
        <v>167800</v>
      </c>
      <c r="H86669">
        <v>168800</v>
      </c>
      <c r="I86669" s="1" t="s">
        <v>10</v>
      </c>
    </row>
    <row r="86670" spans="1:9" x14ac:dyDescent="0.25">
      <c r="A86670" s="1" t="s">
        <v>59759</v>
      </c>
      <c r="B86670">
        <v>69</v>
      </c>
      <c r="C86670" s="2">
        <v>45093.464999999997</v>
      </c>
      <c r="D86670" s="2">
        <v>45093.467361111114</v>
      </c>
      <c r="E86670">
        <v>10010</v>
      </c>
      <c r="F86670">
        <v>1</v>
      </c>
      <c r="G86670">
        <v>168800</v>
      </c>
      <c r="H86670">
        <v>169800</v>
      </c>
      <c r="I86670" s="1" t="s">
        <v>10</v>
      </c>
    </row>
    <row r="86671" spans="1:9" x14ac:dyDescent="0.25">
      <c r="A86671" s="1" t="s">
        <v>59759</v>
      </c>
      <c r="B86671">
        <v>70</v>
      </c>
      <c r="C86671" s="2">
        <v>45093.465370370373</v>
      </c>
      <c r="D86671" s="2">
        <v>45093.467361111114</v>
      </c>
      <c r="E86671">
        <v>10010</v>
      </c>
      <c r="F86671">
        <v>1</v>
      </c>
      <c r="G86671">
        <v>169800</v>
      </c>
      <c r="H86671">
        <v>170800</v>
      </c>
      <c r="I86671" s="1" t="s">
        <v>10</v>
      </c>
    </row>
    <row r="86672" spans="1:9" x14ac:dyDescent="0.25">
      <c r="A86672" s="1" t="s">
        <v>59759</v>
      </c>
      <c r="B86672">
        <v>71</v>
      </c>
      <c r="C86672" s="2">
        <v>45093.466122685182</v>
      </c>
      <c r="D86672" s="2">
        <v>45093.467361111114</v>
      </c>
      <c r="E86672">
        <v>10010</v>
      </c>
      <c r="F86672">
        <v>1</v>
      </c>
      <c r="G86672">
        <v>170800</v>
      </c>
      <c r="H86672">
        <v>171800</v>
      </c>
      <c r="I86672" s="1" t="s">
        <v>10</v>
      </c>
    </row>
    <row r="86673" spans="1:9" x14ac:dyDescent="0.25">
      <c r="A86673" s="1" t="s">
        <v>59759</v>
      </c>
      <c r="B86673">
        <v>72</v>
      </c>
      <c r="C86673" s="2">
        <v>45093.466504629629</v>
      </c>
      <c r="D86673" s="2">
        <v>45093.467361111114</v>
      </c>
      <c r="E86673">
        <v>10010</v>
      </c>
      <c r="F86673">
        <v>1</v>
      </c>
      <c r="G86673">
        <v>171800</v>
      </c>
      <c r="H86673">
        <v>172800</v>
      </c>
      <c r="I86673" s="1" t="s">
        <v>10</v>
      </c>
    </row>
    <row r="86674" spans="1:9" x14ac:dyDescent="0.25">
      <c r="A86674" s="1" t="s">
        <v>59759</v>
      </c>
      <c r="B86674">
        <v>73</v>
      </c>
      <c r="C86674" s="2">
        <v>45093.467256944445</v>
      </c>
      <c r="D86674" s="2">
        <v>45093.467361111114</v>
      </c>
      <c r="E86674">
        <v>10010</v>
      </c>
      <c r="F86674">
        <v>1</v>
      </c>
      <c r="G86674">
        <v>172800</v>
      </c>
      <c r="H86674">
        <v>173800</v>
      </c>
      <c r="I86674" s="1" t="s">
        <v>10</v>
      </c>
    </row>
    <row r="86675" spans="1:9" x14ac:dyDescent="0.25">
      <c r="A86675" s="1" t="s">
        <v>59760</v>
      </c>
      <c r="B86675">
        <v>1</v>
      </c>
      <c r="C86675" s="2">
        <v>45093.397916666669</v>
      </c>
      <c r="D86675" s="2">
        <v>45093.543055555558</v>
      </c>
      <c r="E86675">
        <v>10030</v>
      </c>
      <c r="F86675">
        <v>1</v>
      </c>
      <c r="G86675">
        <v>402000</v>
      </c>
      <c r="H86675">
        <v>403000</v>
      </c>
      <c r="I86675" s="1" t="s">
        <v>10</v>
      </c>
    </row>
    <row r="86676" spans="1:9" x14ac:dyDescent="0.25">
      <c r="A86676" s="1" t="s">
        <v>59761</v>
      </c>
      <c r="B86676">
        <v>1</v>
      </c>
      <c r="C86676" s="2">
        <v>45093.399305555555</v>
      </c>
      <c r="D86676" s="2">
        <v>45093.402083333334</v>
      </c>
      <c r="E86676">
        <v>10010</v>
      </c>
      <c r="F86676">
        <v>1</v>
      </c>
      <c r="G86676">
        <v>231000</v>
      </c>
      <c r="H86676">
        <v>231000</v>
      </c>
      <c r="I86676" s="1" t="s">
        <v>10</v>
      </c>
    </row>
    <row r="86677" spans="1:9" x14ac:dyDescent="0.25">
      <c r="A86677" s="1" t="s">
        <v>59762</v>
      </c>
      <c r="B86677">
        <v>1</v>
      </c>
      <c r="C86677" s="2">
        <v>45093.399305555555</v>
      </c>
      <c r="D86677" s="2">
        <v>45093.456944444442</v>
      </c>
      <c r="E86677">
        <v>10030</v>
      </c>
      <c r="F86677">
        <v>1</v>
      </c>
      <c r="G86677">
        <v>42000</v>
      </c>
      <c r="H86677">
        <v>54000</v>
      </c>
      <c r="I86677" s="1" t="s">
        <v>10</v>
      </c>
    </row>
    <row r="86678" spans="1:9" x14ac:dyDescent="0.25">
      <c r="A86678" s="1" t="s">
        <v>59763</v>
      </c>
      <c r="B86678">
        <v>1</v>
      </c>
      <c r="C86678" s="2">
        <v>45093.4</v>
      </c>
      <c r="D86678" s="2">
        <v>45093.402083333334</v>
      </c>
      <c r="E86678">
        <v>10040</v>
      </c>
      <c r="F86678">
        <v>3</v>
      </c>
      <c r="G86678">
        <v>26800</v>
      </c>
      <c r="H86678">
        <v>26800</v>
      </c>
      <c r="I86678" s="1" t="s">
        <v>10</v>
      </c>
    </row>
    <row r="86679" spans="1:9" x14ac:dyDescent="0.25">
      <c r="A86679" s="1" t="s">
        <v>59763</v>
      </c>
      <c r="B86679">
        <v>2</v>
      </c>
      <c r="C86679" s="2">
        <v>45093.400659722225</v>
      </c>
      <c r="D86679" s="2">
        <v>45093.402083333334</v>
      </c>
      <c r="E86679">
        <v>10040</v>
      </c>
      <c r="F86679">
        <v>3</v>
      </c>
      <c r="G86679">
        <v>26800</v>
      </c>
      <c r="H86679">
        <v>27800</v>
      </c>
      <c r="I86679" s="1" t="s">
        <v>10</v>
      </c>
    </row>
    <row r="86680" spans="1:9" x14ac:dyDescent="0.25">
      <c r="A86680" s="1" t="s">
        <v>59763</v>
      </c>
      <c r="B86680">
        <v>3</v>
      </c>
      <c r="C86680" s="2">
        <v>45093.400914351849</v>
      </c>
      <c r="D86680" s="2">
        <v>45093.402083333334</v>
      </c>
      <c r="E86680">
        <v>10040</v>
      </c>
      <c r="F86680">
        <v>3</v>
      </c>
      <c r="G86680">
        <v>27800</v>
      </c>
      <c r="H86680">
        <v>28800</v>
      </c>
      <c r="I86680" s="1" t="s">
        <v>10</v>
      </c>
    </row>
    <row r="86681" spans="1:9" x14ac:dyDescent="0.25">
      <c r="A86681" s="1" t="s">
        <v>59764</v>
      </c>
      <c r="B86681">
        <v>1</v>
      </c>
      <c r="C86681" s="2">
        <v>45093.4</v>
      </c>
      <c r="D86681" s="2">
        <v>45093.515277777777</v>
      </c>
      <c r="E86681">
        <v>10030</v>
      </c>
      <c r="F86681">
        <v>1</v>
      </c>
      <c r="G86681">
        <v>44500</v>
      </c>
      <c r="H86681">
        <v>65000</v>
      </c>
      <c r="I86681" s="1" t="s">
        <v>10</v>
      </c>
    </row>
    <row r="86682" spans="1:9" x14ac:dyDescent="0.25">
      <c r="A86682" s="1" t="s">
        <v>59765</v>
      </c>
      <c r="B86682">
        <v>1</v>
      </c>
      <c r="C86682" s="2">
        <v>45093.400694444441</v>
      </c>
      <c r="D86682" s="2">
        <v>45093.434027777781</v>
      </c>
      <c r="E86682">
        <v>10040</v>
      </c>
      <c r="F86682">
        <v>4</v>
      </c>
      <c r="G86682">
        <v>11500</v>
      </c>
      <c r="H86682">
        <v>7500</v>
      </c>
      <c r="I86682" s="1" t="s">
        <v>10</v>
      </c>
    </row>
    <row r="86683" spans="1:9" x14ac:dyDescent="0.25">
      <c r="A86683" s="1" t="s">
        <v>59766</v>
      </c>
      <c r="B86683">
        <v>1</v>
      </c>
      <c r="C86683" s="2">
        <v>45093.401388888888</v>
      </c>
      <c r="D86683" s="2">
        <v>45093.589583333334</v>
      </c>
      <c r="E86683">
        <v>10030</v>
      </c>
      <c r="F86683">
        <v>1</v>
      </c>
      <c r="G86683">
        <v>144300</v>
      </c>
      <c r="H86683">
        <v>145300</v>
      </c>
      <c r="I86683" s="1" t="s">
        <v>41</v>
      </c>
    </row>
    <row r="86684" spans="1:9" x14ac:dyDescent="0.25">
      <c r="A86684" s="1" t="s">
        <v>59767</v>
      </c>
      <c r="B86684">
        <v>1</v>
      </c>
      <c r="C86684" s="2">
        <v>45093.401388888888</v>
      </c>
      <c r="D86684" s="2">
        <v>45093.75</v>
      </c>
      <c r="E86684">
        <v>10100</v>
      </c>
      <c r="F86684">
        <v>4</v>
      </c>
      <c r="G86684">
        <v>11113</v>
      </c>
      <c r="H86684">
        <v>10113</v>
      </c>
      <c r="I86684" s="1" t="s">
        <v>17</v>
      </c>
    </row>
    <row r="86685" spans="1:9" x14ac:dyDescent="0.25">
      <c r="A86685" s="1" t="s">
        <v>59768</v>
      </c>
      <c r="B86685">
        <v>1</v>
      </c>
      <c r="C86685" s="2">
        <v>45093.402083333334</v>
      </c>
      <c r="D86685" s="2">
        <v>45093.404861111114</v>
      </c>
      <c r="E86685">
        <v>10010</v>
      </c>
      <c r="F86685">
        <v>2</v>
      </c>
      <c r="G86685">
        <v>231000</v>
      </c>
      <c r="H86685">
        <v>231000</v>
      </c>
      <c r="I86685" s="1" t="s">
        <v>10</v>
      </c>
    </row>
    <row r="86686" spans="1:9" x14ac:dyDescent="0.25">
      <c r="A86686" s="1" t="s">
        <v>59769</v>
      </c>
      <c r="B86686">
        <v>1</v>
      </c>
      <c r="C86686" s="2">
        <v>45093.402083333334</v>
      </c>
      <c r="D86686" s="2">
        <v>45093.418749999997</v>
      </c>
      <c r="E86686">
        <v>10040</v>
      </c>
      <c r="F86686">
        <v>4</v>
      </c>
      <c r="G86686">
        <v>26500</v>
      </c>
      <c r="H86686">
        <v>25500</v>
      </c>
      <c r="I86686" s="1" t="s">
        <v>10</v>
      </c>
    </row>
    <row r="86687" spans="1:9" x14ac:dyDescent="0.25">
      <c r="A86687" s="1" t="s">
        <v>59769</v>
      </c>
      <c r="B86687">
        <v>2</v>
      </c>
      <c r="C86687" s="2">
        <v>45093.40934027778</v>
      </c>
      <c r="D86687" s="2">
        <v>45093.418749999997</v>
      </c>
      <c r="E86687">
        <v>10040</v>
      </c>
      <c r="F86687">
        <v>4</v>
      </c>
      <c r="G86687">
        <v>25500</v>
      </c>
      <c r="H86687">
        <v>24500</v>
      </c>
      <c r="I86687" s="1" t="s">
        <v>10</v>
      </c>
    </row>
    <row r="86688" spans="1:9" x14ac:dyDescent="0.25">
      <c r="A86688" s="1" t="s">
        <v>59769</v>
      </c>
      <c r="B86688">
        <v>3</v>
      </c>
      <c r="C86688" s="2">
        <v>45093.409722222219</v>
      </c>
      <c r="D86688" s="2">
        <v>45093.418749999997</v>
      </c>
      <c r="E86688">
        <v>10040</v>
      </c>
      <c r="F86688">
        <v>4</v>
      </c>
      <c r="G86688">
        <v>24500</v>
      </c>
      <c r="H86688">
        <v>23500</v>
      </c>
      <c r="I86688" s="1" t="s">
        <v>10</v>
      </c>
    </row>
    <row r="86689" spans="1:9" x14ac:dyDescent="0.25">
      <c r="A86689" s="1" t="s">
        <v>59769</v>
      </c>
      <c r="B86689">
        <v>4</v>
      </c>
      <c r="C86689" s="2">
        <v>45093.410231481481</v>
      </c>
      <c r="D86689" s="2">
        <v>45093.418749999997</v>
      </c>
      <c r="E86689">
        <v>10040</v>
      </c>
      <c r="F86689">
        <v>4</v>
      </c>
      <c r="G86689">
        <v>23500</v>
      </c>
      <c r="H86689">
        <v>22500</v>
      </c>
      <c r="I86689" s="1" t="s">
        <v>10</v>
      </c>
    </row>
    <row r="86690" spans="1:9" x14ac:dyDescent="0.25">
      <c r="A86690" s="1" t="s">
        <v>59769</v>
      </c>
      <c r="B86690">
        <v>5</v>
      </c>
      <c r="C86690" s="2">
        <v>45093.410983796297</v>
      </c>
      <c r="D86690" s="2">
        <v>45093.418749999997</v>
      </c>
      <c r="E86690">
        <v>10040</v>
      </c>
      <c r="F86690">
        <v>4</v>
      </c>
      <c r="G86690">
        <v>22500</v>
      </c>
      <c r="H86690">
        <v>21500</v>
      </c>
      <c r="I86690" s="1" t="s">
        <v>10</v>
      </c>
    </row>
    <row r="86691" spans="1:9" x14ac:dyDescent="0.25">
      <c r="A86691" s="1" t="s">
        <v>59769</v>
      </c>
      <c r="B86691">
        <v>6</v>
      </c>
      <c r="C86691" s="2">
        <v>45093.411111111112</v>
      </c>
      <c r="D86691" s="2">
        <v>45093.418749999997</v>
      </c>
      <c r="E86691">
        <v>10040</v>
      </c>
      <c r="F86691">
        <v>4</v>
      </c>
      <c r="G86691">
        <v>21500</v>
      </c>
      <c r="H86691">
        <v>20500</v>
      </c>
      <c r="I86691" s="1" t="s">
        <v>10</v>
      </c>
    </row>
    <row r="86692" spans="1:9" x14ac:dyDescent="0.25">
      <c r="A86692" s="1" t="s">
        <v>59769</v>
      </c>
      <c r="B86692">
        <v>7</v>
      </c>
      <c r="C86692" s="2">
        <v>45093.412511574075</v>
      </c>
      <c r="D86692" s="2">
        <v>45093.418749999997</v>
      </c>
      <c r="E86692">
        <v>10040</v>
      </c>
      <c r="F86692">
        <v>4</v>
      </c>
      <c r="G86692">
        <v>20500</v>
      </c>
      <c r="H86692">
        <v>19500</v>
      </c>
      <c r="I86692" s="1" t="s">
        <v>10</v>
      </c>
    </row>
    <row r="86693" spans="1:9" x14ac:dyDescent="0.25">
      <c r="A86693" s="1" t="s">
        <v>59769</v>
      </c>
      <c r="B86693">
        <v>8</v>
      </c>
      <c r="C86693" s="2">
        <v>45093.412638888891</v>
      </c>
      <c r="D86693" s="2">
        <v>45093.418749999997</v>
      </c>
      <c r="E86693">
        <v>10040</v>
      </c>
      <c r="F86693">
        <v>4</v>
      </c>
      <c r="G86693">
        <v>19500</v>
      </c>
      <c r="H86693">
        <v>18500</v>
      </c>
      <c r="I86693" s="1" t="s">
        <v>10</v>
      </c>
    </row>
    <row r="86694" spans="1:9" x14ac:dyDescent="0.25">
      <c r="A86694" s="1" t="s">
        <v>59769</v>
      </c>
      <c r="B86694">
        <v>9</v>
      </c>
      <c r="C86694" s="2">
        <v>45093.412766203706</v>
      </c>
      <c r="D86694" s="2">
        <v>45093.418749999997</v>
      </c>
      <c r="E86694">
        <v>10040</v>
      </c>
      <c r="F86694">
        <v>4</v>
      </c>
      <c r="G86694">
        <v>18500</v>
      </c>
      <c r="H86694">
        <v>17500</v>
      </c>
      <c r="I86694" s="1" t="s">
        <v>10</v>
      </c>
    </row>
    <row r="86695" spans="1:9" x14ac:dyDescent="0.25">
      <c r="A86695" s="1" t="s">
        <v>59769</v>
      </c>
      <c r="B86695">
        <v>10</v>
      </c>
      <c r="C86695" s="2">
        <v>45093.41300925926</v>
      </c>
      <c r="D86695" s="2">
        <v>45093.418749999997</v>
      </c>
      <c r="E86695">
        <v>10040</v>
      </c>
      <c r="F86695">
        <v>4</v>
      </c>
      <c r="G86695">
        <v>17500</v>
      </c>
      <c r="H86695">
        <v>16500</v>
      </c>
      <c r="I86695" s="1" t="s">
        <v>10</v>
      </c>
    </row>
    <row r="86696" spans="1:9" x14ac:dyDescent="0.25">
      <c r="A86696" s="1" t="s">
        <v>59769</v>
      </c>
      <c r="B86696">
        <v>11</v>
      </c>
      <c r="C86696" s="2">
        <v>45093.417453703703</v>
      </c>
      <c r="D86696" s="2">
        <v>45093.418749999997</v>
      </c>
      <c r="E86696">
        <v>10040</v>
      </c>
      <c r="F86696">
        <v>4</v>
      </c>
      <c r="G86696">
        <v>16500</v>
      </c>
      <c r="H86696">
        <v>15500</v>
      </c>
      <c r="I86696" s="1" t="s">
        <v>10</v>
      </c>
    </row>
    <row r="86697" spans="1:9" x14ac:dyDescent="0.25">
      <c r="A86697" s="1" t="s">
        <v>59769</v>
      </c>
      <c r="B86697">
        <v>12</v>
      </c>
      <c r="C86697" s="2">
        <v>45093.41783564815</v>
      </c>
      <c r="D86697" s="2">
        <v>45093.418749999997</v>
      </c>
      <c r="E86697">
        <v>10040</v>
      </c>
      <c r="F86697">
        <v>4</v>
      </c>
      <c r="G86697">
        <v>15500</v>
      </c>
      <c r="H86697">
        <v>14500</v>
      </c>
      <c r="I86697" s="1" t="s">
        <v>10</v>
      </c>
    </row>
    <row r="86698" spans="1:9" x14ac:dyDescent="0.25">
      <c r="A86698" s="1" t="s">
        <v>59769</v>
      </c>
      <c r="B86698">
        <v>13</v>
      </c>
      <c r="C86698" s="2">
        <v>45093.418078703704</v>
      </c>
      <c r="D86698" s="2">
        <v>45093.418749999997</v>
      </c>
      <c r="E86698">
        <v>10040</v>
      </c>
      <c r="F86698">
        <v>4</v>
      </c>
      <c r="G86698">
        <v>14500</v>
      </c>
      <c r="H86698">
        <v>13500</v>
      </c>
      <c r="I86698" s="1" t="s">
        <v>10</v>
      </c>
    </row>
    <row r="86699" spans="1:9" x14ac:dyDescent="0.25">
      <c r="A86699" s="1" t="s">
        <v>59769</v>
      </c>
      <c r="B86699">
        <v>14</v>
      </c>
      <c r="C86699" s="2">
        <v>45093.41883101852</v>
      </c>
      <c r="D86699" s="2">
        <v>45093.418749999997</v>
      </c>
      <c r="E86699">
        <v>10040</v>
      </c>
      <c r="F86699">
        <v>4</v>
      </c>
      <c r="G86699">
        <v>13500</v>
      </c>
      <c r="H86699">
        <v>12500</v>
      </c>
      <c r="I86699" s="1" t="s">
        <v>10</v>
      </c>
    </row>
    <row r="86700" spans="1:9" x14ac:dyDescent="0.25">
      <c r="A86700" s="1" t="s">
        <v>59770</v>
      </c>
      <c r="B86700">
        <v>1</v>
      </c>
      <c r="C86700" s="2">
        <v>45093.402083333334</v>
      </c>
      <c r="D86700" s="2">
        <v>45093.431250000001</v>
      </c>
      <c r="E86700">
        <v>10080</v>
      </c>
      <c r="F86700">
        <v>4</v>
      </c>
      <c r="G86700">
        <v>6600</v>
      </c>
      <c r="H86700">
        <v>5600</v>
      </c>
      <c r="I86700" s="1" t="s">
        <v>10</v>
      </c>
    </row>
    <row r="86701" spans="1:9" x14ac:dyDescent="0.25">
      <c r="A86701" s="1" t="s">
        <v>59771</v>
      </c>
      <c r="B86701">
        <v>1</v>
      </c>
      <c r="C86701" s="2">
        <v>45093.402777777781</v>
      </c>
      <c r="D86701" s="2">
        <v>45093.407638888886</v>
      </c>
      <c r="E86701">
        <v>10010</v>
      </c>
      <c r="F86701">
        <v>2</v>
      </c>
      <c r="G86701">
        <v>264300</v>
      </c>
      <c r="H86701">
        <v>264300</v>
      </c>
      <c r="I86701" s="1" t="s">
        <v>10</v>
      </c>
    </row>
    <row r="86702" spans="1:9" x14ac:dyDescent="0.25">
      <c r="A86702" s="1" t="s">
        <v>59772</v>
      </c>
      <c r="B86702">
        <v>1</v>
      </c>
      <c r="C86702" s="2">
        <v>45093.40347222222</v>
      </c>
      <c r="D86702" s="2">
        <v>45093.542361111111</v>
      </c>
      <c r="E86702">
        <v>10010</v>
      </c>
      <c r="F86702">
        <v>1</v>
      </c>
      <c r="G86702">
        <v>320000</v>
      </c>
      <c r="H86702">
        <v>321000</v>
      </c>
      <c r="I86702" s="1" t="s">
        <v>10</v>
      </c>
    </row>
    <row r="86703" spans="1:9" x14ac:dyDescent="0.25">
      <c r="A86703" s="1" t="s">
        <v>59773</v>
      </c>
      <c r="B86703">
        <v>1</v>
      </c>
      <c r="C86703" s="2">
        <v>45093.40347222222</v>
      </c>
      <c r="D86703" s="2">
        <v>45093.418749999997</v>
      </c>
      <c r="E86703">
        <v>10030</v>
      </c>
      <c r="F86703">
        <v>2</v>
      </c>
      <c r="G86703">
        <v>213900</v>
      </c>
      <c r="H86703">
        <v>213900</v>
      </c>
      <c r="I86703" s="1" t="s">
        <v>10</v>
      </c>
    </row>
    <row r="86704" spans="1:9" x14ac:dyDescent="0.25">
      <c r="A86704" s="1" t="s">
        <v>59774</v>
      </c>
      <c r="B86704">
        <v>1</v>
      </c>
      <c r="C86704" s="2">
        <v>45093.404861111114</v>
      </c>
      <c r="D86704" s="2">
        <v>45093.442361111112</v>
      </c>
      <c r="E86704">
        <v>10031</v>
      </c>
      <c r="F86704">
        <v>4</v>
      </c>
      <c r="G86704">
        <v>2766</v>
      </c>
      <c r="H86704">
        <v>1982</v>
      </c>
      <c r="I86704" s="1" t="s">
        <v>28</v>
      </c>
    </row>
    <row r="86705" spans="1:9" x14ac:dyDescent="0.25">
      <c r="A86705" s="1" t="s">
        <v>59775</v>
      </c>
      <c r="B86705">
        <v>1</v>
      </c>
      <c r="C86705" s="2">
        <v>45093.405555555553</v>
      </c>
      <c r="D86705" s="2">
        <v>45093.554861111108</v>
      </c>
      <c r="E86705">
        <v>10030</v>
      </c>
      <c r="F86705">
        <v>2</v>
      </c>
      <c r="G86705">
        <v>233600</v>
      </c>
      <c r="H86705">
        <v>233600</v>
      </c>
      <c r="I86705" s="1" t="s">
        <v>10</v>
      </c>
    </row>
    <row r="86706" spans="1:9" x14ac:dyDescent="0.25">
      <c r="A86706" s="1" t="s">
        <v>59776</v>
      </c>
      <c r="B86706">
        <v>1</v>
      </c>
      <c r="C86706" s="2">
        <v>45093.406944444447</v>
      </c>
      <c r="D86706" s="2">
        <v>45093.451388888891</v>
      </c>
      <c r="E86706">
        <v>10050</v>
      </c>
      <c r="F86706">
        <v>2</v>
      </c>
      <c r="G86706">
        <v>49000</v>
      </c>
      <c r="H86706">
        <v>36000</v>
      </c>
      <c r="I86706" s="1" t="s">
        <v>39</v>
      </c>
    </row>
    <row r="86707" spans="1:9" x14ac:dyDescent="0.25">
      <c r="A86707" s="1" t="s">
        <v>59777</v>
      </c>
      <c r="B86707">
        <v>1</v>
      </c>
      <c r="C86707" s="2">
        <v>45093.408333333333</v>
      </c>
      <c r="D86707" s="2">
        <v>45093.65</v>
      </c>
      <c r="E86707">
        <v>10030</v>
      </c>
      <c r="F86707">
        <v>2</v>
      </c>
      <c r="G86707">
        <v>23700</v>
      </c>
      <c r="H86707">
        <v>23700</v>
      </c>
      <c r="I86707" s="1" t="s">
        <v>43</v>
      </c>
    </row>
    <row r="86708" spans="1:9" x14ac:dyDescent="0.25">
      <c r="A86708" s="1" t="s">
        <v>59778</v>
      </c>
      <c r="B86708">
        <v>1</v>
      </c>
      <c r="C86708" s="2">
        <v>45093.408333333333</v>
      </c>
      <c r="D86708" s="2">
        <v>45093.422222222223</v>
      </c>
      <c r="E86708">
        <v>10010</v>
      </c>
      <c r="F86708">
        <v>1</v>
      </c>
      <c r="G86708">
        <v>264300</v>
      </c>
      <c r="H86708">
        <v>264300</v>
      </c>
      <c r="I86708" s="1" t="s">
        <v>10</v>
      </c>
    </row>
    <row r="86709" spans="1:9" x14ac:dyDescent="0.25">
      <c r="A86709" s="1" t="s">
        <v>59779</v>
      </c>
      <c r="B86709">
        <v>1</v>
      </c>
      <c r="C86709" s="2">
        <v>45093.408333333333</v>
      </c>
      <c r="D86709" s="2">
        <v>45093.481944444444</v>
      </c>
      <c r="E86709">
        <v>10040</v>
      </c>
      <c r="F86709">
        <v>4</v>
      </c>
      <c r="G86709">
        <v>27300</v>
      </c>
      <c r="H86709">
        <v>26300</v>
      </c>
      <c r="I86709" s="1" t="s">
        <v>10</v>
      </c>
    </row>
    <row r="86710" spans="1:9" x14ac:dyDescent="0.25">
      <c r="A86710" s="1" t="s">
        <v>59780</v>
      </c>
      <c r="B86710">
        <v>1</v>
      </c>
      <c r="C86710" s="2">
        <v>45093.409722222219</v>
      </c>
      <c r="D86710" s="2">
        <v>45093.42083333333</v>
      </c>
      <c r="E86710">
        <v>10050</v>
      </c>
      <c r="F86710">
        <v>1</v>
      </c>
      <c r="G86710">
        <v>3800</v>
      </c>
      <c r="H86710">
        <v>3800</v>
      </c>
      <c r="I86710" s="1" t="s">
        <v>43</v>
      </c>
    </row>
    <row r="86711" spans="1:9" x14ac:dyDescent="0.25">
      <c r="A86711" s="1" t="s">
        <v>59781</v>
      </c>
      <c r="B86711">
        <v>1</v>
      </c>
      <c r="C86711" s="2">
        <v>45093.410416666666</v>
      </c>
      <c r="D86711" s="2">
        <v>45093.818749999999</v>
      </c>
      <c r="E86711">
        <v>10010</v>
      </c>
      <c r="F86711">
        <v>2</v>
      </c>
      <c r="G86711">
        <v>63000</v>
      </c>
      <c r="H86711">
        <v>60000</v>
      </c>
      <c r="I86711" s="1" t="s">
        <v>207</v>
      </c>
    </row>
    <row r="86712" spans="1:9" x14ac:dyDescent="0.25">
      <c r="A86712" s="1" t="s">
        <v>59782</v>
      </c>
      <c r="B86712">
        <v>1</v>
      </c>
      <c r="C86712" s="2">
        <v>45093.411805555559</v>
      </c>
      <c r="D86712" s="2">
        <v>45093.492361111108</v>
      </c>
      <c r="E86712">
        <v>10030</v>
      </c>
      <c r="F86712">
        <v>2</v>
      </c>
      <c r="G86712">
        <v>172100</v>
      </c>
      <c r="H86712">
        <v>164100</v>
      </c>
      <c r="I86712" s="1" t="s">
        <v>10</v>
      </c>
    </row>
    <row r="86713" spans="1:9" x14ac:dyDescent="0.25">
      <c r="A86713" s="1" t="s">
        <v>59783</v>
      </c>
      <c r="B86713">
        <v>1</v>
      </c>
      <c r="C86713" s="2">
        <v>45093.411805555559</v>
      </c>
      <c r="D86713" s="2">
        <v>45093.432638888888</v>
      </c>
      <c r="E86713">
        <v>10010</v>
      </c>
      <c r="F86713">
        <v>2</v>
      </c>
      <c r="G86713">
        <v>319500</v>
      </c>
      <c r="H86713">
        <v>318500</v>
      </c>
      <c r="I86713" s="1" t="s">
        <v>10</v>
      </c>
    </row>
    <row r="86714" spans="1:9" x14ac:dyDescent="0.25">
      <c r="A86714" s="1" t="s">
        <v>59784</v>
      </c>
      <c r="B86714">
        <v>1</v>
      </c>
      <c r="C86714" s="2">
        <v>45093.411805555559</v>
      </c>
      <c r="D86714" s="2">
        <v>45093.457638888889</v>
      </c>
      <c r="E86714">
        <v>10010</v>
      </c>
      <c r="F86714">
        <v>1</v>
      </c>
      <c r="G86714">
        <v>239900</v>
      </c>
      <c r="H86714">
        <v>240900</v>
      </c>
      <c r="I86714" s="1" t="s">
        <v>10</v>
      </c>
    </row>
    <row r="86715" spans="1:9" x14ac:dyDescent="0.25">
      <c r="A86715" s="1" t="s">
        <v>59785</v>
      </c>
      <c r="B86715">
        <v>1</v>
      </c>
      <c r="C86715" s="2">
        <v>45093.412499999999</v>
      </c>
      <c r="D86715" s="2">
        <v>45093.429861111108</v>
      </c>
      <c r="E86715">
        <v>10100</v>
      </c>
      <c r="F86715">
        <v>3</v>
      </c>
      <c r="G86715">
        <v>22800</v>
      </c>
      <c r="H86715">
        <v>23800</v>
      </c>
      <c r="I86715" s="1" t="s">
        <v>10</v>
      </c>
    </row>
    <row r="86716" spans="1:9" x14ac:dyDescent="0.25">
      <c r="A86716" s="1" t="s">
        <v>59786</v>
      </c>
      <c r="B86716">
        <v>1</v>
      </c>
      <c r="C86716" s="2">
        <v>45093.412499999999</v>
      </c>
      <c r="D86716" s="2">
        <v>45093.685416666667</v>
      </c>
      <c r="E86716">
        <v>10100</v>
      </c>
      <c r="F86716">
        <v>4</v>
      </c>
      <c r="G86716">
        <v>18400</v>
      </c>
      <c r="H86716">
        <v>17400</v>
      </c>
      <c r="I86716" s="1" t="s">
        <v>10</v>
      </c>
    </row>
    <row r="86717" spans="1:9" x14ac:dyDescent="0.25">
      <c r="A86717" s="1" t="s">
        <v>59787</v>
      </c>
      <c r="B86717">
        <v>1</v>
      </c>
      <c r="C86717" s="2">
        <v>45093.415277777778</v>
      </c>
      <c r="D86717" s="2">
        <v>45093.595138888886</v>
      </c>
      <c r="E86717">
        <v>10030</v>
      </c>
      <c r="F86717">
        <v>2</v>
      </c>
      <c r="G86717">
        <v>411300</v>
      </c>
      <c r="H86717">
        <v>408300</v>
      </c>
      <c r="I86717" s="1" t="s">
        <v>98</v>
      </c>
    </row>
    <row r="86718" spans="1:9" x14ac:dyDescent="0.25">
      <c r="A86718" s="1" t="s">
        <v>59788</v>
      </c>
      <c r="B86718">
        <v>1</v>
      </c>
      <c r="C86718" s="2">
        <v>45093.415277777778</v>
      </c>
      <c r="D86718" s="2">
        <v>45093.434027777781</v>
      </c>
      <c r="E86718">
        <v>10010</v>
      </c>
      <c r="F86718">
        <v>2</v>
      </c>
      <c r="G86718">
        <v>26500</v>
      </c>
      <c r="H86718">
        <v>24000</v>
      </c>
      <c r="I86718" s="1" t="s">
        <v>173</v>
      </c>
    </row>
    <row r="86719" spans="1:9" x14ac:dyDescent="0.25">
      <c r="A86719" s="1" t="s">
        <v>59789</v>
      </c>
      <c r="B86719">
        <v>1</v>
      </c>
      <c r="C86719" s="2">
        <v>45093.415277777778</v>
      </c>
      <c r="D86719" s="2">
        <v>45093.427083333336</v>
      </c>
      <c r="E86719">
        <v>10040</v>
      </c>
      <c r="F86719">
        <v>4</v>
      </c>
      <c r="G86719">
        <v>11600</v>
      </c>
      <c r="H86719">
        <v>10600</v>
      </c>
      <c r="I86719" s="1" t="s">
        <v>10</v>
      </c>
    </row>
    <row r="86720" spans="1:9" x14ac:dyDescent="0.25">
      <c r="A86720" s="1" t="s">
        <v>59790</v>
      </c>
      <c r="B86720">
        <v>1</v>
      </c>
      <c r="C86720" s="2">
        <v>45093.416666666664</v>
      </c>
      <c r="D86720" s="2">
        <v>45093.668055555558</v>
      </c>
      <c r="E86720">
        <v>10010</v>
      </c>
      <c r="F86720">
        <v>2</v>
      </c>
      <c r="G86720">
        <v>361900</v>
      </c>
      <c r="H86720">
        <v>360900</v>
      </c>
      <c r="I86720" s="1" t="s">
        <v>10</v>
      </c>
    </row>
    <row r="86721" spans="1:9" x14ac:dyDescent="0.25">
      <c r="A86721" s="1" t="s">
        <v>59791</v>
      </c>
      <c r="B86721">
        <v>1</v>
      </c>
      <c r="C86721" s="2">
        <v>45093.416666666664</v>
      </c>
      <c r="D86721" s="2">
        <v>45093.490277777775</v>
      </c>
      <c r="E86721">
        <v>10030</v>
      </c>
      <c r="F86721">
        <v>2</v>
      </c>
      <c r="G86721">
        <v>42000</v>
      </c>
      <c r="H86721">
        <v>21000</v>
      </c>
      <c r="I86721" s="1" t="s">
        <v>10</v>
      </c>
    </row>
    <row r="86722" spans="1:9" x14ac:dyDescent="0.25">
      <c r="A86722" s="1" t="s">
        <v>59792</v>
      </c>
      <c r="B86722">
        <v>1</v>
      </c>
      <c r="C86722" s="2">
        <v>45093.417361111111</v>
      </c>
      <c r="D86722" s="2">
        <v>45093.429166666669</v>
      </c>
      <c r="E86722">
        <v>10038</v>
      </c>
      <c r="F86722">
        <v>1</v>
      </c>
      <c r="G86722">
        <v>0</v>
      </c>
      <c r="H86722">
        <v>3500</v>
      </c>
      <c r="I86722" s="1" t="s">
        <v>10</v>
      </c>
    </row>
    <row r="86723" spans="1:9" x14ac:dyDescent="0.25">
      <c r="A86723" s="1" t="s">
        <v>59793</v>
      </c>
      <c r="B86723">
        <v>1</v>
      </c>
      <c r="C86723" s="2">
        <v>45093.418749999997</v>
      </c>
      <c r="D86723" s="2">
        <v>45093.46875</v>
      </c>
      <c r="E86723">
        <v>10010</v>
      </c>
      <c r="F86723">
        <v>2</v>
      </c>
      <c r="G86723">
        <v>165300</v>
      </c>
      <c r="H86723">
        <v>164300</v>
      </c>
      <c r="I86723" s="1" t="s">
        <v>10</v>
      </c>
    </row>
    <row r="86724" spans="1:9" x14ac:dyDescent="0.25">
      <c r="A86724" s="1" t="s">
        <v>59793</v>
      </c>
      <c r="B86724">
        <v>2</v>
      </c>
      <c r="C86724" s="2">
        <v>45093.420497685183</v>
      </c>
      <c r="D86724" s="2">
        <v>45093.46875</v>
      </c>
      <c r="E86724">
        <v>10010</v>
      </c>
      <c r="F86724">
        <v>2</v>
      </c>
      <c r="G86724">
        <v>164300</v>
      </c>
      <c r="H86724">
        <v>163300</v>
      </c>
      <c r="I86724" s="1" t="s">
        <v>10</v>
      </c>
    </row>
    <row r="86725" spans="1:9" x14ac:dyDescent="0.25">
      <c r="A86725" s="1" t="s">
        <v>59793</v>
      </c>
      <c r="B86725">
        <v>3</v>
      </c>
      <c r="C86725" s="2">
        <v>45093.420995370368</v>
      </c>
      <c r="D86725" s="2">
        <v>45093.46875</v>
      </c>
      <c r="E86725">
        <v>10010</v>
      </c>
      <c r="F86725">
        <v>2</v>
      </c>
      <c r="G86725">
        <v>163300</v>
      </c>
      <c r="H86725">
        <v>162300</v>
      </c>
      <c r="I86725" s="1" t="s">
        <v>10</v>
      </c>
    </row>
    <row r="86726" spans="1:9" x14ac:dyDescent="0.25">
      <c r="A86726" s="1" t="s">
        <v>59793</v>
      </c>
      <c r="B86726">
        <v>4</v>
      </c>
      <c r="C86726" s="2">
        <v>45093.421377314815</v>
      </c>
      <c r="D86726" s="2">
        <v>45093.46875</v>
      </c>
      <c r="E86726">
        <v>10010</v>
      </c>
      <c r="F86726">
        <v>2</v>
      </c>
      <c r="G86726">
        <v>162300</v>
      </c>
      <c r="H86726">
        <v>161300</v>
      </c>
      <c r="I86726" s="1" t="s">
        <v>10</v>
      </c>
    </row>
    <row r="86727" spans="1:9" x14ac:dyDescent="0.25">
      <c r="A86727" s="1" t="s">
        <v>59793</v>
      </c>
      <c r="B86727">
        <v>5</v>
      </c>
      <c r="C86727" s="2">
        <v>45093.422129629631</v>
      </c>
      <c r="D86727" s="2">
        <v>45093.46875</v>
      </c>
      <c r="E86727">
        <v>10010</v>
      </c>
      <c r="F86727">
        <v>2</v>
      </c>
      <c r="G86727">
        <v>161300</v>
      </c>
      <c r="H86727">
        <v>160300</v>
      </c>
      <c r="I86727" s="1" t="s">
        <v>10</v>
      </c>
    </row>
    <row r="86728" spans="1:9" x14ac:dyDescent="0.25">
      <c r="A86728" s="1" t="s">
        <v>59793</v>
      </c>
      <c r="B86728">
        <v>6</v>
      </c>
      <c r="C86728" s="2">
        <v>45093.427442129629</v>
      </c>
      <c r="D86728" s="2">
        <v>45093.46875</v>
      </c>
      <c r="E86728">
        <v>10010</v>
      </c>
      <c r="F86728">
        <v>2</v>
      </c>
      <c r="G86728">
        <v>160300</v>
      </c>
      <c r="H86728">
        <v>159300</v>
      </c>
      <c r="I86728" s="1" t="s">
        <v>10</v>
      </c>
    </row>
    <row r="86729" spans="1:9" x14ac:dyDescent="0.25">
      <c r="A86729" s="1" t="s">
        <v>59793</v>
      </c>
      <c r="B86729">
        <v>7</v>
      </c>
      <c r="C86729" s="2">
        <v>45093.430497685185</v>
      </c>
      <c r="D86729" s="2">
        <v>45093.46875</v>
      </c>
      <c r="E86729">
        <v>10010</v>
      </c>
      <c r="F86729">
        <v>2</v>
      </c>
      <c r="G86729">
        <v>159300</v>
      </c>
      <c r="H86729">
        <v>158300</v>
      </c>
      <c r="I86729" s="1" t="s">
        <v>10</v>
      </c>
    </row>
    <row r="86730" spans="1:9" x14ac:dyDescent="0.25">
      <c r="A86730" s="1" t="s">
        <v>59793</v>
      </c>
      <c r="B86730">
        <v>8</v>
      </c>
      <c r="C86730" s="2">
        <v>45093.431886574072</v>
      </c>
      <c r="D86730" s="2">
        <v>45093.46875</v>
      </c>
      <c r="E86730">
        <v>10010</v>
      </c>
      <c r="F86730">
        <v>2</v>
      </c>
      <c r="G86730">
        <v>158300</v>
      </c>
      <c r="H86730">
        <v>157300</v>
      </c>
      <c r="I86730" s="1" t="s">
        <v>10</v>
      </c>
    </row>
    <row r="86731" spans="1:9" x14ac:dyDescent="0.25">
      <c r="A86731" s="1" t="s">
        <v>59793</v>
      </c>
      <c r="B86731">
        <v>9</v>
      </c>
      <c r="C86731" s="2">
        <v>45093.432025462964</v>
      </c>
      <c r="D86731" s="2">
        <v>45093.46875</v>
      </c>
      <c r="E86731">
        <v>10010</v>
      </c>
      <c r="F86731">
        <v>2</v>
      </c>
      <c r="G86731">
        <v>157300</v>
      </c>
      <c r="H86731">
        <v>156300</v>
      </c>
      <c r="I86731" s="1" t="s">
        <v>10</v>
      </c>
    </row>
    <row r="86732" spans="1:9" x14ac:dyDescent="0.25">
      <c r="A86732" s="1" t="s">
        <v>59793</v>
      </c>
      <c r="B86732">
        <v>10</v>
      </c>
      <c r="C86732" s="2">
        <v>45093.432523148149</v>
      </c>
      <c r="D86732" s="2">
        <v>45093.46875</v>
      </c>
      <c r="E86732">
        <v>10010</v>
      </c>
      <c r="F86732">
        <v>2</v>
      </c>
      <c r="G86732">
        <v>156300</v>
      </c>
      <c r="H86732">
        <v>155300</v>
      </c>
      <c r="I86732" s="1" t="s">
        <v>10</v>
      </c>
    </row>
    <row r="86733" spans="1:9" x14ac:dyDescent="0.25">
      <c r="A86733" s="1" t="s">
        <v>59793</v>
      </c>
      <c r="B86733">
        <v>11</v>
      </c>
      <c r="C86733" s="2">
        <v>45093.432800925926</v>
      </c>
      <c r="D86733" s="2">
        <v>45093.46875</v>
      </c>
      <c r="E86733">
        <v>10010</v>
      </c>
      <c r="F86733">
        <v>2</v>
      </c>
      <c r="G86733">
        <v>155300</v>
      </c>
      <c r="H86733">
        <v>154300</v>
      </c>
      <c r="I86733" s="1" t="s">
        <v>10</v>
      </c>
    </row>
    <row r="86734" spans="1:9" x14ac:dyDescent="0.25">
      <c r="A86734" s="1" t="s">
        <v>59793</v>
      </c>
      <c r="B86734">
        <v>12</v>
      </c>
      <c r="C86734" s="2">
        <v>45093.433182870373</v>
      </c>
      <c r="D86734" s="2">
        <v>45093.46875</v>
      </c>
      <c r="E86734">
        <v>10010</v>
      </c>
      <c r="F86734">
        <v>2</v>
      </c>
      <c r="G86734">
        <v>154300</v>
      </c>
      <c r="H86734">
        <v>153300</v>
      </c>
      <c r="I86734" s="1" t="s">
        <v>10</v>
      </c>
    </row>
    <row r="86735" spans="1:9" x14ac:dyDescent="0.25">
      <c r="A86735" s="1" t="s">
        <v>59793</v>
      </c>
      <c r="B86735">
        <v>13</v>
      </c>
      <c r="C86735" s="2">
        <v>45093.433680555558</v>
      </c>
      <c r="D86735" s="2">
        <v>45093.46875</v>
      </c>
      <c r="E86735">
        <v>10010</v>
      </c>
      <c r="F86735">
        <v>2</v>
      </c>
      <c r="G86735">
        <v>153300</v>
      </c>
      <c r="H86735">
        <v>152300</v>
      </c>
      <c r="I86735" s="1" t="s">
        <v>10</v>
      </c>
    </row>
    <row r="86736" spans="1:9" x14ac:dyDescent="0.25">
      <c r="A86736" s="1" t="s">
        <v>59793</v>
      </c>
      <c r="B86736">
        <v>14</v>
      </c>
      <c r="C86736" s="2">
        <v>45093.434189814812</v>
      </c>
      <c r="D86736" s="2">
        <v>45093.46875</v>
      </c>
      <c r="E86736">
        <v>10010</v>
      </c>
      <c r="F86736">
        <v>2</v>
      </c>
      <c r="G86736">
        <v>152300</v>
      </c>
      <c r="H86736">
        <v>151300</v>
      </c>
      <c r="I86736" s="1" t="s">
        <v>10</v>
      </c>
    </row>
    <row r="86737" spans="1:9" x14ac:dyDescent="0.25">
      <c r="A86737" s="1" t="s">
        <v>59793</v>
      </c>
      <c r="B86737">
        <v>15</v>
      </c>
      <c r="C86737" s="2">
        <v>45093.434432870374</v>
      </c>
      <c r="D86737" s="2">
        <v>45093.46875</v>
      </c>
      <c r="E86737">
        <v>10010</v>
      </c>
      <c r="F86737">
        <v>2</v>
      </c>
      <c r="G86737">
        <v>151300</v>
      </c>
      <c r="H86737">
        <v>150300</v>
      </c>
      <c r="I86737" s="1" t="s">
        <v>10</v>
      </c>
    </row>
    <row r="86738" spans="1:9" x14ac:dyDescent="0.25">
      <c r="A86738" s="1" t="s">
        <v>59793</v>
      </c>
      <c r="B86738">
        <v>16</v>
      </c>
      <c r="C86738" s="2">
        <v>45093.435081018521</v>
      </c>
      <c r="D86738" s="2">
        <v>45093.46875</v>
      </c>
      <c r="E86738">
        <v>10010</v>
      </c>
      <c r="F86738">
        <v>2</v>
      </c>
      <c r="G86738">
        <v>150300</v>
      </c>
      <c r="H86738">
        <v>149300</v>
      </c>
      <c r="I86738" s="1" t="s">
        <v>10</v>
      </c>
    </row>
    <row r="86739" spans="1:9" x14ac:dyDescent="0.25">
      <c r="A86739" s="1" t="s">
        <v>59793</v>
      </c>
      <c r="B86739">
        <v>17</v>
      </c>
      <c r="C86739" s="2">
        <v>45093.443206018521</v>
      </c>
      <c r="D86739" s="2">
        <v>45093.46875</v>
      </c>
      <c r="E86739">
        <v>10010</v>
      </c>
      <c r="F86739">
        <v>2</v>
      </c>
      <c r="G86739">
        <v>149300</v>
      </c>
      <c r="H86739">
        <v>148300</v>
      </c>
      <c r="I86739" s="1" t="s">
        <v>10</v>
      </c>
    </row>
    <row r="86740" spans="1:9" x14ac:dyDescent="0.25">
      <c r="A86740" s="1" t="s">
        <v>59793</v>
      </c>
      <c r="B86740">
        <v>18</v>
      </c>
      <c r="C86740" s="2">
        <v>45093.443599537037</v>
      </c>
      <c r="D86740" s="2">
        <v>45093.46875</v>
      </c>
      <c r="E86740">
        <v>10010</v>
      </c>
      <c r="F86740">
        <v>2</v>
      </c>
      <c r="G86740">
        <v>148300</v>
      </c>
      <c r="H86740">
        <v>147300</v>
      </c>
      <c r="I86740" s="1" t="s">
        <v>10</v>
      </c>
    </row>
    <row r="86741" spans="1:9" x14ac:dyDescent="0.25">
      <c r="A86741" s="1" t="s">
        <v>59793</v>
      </c>
      <c r="B86741">
        <v>19</v>
      </c>
      <c r="C86741" s="2">
        <v>45093.443854166668</v>
      </c>
      <c r="D86741" s="2">
        <v>45093.46875</v>
      </c>
      <c r="E86741">
        <v>10010</v>
      </c>
      <c r="F86741">
        <v>2</v>
      </c>
      <c r="G86741">
        <v>147300</v>
      </c>
      <c r="H86741">
        <v>146300</v>
      </c>
      <c r="I86741" s="1" t="s">
        <v>10</v>
      </c>
    </row>
    <row r="86742" spans="1:9" x14ac:dyDescent="0.25">
      <c r="A86742" s="1" t="s">
        <v>59793</v>
      </c>
      <c r="B86742">
        <v>20</v>
      </c>
      <c r="C86742" s="2">
        <v>45093.444120370368</v>
      </c>
      <c r="D86742" s="2">
        <v>45093.46875</v>
      </c>
      <c r="E86742">
        <v>10010</v>
      </c>
      <c r="F86742">
        <v>2</v>
      </c>
      <c r="G86742">
        <v>146300</v>
      </c>
      <c r="H86742">
        <v>145300</v>
      </c>
      <c r="I86742" s="1" t="s">
        <v>10</v>
      </c>
    </row>
    <row r="86743" spans="1:9" x14ac:dyDescent="0.25">
      <c r="A86743" s="1" t="s">
        <v>59793</v>
      </c>
      <c r="B86743">
        <v>21</v>
      </c>
      <c r="C86743" s="2">
        <v>45093.444513888891</v>
      </c>
      <c r="D86743" s="2">
        <v>45093.46875</v>
      </c>
      <c r="E86743">
        <v>10010</v>
      </c>
      <c r="F86743">
        <v>2</v>
      </c>
      <c r="G86743">
        <v>145300</v>
      </c>
      <c r="H86743">
        <v>144300</v>
      </c>
      <c r="I86743" s="1" t="s">
        <v>10</v>
      </c>
    </row>
    <row r="86744" spans="1:9" x14ac:dyDescent="0.25">
      <c r="A86744" s="1" t="s">
        <v>59793</v>
      </c>
      <c r="B86744">
        <v>22</v>
      </c>
      <c r="C86744" s="2">
        <v>45093.445011574076</v>
      </c>
      <c r="D86744" s="2">
        <v>45093.46875</v>
      </c>
      <c r="E86744">
        <v>10010</v>
      </c>
      <c r="F86744">
        <v>2</v>
      </c>
      <c r="G86744">
        <v>144300</v>
      </c>
      <c r="H86744">
        <v>143300</v>
      </c>
      <c r="I86744" s="1" t="s">
        <v>10</v>
      </c>
    </row>
    <row r="86745" spans="1:9" x14ac:dyDescent="0.25">
      <c r="A86745" s="1" t="s">
        <v>59793</v>
      </c>
      <c r="B86745">
        <v>23</v>
      </c>
      <c r="C86745" s="2">
        <v>45093.445509259262</v>
      </c>
      <c r="D86745" s="2">
        <v>45093.46875</v>
      </c>
      <c r="E86745">
        <v>10010</v>
      </c>
      <c r="F86745">
        <v>2</v>
      </c>
      <c r="G86745">
        <v>143300</v>
      </c>
      <c r="H86745">
        <v>142300</v>
      </c>
      <c r="I86745" s="1" t="s">
        <v>10</v>
      </c>
    </row>
    <row r="86746" spans="1:9" x14ac:dyDescent="0.25">
      <c r="A86746" s="1" t="s">
        <v>59793</v>
      </c>
      <c r="B86746">
        <v>24</v>
      </c>
      <c r="C86746" s="2">
        <v>45093.445763888885</v>
      </c>
      <c r="D86746" s="2">
        <v>45093.46875</v>
      </c>
      <c r="E86746">
        <v>10010</v>
      </c>
      <c r="F86746">
        <v>2</v>
      </c>
      <c r="G86746">
        <v>142300</v>
      </c>
      <c r="H86746">
        <v>141300</v>
      </c>
      <c r="I86746" s="1" t="s">
        <v>10</v>
      </c>
    </row>
    <row r="86747" spans="1:9" x14ac:dyDescent="0.25">
      <c r="A86747" s="1" t="s">
        <v>59793</v>
      </c>
      <c r="B86747">
        <v>25</v>
      </c>
      <c r="C86747" s="2">
        <v>45093.446134259262</v>
      </c>
      <c r="D86747" s="2">
        <v>45093.46875</v>
      </c>
      <c r="E86747">
        <v>10010</v>
      </c>
      <c r="F86747">
        <v>2</v>
      </c>
      <c r="G86747">
        <v>141300</v>
      </c>
      <c r="H86747">
        <v>140300</v>
      </c>
      <c r="I86747" s="1" t="s">
        <v>10</v>
      </c>
    </row>
    <row r="86748" spans="1:9" x14ac:dyDescent="0.25">
      <c r="A86748" s="1" t="s">
        <v>59793</v>
      </c>
      <c r="B86748">
        <v>26</v>
      </c>
      <c r="C86748" s="2">
        <v>45093.446898148148</v>
      </c>
      <c r="D86748" s="2">
        <v>45093.46875</v>
      </c>
      <c r="E86748">
        <v>10010</v>
      </c>
      <c r="F86748">
        <v>2</v>
      </c>
      <c r="G86748">
        <v>140300</v>
      </c>
      <c r="H86748">
        <v>139300</v>
      </c>
      <c r="I86748" s="1" t="s">
        <v>10</v>
      </c>
    </row>
    <row r="86749" spans="1:9" x14ac:dyDescent="0.25">
      <c r="A86749" s="1" t="s">
        <v>59793</v>
      </c>
      <c r="B86749">
        <v>27</v>
      </c>
      <c r="C86749" s="2">
        <v>45093.452627314815</v>
      </c>
      <c r="D86749" s="2">
        <v>45093.46875</v>
      </c>
      <c r="E86749">
        <v>10010</v>
      </c>
      <c r="F86749">
        <v>2</v>
      </c>
      <c r="G86749">
        <v>139300</v>
      </c>
      <c r="H86749">
        <v>138300</v>
      </c>
      <c r="I86749" s="1" t="s">
        <v>10</v>
      </c>
    </row>
    <row r="86750" spans="1:9" x14ac:dyDescent="0.25">
      <c r="A86750" s="1" t="s">
        <v>59793</v>
      </c>
      <c r="B86750">
        <v>28</v>
      </c>
      <c r="C86750" s="2">
        <v>45093.452743055554</v>
      </c>
      <c r="D86750" s="2">
        <v>45093.46875</v>
      </c>
      <c r="E86750">
        <v>10010</v>
      </c>
      <c r="F86750">
        <v>2</v>
      </c>
      <c r="G86750">
        <v>138300</v>
      </c>
      <c r="H86750">
        <v>137300</v>
      </c>
      <c r="I86750" s="1" t="s">
        <v>10</v>
      </c>
    </row>
    <row r="86751" spans="1:9" x14ac:dyDescent="0.25">
      <c r="A86751" s="1" t="s">
        <v>59793</v>
      </c>
      <c r="B86751">
        <v>29</v>
      </c>
      <c r="C86751" s="2">
        <v>45093.452870370369</v>
      </c>
      <c r="D86751" s="2">
        <v>45093.46875</v>
      </c>
      <c r="E86751">
        <v>10010</v>
      </c>
      <c r="F86751">
        <v>2</v>
      </c>
      <c r="G86751">
        <v>137300</v>
      </c>
      <c r="H86751">
        <v>136300</v>
      </c>
      <c r="I86751" s="1" t="s">
        <v>10</v>
      </c>
    </row>
    <row r="86752" spans="1:9" x14ac:dyDescent="0.25">
      <c r="A86752" s="1" t="s">
        <v>59793</v>
      </c>
      <c r="B86752">
        <v>30</v>
      </c>
      <c r="C86752" s="2">
        <v>45093.453379629631</v>
      </c>
      <c r="D86752" s="2">
        <v>45093.46875</v>
      </c>
      <c r="E86752">
        <v>10010</v>
      </c>
      <c r="F86752">
        <v>2</v>
      </c>
      <c r="G86752">
        <v>136300</v>
      </c>
      <c r="H86752">
        <v>135300</v>
      </c>
      <c r="I86752" s="1" t="s">
        <v>10</v>
      </c>
    </row>
    <row r="86753" spans="1:9" x14ac:dyDescent="0.25">
      <c r="A86753" s="1" t="s">
        <v>59793</v>
      </c>
      <c r="B86753">
        <v>31</v>
      </c>
      <c r="C86753" s="2">
        <v>45093.453634259262</v>
      </c>
      <c r="D86753" s="2">
        <v>45093.46875</v>
      </c>
      <c r="E86753">
        <v>10010</v>
      </c>
      <c r="F86753">
        <v>2</v>
      </c>
      <c r="G86753">
        <v>135300</v>
      </c>
      <c r="H86753">
        <v>134300</v>
      </c>
      <c r="I86753" s="1" t="s">
        <v>10</v>
      </c>
    </row>
    <row r="86754" spans="1:9" x14ac:dyDescent="0.25">
      <c r="A86754" s="1" t="s">
        <v>59793</v>
      </c>
      <c r="B86754">
        <v>32</v>
      </c>
      <c r="C86754" s="2">
        <v>45093.454016203701</v>
      </c>
      <c r="D86754" s="2">
        <v>45093.46875</v>
      </c>
      <c r="E86754">
        <v>10010</v>
      </c>
      <c r="F86754">
        <v>2</v>
      </c>
      <c r="G86754">
        <v>134300</v>
      </c>
      <c r="H86754">
        <v>133300</v>
      </c>
      <c r="I86754" s="1" t="s">
        <v>10</v>
      </c>
    </row>
    <row r="86755" spans="1:9" x14ac:dyDescent="0.25">
      <c r="A86755" s="1" t="s">
        <v>59793</v>
      </c>
      <c r="B86755">
        <v>33</v>
      </c>
      <c r="C86755" s="2">
        <v>45093.454780092594</v>
      </c>
      <c r="D86755" s="2">
        <v>45093.46875</v>
      </c>
      <c r="E86755">
        <v>10010</v>
      </c>
      <c r="F86755">
        <v>2</v>
      </c>
      <c r="G86755">
        <v>133300</v>
      </c>
      <c r="H86755">
        <v>132300</v>
      </c>
      <c r="I86755" s="1" t="s">
        <v>10</v>
      </c>
    </row>
    <row r="86756" spans="1:9" x14ac:dyDescent="0.25">
      <c r="A86756" s="1" t="s">
        <v>59793</v>
      </c>
      <c r="B86756">
        <v>34</v>
      </c>
      <c r="C86756" s="2">
        <v>45093.455682870372</v>
      </c>
      <c r="D86756" s="2">
        <v>45093.46875</v>
      </c>
      <c r="E86756">
        <v>10010</v>
      </c>
      <c r="F86756">
        <v>2</v>
      </c>
      <c r="G86756">
        <v>132300</v>
      </c>
      <c r="H86756">
        <v>131300</v>
      </c>
      <c r="I86756" s="1" t="s">
        <v>10</v>
      </c>
    </row>
    <row r="86757" spans="1:9" x14ac:dyDescent="0.25">
      <c r="A86757" s="1" t="s">
        <v>59793</v>
      </c>
      <c r="B86757">
        <v>35</v>
      </c>
      <c r="C86757" s="2">
        <v>45093.45579861111</v>
      </c>
      <c r="D86757" s="2">
        <v>45093.46875</v>
      </c>
      <c r="E86757">
        <v>10010</v>
      </c>
      <c r="F86757">
        <v>2</v>
      </c>
      <c r="G86757">
        <v>131300</v>
      </c>
      <c r="H86757">
        <v>130300</v>
      </c>
      <c r="I86757" s="1" t="s">
        <v>10</v>
      </c>
    </row>
    <row r="86758" spans="1:9" x14ac:dyDescent="0.25">
      <c r="A86758" s="1" t="s">
        <v>59793</v>
      </c>
      <c r="B86758">
        <v>36</v>
      </c>
      <c r="C86758" s="2">
        <v>45093.456180555557</v>
      </c>
      <c r="D86758" s="2">
        <v>45093.46875</v>
      </c>
      <c r="E86758">
        <v>10010</v>
      </c>
      <c r="F86758">
        <v>2</v>
      </c>
      <c r="G86758">
        <v>130300</v>
      </c>
      <c r="H86758">
        <v>129300</v>
      </c>
      <c r="I86758" s="1" t="s">
        <v>10</v>
      </c>
    </row>
    <row r="86759" spans="1:9" x14ac:dyDescent="0.25">
      <c r="A86759" s="1" t="s">
        <v>59793</v>
      </c>
      <c r="B86759">
        <v>37</v>
      </c>
      <c r="C86759" s="2">
        <v>45093.45653935185</v>
      </c>
      <c r="D86759" s="2">
        <v>45093.46875</v>
      </c>
      <c r="E86759">
        <v>10010</v>
      </c>
      <c r="F86759">
        <v>2</v>
      </c>
      <c r="G86759">
        <v>129300</v>
      </c>
      <c r="H86759">
        <v>128300</v>
      </c>
      <c r="I86759" s="1" t="s">
        <v>10</v>
      </c>
    </row>
    <row r="86760" spans="1:9" x14ac:dyDescent="0.25">
      <c r="A86760" s="1" t="s">
        <v>59793</v>
      </c>
      <c r="B86760">
        <v>38</v>
      </c>
      <c r="C86760" s="2">
        <v>45093.457048611112</v>
      </c>
      <c r="D86760" s="2">
        <v>45093.46875</v>
      </c>
      <c r="E86760">
        <v>10010</v>
      </c>
      <c r="F86760">
        <v>2</v>
      </c>
      <c r="G86760">
        <v>128300</v>
      </c>
      <c r="H86760">
        <v>127300</v>
      </c>
      <c r="I86760" s="1" t="s">
        <v>10</v>
      </c>
    </row>
    <row r="86761" spans="1:9" x14ac:dyDescent="0.25">
      <c r="A86761" s="1" t="s">
        <v>59793</v>
      </c>
      <c r="B86761">
        <v>39</v>
      </c>
      <c r="C86761" s="2">
        <v>45093.457291666666</v>
      </c>
      <c r="D86761" s="2">
        <v>45093.46875</v>
      </c>
      <c r="E86761">
        <v>10010</v>
      </c>
      <c r="F86761">
        <v>2</v>
      </c>
      <c r="G86761">
        <v>127300</v>
      </c>
      <c r="H86761">
        <v>126300</v>
      </c>
      <c r="I86761" s="1" t="s">
        <v>10</v>
      </c>
    </row>
    <row r="86762" spans="1:9" x14ac:dyDescent="0.25">
      <c r="A86762" s="1" t="s">
        <v>59793</v>
      </c>
      <c r="B86762">
        <v>40</v>
      </c>
      <c r="C86762" s="2">
        <v>45093.458194444444</v>
      </c>
      <c r="D86762" s="2">
        <v>45093.46875</v>
      </c>
      <c r="E86762">
        <v>10010</v>
      </c>
      <c r="F86762">
        <v>2</v>
      </c>
      <c r="G86762">
        <v>126300</v>
      </c>
      <c r="H86762">
        <v>125300</v>
      </c>
      <c r="I86762" s="1" t="s">
        <v>10</v>
      </c>
    </row>
    <row r="86763" spans="1:9" x14ac:dyDescent="0.25">
      <c r="A86763" s="1" t="s">
        <v>59793</v>
      </c>
      <c r="B86763">
        <v>41</v>
      </c>
      <c r="C86763" s="2">
        <v>45093.461724537039</v>
      </c>
      <c r="D86763" s="2">
        <v>45093.46875</v>
      </c>
      <c r="E86763">
        <v>10010</v>
      </c>
      <c r="F86763">
        <v>2</v>
      </c>
      <c r="G86763">
        <v>125300</v>
      </c>
      <c r="H86763">
        <v>124300</v>
      </c>
      <c r="I86763" s="1" t="s">
        <v>10</v>
      </c>
    </row>
    <row r="86764" spans="1:9" x14ac:dyDescent="0.25">
      <c r="A86764" s="1" t="s">
        <v>59793</v>
      </c>
      <c r="B86764">
        <v>42</v>
      </c>
      <c r="C86764" s="2">
        <v>45093.461967592593</v>
      </c>
      <c r="D86764" s="2">
        <v>45093.46875</v>
      </c>
      <c r="E86764">
        <v>10010</v>
      </c>
      <c r="F86764">
        <v>2</v>
      </c>
      <c r="G86764">
        <v>124300</v>
      </c>
      <c r="H86764">
        <v>123300</v>
      </c>
      <c r="I86764" s="1" t="s">
        <v>10</v>
      </c>
    </row>
    <row r="86765" spans="1:9" x14ac:dyDescent="0.25">
      <c r="A86765" s="1" t="s">
        <v>59793</v>
      </c>
      <c r="B86765">
        <v>43</v>
      </c>
      <c r="C86765" s="2">
        <v>45093.463113425925</v>
      </c>
      <c r="D86765" s="2">
        <v>45093.46875</v>
      </c>
      <c r="E86765">
        <v>10010</v>
      </c>
      <c r="F86765">
        <v>2</v>
      </c>
      <c r="G86765">
        <v>123300</v>
      </c>
      <c r="H86765">
        <v>122300</v>
      </c>
      <c r="I86765" s="1" t="s">
        <v>10</v>
      </c>
    </row>
    <row r="86766" spans="1:9" x14ac:dyDescent="0.25">
      <c r="A86766" s="1" t="s">
        <v>59793</v>
      </c>
      <c r="B86766">
        <v>44</v>
      </c>
      <c r="C86766" s="2">
        <v>45093.463240740741</v>
      </c>
      <c r="D86766" s="2">
        <v>45093.46875</v>
      </c>
      <c r="E86766">
        <v>10010</v>
      </c>
      <c r="F86766">
        <v>2</v>
      </c>
      <c r="G86766">
        <v>122300</v>
      </c>
      <c r="H86766">
        <v>121300</v>
      </c>
      <c r="I86766" s="1" t="s">
        <v>10</v>
      </c>
    </row>
    <row r="86767" spans="1:9" x14ac:dyDescent="0.25">
      <c r="A86767" s="1" t="s">
        <v>59793</v>
      </c>
      <c r="B86767">
        <v>45</v>
      </c>
      <c r="C86767" s="2">
        <v>45093.463483796295</v>
      </c>
      <c r="D86767" s="2">
        <v>45093.46875</v>
      </c>
      <c r="E86767">
        <v>10010</v>
      </c>
      <c r="F86767">
        <v>2</v>
      </c>
      <c r="G86767">
        <v>121300</v>
      </c>
      <c r="H86767">
        <v>120300</v>
      </c>
      <c r="I86767" s="1" t="s">
        <v>10</v>
      </c>
    </row>
    <row r="86768" spans="1:9" x14ac:dyDescent="0.25">
      <c r="A86768" s="1" t="s">
        <v>59793</v>
      </c>
      <c r="B86768">
        <v>46</v>
      </c>
      <c r="C86768" s="2">
        <v>45093.46361111111</v>
      </c>
      <c r="D86768" s="2">
        <v>45093.46875</v>
      </c>
      <c r="E86768">
        <v>10010</v>
      </c>
      <c r="F86768">
        <v>2</v>
      </c>
      <c r="G86768">
        <v>120300</v>
      </c>
      <c r="H86768">
        <v>119300</v>
      </c>
      <c r="I86768" s="1" t="s">
        <v>10</v>
      </c>
    </row>
    <row r="86769" spans="1:9" x14ac:dyDescent="0.25">
      <c r="A86769" s="1" t="s">
        <v>59793</v>
      </c>
      <c r="B86769">
        <v>47</v>
      </c>
      <c r="C86769" s="2">
        <v>45093.464004629626</v>
      </c>
      <c r="D86769" s="2">
        <v>45093.46875</v>
      </c>
      <c r="E86769">
        <v>10010</v>
      </c>
      <c r="F86769">
        <v>2</v>
      </c>
      <c r="G86769">
        <v>119300</v>
      </c>
      <c r="H86769">
        <v>118300</v>
      </c>
      <c r="I86769" s="1" t="s">
        <v>10</v>
      </c>
    </row>
    <row r="86770" spans="1:9" x14ac:dyDescent="0.25">
      <c r="A86770" s="1" t="s">
        <v>59793</v>
      </c>
      <c r="B86770">
        <v>48</v>
      </c>
      <c r="C86770" s="2">
        <v>45093.464490740742</v>
      </c>
      <c r="D86770" s="2">
        <v>45093.46875</v>
      </c>
      <c r="E86770">
        <v>10010</v>
      </c>
      <c r="F86770">
        <v>2</v>
      </c>
      <c r="G86770">
        <v>118300</v>
      </c>
      <c r="H86770">
        <v>117300</v>
      </c>
      <c r="I86770" s="1" t="s">
        <v>10</v>
      </c>
    </row>
    <row r="86771" spans="1:9" x14ac:dyDescent="0.25">
      <c r="A86771" s="1" t="s">
        <v>59793</v>
      </c>
      <c r="B86771">
        <v>49</v>
      </c>
      <c r="C86771" s="2">
        <v>45093.465127314812</v>
      </c>
      <c r="D86771" s="2">
        <v>45093.46875</v>
      </c>
      <c r="E86771">
        <v>10010</v>
      </c>
      <c r="F86771">
        <v>2</v>
      </c>
      <c r="G86771">
        <v>117300</v>
      </c>
      <c r="H86771">
        <v>116300</v>
      </c>
      <c r="I86771" s="1" t="s">
        <v>10</v>
      </c>
    </row>
    <row r="86772" spans="1:9" x14ac:dyDescent="0.25">
      <c r="A86772" s="1" t="s">
        <v>59793</v>
      </c>
      <c r="B86772">
        <v>50</v>
      </c>
      <c r="C86772" s="2">
        <v>45093.465254629627</v>
      </c>
      <c r="D86772" s="2">
        <v>45093.46875</v>
      </c>
      <c r="E86772">
        <v>10010</v>
      </c>
      <c r="F86772">
        <v>2</v>
      </c>
      <c r="G86772">
        <v>116300</v>
      </c>
      <c r="H86772">
        <v>115300</v>
      </c>
      <c r="I86772" s="1" t="s">
        <v>10</v>
      </c>
    </row>
    <row r="86773" spans="1:9" x14ac:dyDescent="0.25">
      <c r="A86773" s="1" t="s">
        <v>59793</v>
      </c>
      <c r="B86773">
        <v>51</v>
      </c>
      <c r="C86773" s="2">
        <v>45093.465624999997</v>
      </c>
      <c r="D86773" s="2">
        <v>45093.46875</v>
      </c>
      <c r="E86773">
        <v>10010</v>
      </c>
      <c r="F86773">
        <v>2</v>
      </c>
      <c r="G86773">
        <v>115300</v>
      </c>
      <c r="H86773">
        <v>114300</v>
      </c>
      <c r="I86773" s="1" t="s">
        <v>10</v>
      </c>
    </row>
    <row r="86774" spans="1:9" x14ac:dyDescent="0.25">
      <c r="A86774" s="1" t="s">
        <v>59793</v>
      </c>
      <c r="B86774">
        <v>52</v>
      </c>
      <c r="C86774" s="2">
        <v>45093.466122685182</v>
      </c>
      <c r="D86774" s="2">
        <v>45093.46875</v>
      </c>
      <c r="E86774">
        <v>10010</v>
      </c>
      <c r="F86774">
        <v>2</v>
      </c>
      <c r="G86774">
        <v>114300</v>
      </c>
      <c r="H86774">
        <v>113300</v>
      </c>
      <c r="I86774" s="1" t="s">
        <v>10</v>
      </c>
    </row>
    <row r="86775" spans="1:9" x14ac:dyDescent="0.25">
      <c r="A86775" s="1" t="s">
        <v>59793</v>
      </c>
      <c r="B86775">
        <v>53</v>
      </c>
      <c r="C86775" s="2">
        <v>45093.466516203705</v>
      </c>
      <c r="D86775" s="2">
        <v>45093.46875</v>
      </c>
      <c r="E86775">
        <v>10010</v>
      </c>
      <c r="F86775">
        <v>2</v>
      </c>
      <c r="G86775">
        <v>113300</v>
      </c>
      <c r="H86775">
        <v>112300</v>
      </c>
      <c r="I86775" s="1" t="s">
        <v>10</v>
      </c>
    </row>
    <row r="86776" spans="1:9" x14ac:dyDescent="0.25">
      <c r="A86776" s="1" t="s">
        <v>59793</v>
      </c>
      <c r="B86776">
        <v>54</v>
      </c>
      <c r="C86776" s="2">
        <v>45093.46675925926</v>
      </c>
      <c r="D86776" s="2">
        <v>45093.46875</v>
      </c>
      <c r="E86776">
        <v>10010</v>
      </c>
      <c r="F86776">
        <v>2</v>
      </c>
      <c r="G86776">
        <v>112300</v>
      </c>
      <c r="H86776">
        <v>111300</v>
      </c>
      <c r="I86776" s="1" t="s">
        <v>10</v>
      </c>
    </row>
    <row r="86777" spans="1:9" x14ac:dyDescent="0.25">
      <c r="A86777" s="1" t="s">
        <v>59793</v>
      </c>
      <c r="B86777">
        <v>55</v>
      </c>
      <c r="C86777" s="2">
        <v>45093.467256944445</v>
      </c>
      <c r="D86777" s="2">
        <v>45093.46875</v>
      </c>
      <c r="E86777">
        <v>10010</v>
      </c>
      <c r="F86777">
        <v>2</v>
      </c>
      <c r="G86777">
        <v>111300</v>
      </c>
      <c r="H86777">
        <v>110300</v>
      </c>
      <c r="I86777" s="1" t="s">
        <v>10</v>
      </c>
    </row>
    <row r="86778" spans="1:9" x14ac:dyDescent="0.25">
      <c r="A86778" s="1" t="s">
        <v>59793</v>
      </c>
      <c r="B86778">
        <v>56</v>
      </c>
      <c r="C86778" s="2">
        <v>45093.467893518522</v>
      </c>
      <c r="D86778" s="2">
        <v>45093.46875</v>
      </c>
      <c r="E86778">
        <v>10010</v>
      </c>
      <c r="F86778">
        <v>2</v>
      </c>
      <c r="G86778">
        <v>110300</v>
      </c>
      <c r="H86778">
        <v>109300</v>
      </c>
      <c r="I86778" s="1" t="s">
        <v>10</v>
      </c>
    </row>
    <row r="86779" spans="1:9" x14ac:dyDescent="0.25">
      <c r="A86779" s="1" t="s">
        <v>59794</v>
      </c>
      <c r="B86779">
        <v>1</v>
      </c>
      <c r="C86779" s="2">
        <v>45093.418749999997</v>
      </c>
      <c r="D86779" s="2">
        <v>45093.647916666669</v>
      </c>
      <c r="E86779">
        <v>10010</v>
      </c>
      <c r="F86779">
        <v>2</v>
      </c>
      <c r="G86779">
        <v>359300</v>
      </c>
      <c r="H86779">
        <v>359300</v>
      </c>
      <c r="I86779" s="1" t="s">
        <v>41</v>
      </c>
    </row>
    <row r="86780" spans="1:9" x14ac:dyDescent="0.25">
      <c r="A86780" s="1" t="s">
        <v>59795</v>
      </c>
      <c r="B86780">
        <v>1</v>
      </c>
      <c r="C86780" s="2">
        <v>45093.418749999997</v>
      </c>
      <c r="D86780" s="2">
        <v>45093.459722222222</v>
      </c>
      <c r="E86780">
        <v>10030</v>
      </c>
      <c r="F86780">
        <v>1</v>
      </c>
      <c r="G86780">
        <v>204400</v>
      </c>
      <c r="H86780">
        <v>204400</v>
      </c>
      <c r="I86780" s="1" t="s">
        <v>10</v>
      </c>
    </row>
    <row r="86781" spans="1:9" x14ac:dyDescent="0.25">
      <c r="A86781" s="1" t="s">
        <v>59796</v>
      </c>
      <c r="B86781">
        <v>1</v>
      </c>
      <c r="C86781" s="2">
        <v>45093.419444444444</v>
      </c>
      <c r="D86781" s="2">
        <v>45093.546527777777</v>
      </c>
      <c r="E86781">
        <v>10010</v>
      </c>
      <c r="F86781">
        <v>2</v>
      </c>
      <c r="G86781">
        <v>93300</v>
      </c>
      <c r="H86781">
        <v>69400</v>
      </c>
      <c r="I86781" s="1" t="s">
        <v>10</v>
      </c>
    </row>
    <row r="86782" spans="1:9" x14ac:dyDescent="0.25">
      <c r="A86782" s="1" t="s">
        <v>59797</v>
      </c>
      <c r="B86782">
        <v>1</v>
      </c>
      <c r="C86782" s="2">
        <v>45093.419444444444</v>
      </c>
      <c r="D86782" s="2">
        <v>45093.503472222219</v>
      </c>
      <c r="E86782">
        <v>10030</v>
      </c>
      <c r="F86782">
        <v>1</v>
      </c>
      <c r="G86782">
        <v>54000</v>
      </c>
      <c r="H86782">
        <v>78000</v>
      </c>
      <c r="I86782" s="1" t="s">
        <v>10</v>
      </c>
    </row>
    <row r="86783" spans="1:9" x14ac:dyDescent="0.25">
      <c r="A86783" s="1" t="s">
        <v>59798</v>
      </c>
      <c r="B86783">
        <v>1</v>
      </c>
      <c r="C86783" s="2">
        <v>45093.420138888891</v>
      </c>
      <c r="D86783" s="2">
        <v>45093.490972222222</v>
      </c>
      <c r="E86783">
        <v>10030</v>
      </c>
      <c r="F86783">
        <v>1</v>
      </c>
      <c r="G86783">
        <v>98000</v>
      </c>
      <c r="H86783">
        <v>110703</v>
      </c>
      <c r="I86783" s="1" t="s">
        <v>10</v>
      </c>
    </row>
    <row r="86784" spans="1:9" x14ac:dyDescent="0.25">
      <c r="A86784" s="1" t="s">
        <v>59799</v>
      </c>
      <c r="B86784">
        <v>1</v>
      </c>
      <c r="C86784" s="2">
        <v>45093.42083333333</v>
      </c>
      <c r="D86784" s="2">
        <v>45093.494444444441</v>
      </c>
      <c r="E86784">
        <v>10010</v>
      </c>
      <c r="F86784">
        <v>1</v>
      </c>
      <c r="G86784">
        <v>110400</v>
      </c>
      <c r="H86784">
        <v>110400</v>
      </c>
      <c r="I86784" s="1" t="s">
        <v>10</v>
      </c>
    </row>
    <row r="86785" spans="1:9" x14ac:dyDescent="0.25">
      <c r="A86785" s="1" t="s">
        <v>59800</v>
      </c>
      <c r="B86785">
        <v>1</v>
      </c>
      <c r="C86785" s="2">
        <v>45093.42083333333</v>
      </c>
      <c r="D86785" s="2">
        <v>45093.600694444445</v>
      </c>
      <c r="E86785">
        <v>10010</v>
      </c>
      <c r="F86785">
        <v>1</v>
      </c>
      <c r="G86785">
        <v>9000</v>
      </c>
      <c r="H86785">
        <v>17000</v>
      </c>
      <c r="I86785" s="1" t="s">
        <v>10</v>
      </c>
    </row>
    <row r="86786" spans="1:9" x14ac:dyDescent="0.25">
      <c r="A86786" s="1" t="s">
        <v>59801</v>
      </c>
      <c r="B86786">
        <v>1</v>
      </c>
      <c r="C86786" s="2">
        <v>45093.42291666667</v>
      </c>
      <c r="D86786" s="2">
        <v>45093.474999999999</v>
      </c>
      <c r="E86786">
        <v>10010</v>
      </c>
      <c r="F86786">
        <v>1</v>
      </c>
      <c r="G86786">
        <v>248000</v>
      </c>
      <c r="H86786">
        <v>248000</v>
      </c>
      <c r="I86786" s="1" t="s">
        <v>41</v>
      </c>
    </row>
    <row r="86787" spans="1:9" x14ac:dyDescent="0.25">
      <c r="A86787" s="1" t="s">
        <v>59802</v>
      </c>
      <c r="B86787">
        <v>1</v>
      </c>
      <c r="C86787" s="2">
        <v>45093.423611111109</v>
      </c>
      <c r="D86787" s="2">
        <v>45093.44027777778</v>
      </c>
      <c r="E86787">
        <v>10010</v>
      </c>
      <c r="F86787">
        <v>2</v>
      </c>
      <c r="G86787">
        <v>264300</v>
      </c>
      <c r="H86787">
        <v>264300</v>
      </c>
      <c r="I86787" s="1" t="s">
        <v>10</v>
      </c>
    </row>
    <row r="86788" spans="1:9" x14ac:dyDescent="0.25">
      <c r="A86788" s="1" t="s">
        <v>59803</v>
      </c>
      <c r="B86788">
        <v>1</v>
      </c>
      <c r="C86788" s="2">
        <v>45093.424305555556</v>
      </c>
      <c r="D86788" s="2">
        <v>45093.64166666667</v>
      </c>
      <c r="E86788">
        <v>10030</v>
      </c>
      <c r="F86788">
        <v>1</v>
      </c>
      <c r="G86788">
        <v>10000</v>
      </c>
      <c r="H86788">
        <v>42000</v>
      </c>
      <c r="I86788" s="1" t="s">
        <v>10</v>
      </c>
    </row>
    <row r="86789" spans="1:9" x14ac:dyDescent="0.25">
      <c r="A86789" s="1" t="s">
        <v>59804</v>
      </c>
      <c r="B86789">
        <v>1</v>
      </c>
      <c r="C86789" s="2">
        <v>45093.425000000003</v>
      </c>
      <c r="D86789" s="2">
        <v>45093.499305555553</v>
      </c>
      <c r="E86789">
        <v>10010</v>
      </c>
      <c r="F86789">
        <v>2</v>
      </c>
      <c r="G86789">
        <v>319600</v>
      </c>
      <c r="H86789">
        <v>319600</v>
      </c>
      <c r="I86789" s="1" t="s">
        <v>43</v>
      </c>
    </row>
    <row r="86790" spans="1:9" x14ac:dyDescent="0.25">
      <c r="A86790" s="1" t="s">
        <v>59804</v>
      </c>
      <c r="B86790">
        <v>2</v>
      </c>
      <c r="C86790" s="2">
        <v>45093.438472222224</v>
      </c>
      <c r="D86790" s="2">
        <v>45093.499305555553</v>
      </c>
      <c r="E86790">
        <v>10010</v>
      </c>
      <c r="F86790">
        <v>2</v>
      </c>
      <c r="G86790">
        <v>319600</v>
      </c>
      <c r="H86790">
        <v>319600</v>
      </c>
      <c r="I86790" s="1" t="s">
        <v>39</v>
      </c>
    </row>
    <row r="86791" spans="1:9" x14ac:dyDescent="0.25">
      <c r="A86791" s="1" t="s">
        <v>59805</v>
      </c>
      <c r="B86791">
        <v>1</v>
      </c>
      <c r="C86791" s="2">
        <v>45093.427777777775</v>
      </c>
      <c r="D86791" s="2">
        <v>45093.450694444444</v>
      </c>
      <c r="E86791">
        <v>10040</v>
      </c>
      <c r="F86791">
        <v>3</v>
      </c>
      <c r="G86791">
        <v>14100</v>
      </c>
      <c r="H86791">
        <v>15100</v>
      </c>
      <c r="I86791" s="1" t="s">
        <v>10</v>
      </c>
    </row>
    <row r="86792" spans="1:9" x14ac:dyDescent="0.25">
      <c r="A86792" s="1" t="s">
        <v>59806</v>
      </c>
      <c r="B86792">
        <v>1</v>
      </c>
      <c r="C86792" s="2">
        <v>45093.427777777775</v>
      </c>
      <c r="D86792" s="2">
        <v>45093.5</v>
      </c>
      <c r="E86792">
        <v>10030</v>
      </c>
      <c r="F86792">
        <v>2</v>
      </c>
      <c r="G86792">
        <v>227800</v>
      </c>
      <c r="H86792">
        <v>227800</v>
      </c>
      <c r="I86792" s="1" t="s">
        <v>10</v>
      </c>
    </row>
    <row r="86793" spans="1:9" x14ac:dyDescent="0.25">
      <c r="A86793" s="1" t="s">
        <v>59807</v>
      </c>
      <c r="B86793">
        <v>1</v>
      </c>
      <c r="C86793" s="2">
        <v>45093.428472222222</v>
      </c>
      <c r="D86793" s="2">
        <v>45093.448611111111</v>
      </c>
      <c r="E86793">
        <v>10010</v>
      </c>
      <c r="F86793">
        <v>1</v>
      </c>
      <c r="G86793">
        <v>236000</v>
      </c>
      <c r="H86793">
        <v>236000</v>
      </c>
      <c r="I86793" s="1" t="s">
        <v>10</v>
      </c>
    </row>
    <row r="86794" spans="1:9" x14ac:dyDescent="0.25">
      <c r="A86794" s="1" t="s">
        <v>59808</v>
      </c>
      <c r="B86794">
        <v>1</v>
      </c>
      <c r="C86794" s="2">
        <v>45093.429861111108</v>
      </c>
      <c r="D86794" s="2">
        <v>45093.697222222225</v>
      </c>
      <c r="E86794">
        <v>10030</v>
      </c>
      <c r="F86794">
        <v>1</v>
      </c>
      <c r="G86794">
        <v>0</v>
      </c>
      <c r="H86794">
        <v>21000</v>
      </c>
      <c r="I86794" s="1" t="s">
        <v>10</v>
      </c>
    </row>
    <row r="86795" spans="1:9" x14ac:dyDescent="0.25">
      <c r="A86795" s="1" t="s">
        <v>59809</v>
      </c>
      <c r="B86795">
        <v>1</v>
      </c>
      <c r="C86795" s="2">
        <v>45093.430555555555</v>
      </c>
      <c r="D86795" s="2">
        <v>45093.504166666666</v>
      </c>
      <c r="E86795">
        <v>10050</v>
      </c>
      <c r="F86795">
        <v>1</v>
      </c>
      <c r="G86795">
        <v>0</v>
      </c>
      <c r="H86795">
        <v>54000</v>
      </c>
      <c r="I86795" s="1" t="s">
        <v>43</v>
      </c>
    </row>
    <row r="86796" spans="1:9" x14ac:dyDescent="0.25">
      <c r="A86796" s="1" t="s">
        <v>59810</v>
      </c>
      <c r="B86796">
        <v>1</v>
      </c>
      <c r="C86796" s="2">
        <v>45093.430555555555</v>
      </c>
      <c r="D86796" s="2">
        <v>45093.72152777778</v>
      </c>
      <c r="E86796">
        <v>10010</v>
      </c>
      <c r="F86796">
        <v>1</v>
      </c>
      <c r="G86796">
        <v>0</v>
      </c>
      <c r="H86796">
        <v>40850</v>
      </c>
      <c r="I86796" s="1" t="s">
        <v>10</v>
      </c>
    </row>
    <row r="86797" spans="1:9" x14ac:dyDescent="0.25">
      <c r="A86797" s="1" t="s">
        <v>59811</v>
      </c>
      <c r="B86797">
        <v>1</v>
      </c>
      <c r="C86797" s="2">
        <v>45093.431944444441</v>
      </c>
      <c r="D86797" s="2">
        <v>45093.450694444444</v>
      </c>
      <c r="E86797">
        <v>10080</v>
      </c>
      <c r="F86797">
        <v>3</v>
      </c>
      <c r="G86797">
        <v>100</v>
      </c>
      <c r="H86797">
        <v>1100</v>
      </c>
      <c r="I86797" s="1" t="s">
        <v>10</v>
      </c>
    </row>
    <row r="86798" spans="1:9" x14ac:dyDescent="0.25">
      <c r="A86798" s="1" t="s">
        <v>59812</v>
      </c>
      <c r="B86798">
        <v>1</v>
      </c>
      <c r="C86798" s="2">
        <v>45093.431944444441</v>
      </c>
      <c r="D86798" s="2">
        <v>45093.489583333336</v>
      </c>
      <c r="E86798">
        <v>10010</v>
      </c>
      <c r="F86798">
        <v>2</v>
      </c>
      <c r="G86798">
        <v>32000</v>
      </c>
      <c r="H86798">
        <v>22000</v>
      </c>
      <c r="I86798" s="1" t="s">
        <v>10</v>
      </c>
    </row>
    <row r="86799" spans="1:9" x14ac:dyDescent="0.25">
      <c r="A86799" s="1" t="s">
        <v>59813</v>
      </c>
      <c r="B86799">
        <v>1</v>
      </c>
      <c r="C86799" s="2">
        <v>45093.431944444441</v>
      </c>
      <c r="D86799" s="2">
        <v>45093.605555555558</v>
      </c>
      <c r="E86799">
        <v>10050</v>
      </c>
      <c r="F86799">
        <v>1</v>
      </c>
      <c r="G86799">
        <v>15200</v>
      </c>
      <c r="H86799">
        <v>15200</v>
      </c>
      <c r="I86799" s="1" t="s">
        <v>43</v>
      </c>
    </row>
    <row r="86800" spans="1:9" x14ac:dyDescent="0.25">
      <c r="A86800" s="1" t="s">
        <v>59814</v>
      </c>
      <c r="B86800">
        <v>1</v>
      </c>
      <c r="C86800" s="2">
        <v>45093.432638888888</v>
      </c>
      <c r="D86800" s="2">
        <v>45093.461111111108</v>
      </c>
      <c r="E86800">
        <v>10100</v>
      </c>
      <c r="F86800">
        <v>4</v>
      </c>
      <c r="G86800">
        <v>31400</v>
      </c>
      <c r="H86800">
        <v>30400</v>
      </c>
      <c r="I86800" s="1" t="s">
        <v>10</v>
      </c>
    </row>
    <row r="86801" spans="1:9" x14ac:dyDescent="0.25">
      <c r="A86801" s="1" t="s">
        <v>59815</v>
      </c>
      <c r="B86801">
        <v>1</v>
      </c>
      <c r="C86801" s="2">
        <v>45093.432638888888</v>
      </c>
      <c r="D86801" s="2">
        <v>45093.484027777777</v>
      </c>
      <c r="E86801">
        <v>10040</v>
      </c>
      <c r="F86801">
        <v>3</v>
      </c>
      <c r="G86801">
        <v>1000</v>
      </c>
      <c r="H86801">
        <v>1200</v>
      </c>
      <c r="I86801" s="1" t="s">
        <v>58</v>
      </c>
    </row>
    <row r="86802" spans="1:9" x14ac:dyDescent="0.25">
      <c r="A86802" s="1" t="s">
        <v>59816</v>
      </c>
      <c r="B86802">
        <v>1</v>
      </c>
      <c r="C86802" s="2">
        <v>45093.432638888888</v>
      </c>
      <c r="D86802" s="2">
        <v>45093.479166666664</v>
      </c>
      <c r="E86802">
        <v>10030</v>
      </c>
      <c r="F86802">
        <v>1</v>
      </c>
      <c r="G86802">
        <v>195462</v>
      </c>
      <c r="H86802">
        <v>196462</v>
      </c>
      <c r="I86802" s="1" t="s">
        <v>10</v>
      </c>
    </row>
    <row r="86803" spans="1:9" x14ac:dyDescent="0.25">
      <c r="A86803" s="1" t="s">
        <v>59817</v>
      </c>
      <c r="B86803">
        <v>1</v>
      </c>
      <c r="C86803" s="2">
        <v>45093.432638888888</v>
      </c>
      <c r="D86803" s="2">
        <v>45093.477777777778</v>
      </c>
      <c r="E86803">
        <v>10010</v>
      </c>
      <c r="F86803">
        <v>2</v>
      </c>
      <c r="G86803">
        <v>220200</v>
      </c>
      <c r="H86803">
        <v>220200</v>
      </c>
      <c r="I86803" s="1" t="s">
        <v>10</v>
      </c>
    </row>
    <row r="86804" spans="1:9" x14ac:dyDescent="0.25">
      <c r="A86804" s="1" t="s">
        <v>59818</v>
      </c>
      <c r="B86804">
        <v>1</v>
      </c>
      <c r="C86804" s="2">
        <v>45093.434027777781</v>
      </c>
      <c r="D86804" s="2">
        <v>45093.469444444447</v>
      </c>
      <c r="E86804">
        <v>10010</v>
      </c>
      <c r="F86804">
        <v>1</v>
      </c>
      <c r="G86804">
        <v>7500</v>
      </c>
      <c r="H86804">
        <v>24500</v>
      </c>
      <c r="I86804" s="1" t="s">
        <v>5694</v>
      </c>
    </row>
    <row r="86805" spans="1:9" x14ac:dyDescent="0.25">
      <c r="A86805" s="1" t="s">
        <v>59818</v>
      </c>
      <c r="B86805">
        <v>2</v>
      </c>
      <c r="C86805" s="2">
        <v>45093.435150462959</v>
      </c>
      <c r="D86805" s="2">
        <v>45093.469444444447</v>
      </c>
      <c r="E86805">
        <v>10010</v>
      </c>
      <c r="F86805">
        <v>1</v>
      </c>
      <c r="G86805">
        <v>7500</v>
      </c>
      <c r="H86805">
        <v>9500</v>
      </c>
      <c r="I86805" s="1" t="s">
        <v>5694</v>
      </c>
    </row>
    <row r="86806" spans="1:9" x14ac:dyDescent="0.25">
      <c r="A86806" s="1" t="s">
        <v>59819</v>
      </c>
      <c r="B86806">
        <v>1</v>
      </c>
      <c r="C86806" s="2">
        <v>45093.435416666667</v>
      </c>
      <c r="D86806" s="2">
        <v>45093.445138888892</v>
      </c>
      <c r="E86806">
        <v>10030</v>
      </c>
      <c r="F86806">
        <v>2</v>
      </c>
      <c r="G86806">
        <v>12500</v>
      </c>
      <c r="H86806">
        <v>11000</v>
      </c>
      <c r="I86806" s="1" t="s">
        <v>42004</v>
      </c>
    </row>
    <row r="86807" spans="1:9" x14ac:dyDescent="0.25">
      <c r="A86807" s="1" t="s">
        <v>59820</v>
      </c>
      <c r="B86807">
        <v>1</v>
      </c>
      <c r="C86807" s="2">
        <v>45093.436111111114</v>
      </c>
      <c r="D86807" s="2">
        <v>45093.509722222225</v>
      </c>
      <c r="E86807">
        <v>10010</v>
      </c>
      <c r="F86807">
        <v>2</v>
      </c>
      <c r="G86807">
        <v>371700</v>
      </c>
      <c r="H86807">
        <v>370700</v>
      </c>
      <c r="I86807" s="1" t="s">
        <v>10</v>
      </c>
    </row>
    <row r="86808" spans="1:9" x14ac:dyDescent="0.25">
      <c r="A86808" s="1" t="s">
        <v>59821</v>
      </c>
      <c r="B86808">
        <v>1</v>
      </c>
      <c r="C86808" s="2">
        <v>45093.436805555553</v>
      </c>
      <c r="D86808" s="2">
        <v>45093.465277777781</v>
      </c>
      <c r="E86808">
        <v>10030</v>
      </c>
      <c r="F86808">
        <v>2</v>
      </c>
      <c r="G86808">
        <v>125600</v>
      </c>
      <c r="H86808">
        <v>125600</v>
      </c>
      <c r="I86808" s="1" t="s">
        <v>10</v>
      </c>
    </row>
    <row r="86809" spans="1:9" x14ac:dyDescent="0.25">
      <c r="A86809" s="1" t="s">
        <v>59822</v>
      </c>
      <c r="B86809">
        <v>1</v>
      </c>
      <c r="C86809" s="2">
        <v>45093.438194444447</v>
      </c>
      <c r="D86809" s="2">
        <v>45093.449305555558</v>
      </c>
      <c r="E86809">
        <v>10010</v>
      </c>
      <c r="F86809">
        <v>2</v>
      </c>
      <c r="G86809">
        <v>16000</v>
      </c>
      <c r="H86809">
        <v>14000</v>
      </c>
      <c r="I86809" s="1" t="s">
        <v>98</v>
      </c>
    </row>
    <row r="86810" spans="1:9" x14ac:dyDescent="0.25">
      <c r="A86810" s="1" t="s">
        <v>59823</v>
      </c>
      <c r="B86810">
        <v>1</v>
      </c>
      <c r="C86810" s="2">
        <v>45093.44027777778</v>
      </c>
      <c r="D86810" s="2">
        <v>45093.45</v>
      </c>
      <c r="E86810">
        <v>10030</v>
      </c>
      <c r="F86810">
        <v>1</v>
      </c>
      <c r="G86810">
        <v>213000</v>
      </c>
      <c r="H86810">
        <v>213000</v>
      </c>
      <c r="I86810" s="1" t="s">
        <v>10</v>
      </c>
    </row>
    <row r="86811" spans="1:9" x14ac:dyDescent="0.25">
      <c r="A86811" s="1" t="s">
        <v>59824</v>
      </c>
      <c r="B86811">
        <v>1</v>
      </c>
      <c r="C86811" s="2">
        <v>45093.44027777778</v>
      </c>
      <c r="D86811" s="2">
        <v>45093.450694444444</v>
      </c>
      <c r="E86811">
        <v>10080</v>
      </c>
      <c r="F86811">
        <v>4</v>
      </c>
      <c r="G86811">
        <v>6000</v>
      </c>
      <c r="H86811">
        <v>5000</v>
      </c>
      <c r="I86811" s="1" t="s">
        <v>10</v>
      </c>
    </row>
    <row r="86812" spans="1:9" x14ac:dyDescent="0.25">
      <c r="A86812" s="1" t="s">
        <v>59825</v>
      </c>
      <c r="B86812">
        <v>1</v>
      </c>
      <c r="C86812" s="2">
        <v>45093.44027777778</v>
      </c>
      <c r="D86812" s="2">
        <v>45093.491666666669</v>
      </c>
      <c r="E86812">
        <v>10010</v>
      </c>
      <c r="F86812">
        <v>2</v>
      </c>
      <c r="G86812">
        <v>310000</v>
      </c>
      <c r="H86812">
        <v>309000</v>
      </c>
      <c r="I86812" s="1" t="s">
        <v>10</v>
      </c>
    </row>
    <row r="86813" spans="1:9" x14ac:dyDescent="0.25">
      <c r="A86813" s="1" t="s">
        <v>59826</v>
      </c>
      <c r="B86813">
        <v>1</v>
      </c>
      <c r="C86813" s="2">
        <v>45093.440972222219</v>
      </c>
      <c r="D86813" s="2">
        <v>45093.474305555559</v>
      </c>
      <c r="E86813">
        <v>10030</v>
      </c>
      <c r="F86813">
        <v>1</v>
      </c>
      <c r="G86813">
        <v>158600</v>
      </c>
      <c r="H86813">
        <v>159600</v>
      </c>
      <c r="I86813" s="1" t="s">
        <v>10</v>
      </c>
    </row>
    <row r="86814" spans="1:9" x14ac:dyDescent="0.25">
      <c r="A86814" s="1" t="s">
        <v>59827</v>
      </c>
      <c r="B86814">
        <v>1</v>
      </c>
      <c r="C86814" s="2">
        <v>45093.440972222219</v>
      </c>
      <c r="D86814" s="2">
        <v>45093.517361111109</v>
      </c>
      <c r="E86814">
        <v>10030</v>
      </c>
      <c r="F86814">
        <v>1</v>
      </c>
      <c r="G86814">
        <v>175900</v>
      </c>
      <c r="H86814">
        <v>195400</v>
      </c>
      <c r="I86814" s="1" t="s">
        <v>10</v>
      </c>
    </row>
    <row r="86815" spans="1:9" x14ac:dyDescent="0.25">
      <c r="A86815" s="1" t="s">
        <v>59828</v>
      </c>
      <c r="B86815">
        <v>1</v>
      </c>
      <c r="C86815" s="2">
        <v>45093.440972222219</v>
      </c>
      <c r="D86815" s="2">
        <v>45093.475694444445</v>
      </c>
      <c r="E86815">
        <v>10010</v>
      </c>
      <c r="F86815">
        <v>1</v>
      </c>
      <c r="G86815">
        <v>49120</v>
      </c>
      <c r="H86815">
        <v>70500</v>
      </c>
      <c r="I86815" s="1" t="s">
        <v>10</v>
      </c>
    </row>
    <row r="86816" spans="1:9" x14ac:dyDescent="0.25">
      <c r="A86816" s="1" t="s">
        <v>59829</v>
      </c>
      <c r="B86816">
        <v>1</v>
      </c>
      <c r="C86816" s="2">
        <v>45093.441666666666</v>
      </c>
      <c r="D86816" s="2">
        <v>45093.455555555556</v>
      </c>
      <c r="E86816">
        <v>10010</v>
      </c>
      <c r="F86816">
        <v>1</v>
      </c>
      <c r="G86816">
        <v>264300</v>
      </c>
      <c r="H86816">
        <v>264300</v>
      </c>
      <c r="I86816" s="1" t="s">
        <v>10</v>
      </c>
    </row>
    <row r="86817" spans="1:9" x14ac:dyDescent="0.25">
      <c r="A86817" s="1" t="s">
        <v>59830</v>
      </c>
      <c r="B86817">
        <v>1</v>
      </c>
      <c r="C86817" s="2">
        <v>45093.441666666666</v>
      </c>
      <c r="D86817" s="2">
        <v>45093.575694444444</v>
      </c>
      <c r="E86817">
        <v>10050</v>
      </c>
      <c r="F86817">
        <v>1</v>
      </c>
      <c r="G86817">
        <v>15000</v>
      </c>
      <c r="H86817">
        <v>28000</v>
      </c>
      <c r="I86817" s="1" t="s">
        <v>10</v>
      </c>
    </row>
    <row r="86818" spans="1:9" x14ac:dyDescent="0.25">
      <c r="A86818" s="1" t="s">
        <v>59831</v>
      </c>
      <c r="B86818">
        <v>1</v>
      </c>
      <c r="C86818" s="2">
        <v>45093.442361111112</v>
      </c>
      <c r="D86818" s="2">
        <v>45093.479166666664</v>
      </c>
      <c r="E86818">
        <v>10010</v>
      </c>
      <c r="F86818">
        <v>1</v>
      </c>
      <c r="G86818">
        <v>251200</v>
      </c>
      <c r="H86818">
        <v>252200</v>
      </c>
      <c r="I86818" s="1" t="s">
        <v>10</v>
      </c>
    </row>
    <row r="86819" spans="1:9" x14ac:dyDescent="0.25">
      <c r="A86819" s="1" t="s">
        <v>59832</v>
      </c>
      <c r="B86819">
        <v>1</v>
      </c>
      <c r="C86819" s="2">
        <v>45093.442361111112</v>
      </c>
      <c r="D86819" s="2">
        <v>45093.453472222223</v>
      </c>
      <c r="E86819">
        <v>10031</v>
      </c>
      <c r="F86819">
        <v>4</v>
      </c>
      <c r="G86819">
        <v>893</v>
      </c>
      <c r="H86819">
        <v>682</v>
      </c>
      <c r="I86819" s="1" t="s">
        <v>28</v>
      </c>
    </row>
    <row r="86820" spans="1:9" x14ac:dyDescent="0.25">
      <c r="A86820" s="1" t="s">
        <v>59833</v>
      </c>
      <c r="B86820">
        <v>1</v>
      </c>
      <c r="C86820" s="2">
        <v>45093.443055555559</v>
      </c>
      <c r="D86820" s="2">
        <v>45093.675000000003</v>
      </c>
      <c r="E86820">
        <v>10030</v>
      </c>
      <c r="F86820">
        <v>1</v>
      </c>
      <c r="G86820">
        <v>371200</v>
      </c>
      <c r="H86820">
        <v>372200</v>
      </c>
      <c r="I86820" s="1" t="s">
        <v>10</v>
      </c>
    </row>
    <row r="86821" spans="1:9" x14ac:dyDescent="0.25">
      <c r="A86821" s="1" t="s">
        <v>59834</v>
      </c>
      <c r="B86821">
        <v>1</v>
      </c>
      <c r="C86821" s="2">
        <v>45093.445833333331</v>
      </c>
      <c r="D86821" s="2">
        <v>45093.477777777778</v>
      </c>
      <c r="E86821">
        <v>10030</v>
      </c>
      <c r="F86821">
        <v>1</v>
      </c>
      <c r="G86821">
        <v>164000</v>
      </c>
      <c r="H86821">
        <v>166000</v>
      </c>
      <c r="I86821" s="1" t="s">
        <v>98</v>
      </c>
    </row>
    <row r="86822" spans="1:9" x14ac:dyDescent="0.25">
      <c r="A86822" s="1" t="s">
        <v>59835</v>
      </c>
      <c r="B86822">
        <v>1</v>
      </c>
      <c r="C86822" s="2">
        <v>45093.446527777778</v>
      </c>
      <c r="D86822" s="2">
        <v>45093.449305555558</v>
      </c>
      <c r="E86822">
        <v>10010</v>
      </c>
      <c r="F86822">
        <v>2</v>
      </c>
      <c r="G86822">
        <v>169600</v>
      </c>
      <c r="H86822">
        <v>169500</v>
      </c>
      <c r="I86822" s="1" t="s">
        <v>10</v>
      </c>
    </row>
    <row r="86823" spans="1:9" x14ac:dyDescent="0.25">
      <c r="A86823" s="1" t="s">
        <v>59836</v>
      </c>
      <c r="B86823">
        <v>1</v>
      </c>
      <c r="C86823" s="2">
        <v>45093.45</v>
      </c>
      <c r="D86823" s="2">
        <v>45093.520833333336</v>
      </c>
      <c r="E86823">
        <v>10030</v>
      </c>
      <c r="F86823">
        <v>2</v>
      </c>
      <c r="G86823">
        <v>189800</v>
      </c>
      <c r="H86823">
        <v>189600</v>
      </c>
      <c r="I86823" s="1" t="s">
        <v>10</v>
      </c>
    </row>
    <row r="86824" spans="1:9" x14ac:dyDescent="0.25">
      <c r="A86824" s="1" t="s">
        <v>59837</v>
      </c>
      <c r="B86824">
        <v>1</v>
      </c>
      <c r="C86824" s="2">
        <v>45093.450694444444</v>
      </c>
      <c r="D86824" s="2">
        <v>45093.682638888888</v>
      </c>
      <c r="E86824">
        <v>10010</v>
      </c>
      <c r="F86824">
        <v>2</v>
      </c>
      <c r="G86824">
        <v>158900</v>
      </c>
      <c r="H86824">
        <v>158900</v>
      </c>
      <c r="I86824" s="1" t="s">
        <v>43</v>
      </c>
    </row>
    <row r="86825" spans="1:9" x14ac:dyDescent="0.25">
      <c r="A86825" s="1" t="s">
        <v>59838</v>
      </c>
      <c r="B86825">
        <v>1</v>
      </c>
      <c r="C86825" s="2">
        <v>45093.450694444444</v>
      </c>
      <c r="D86825" s="2">
        <v>45093.455555555556</v>
      </c>
      <c r="E86825">
        <v>10010</v>
      </c>
      <c r="F86825">
        <v>2</v>
      </c>
      <c r="G86825">
        <v>168200</v>
      </c>
      <c r="H86825">
        <v>168100</v>
      </c>
      <c r="I86825" s="1" t="s">
        <v>10</v>
      </c>
    </row>
    <row r="86826" spans="1:9" x14ac:dyDescent="0.25">
      <c r="A86826" s="1" t="s">
        <v>59839</v>
      </c>
      <c r="B86826">
        <v>1</v>
      </c>
      <c r="C86826" s="2">
        <v>45093.450694444444</v>
      </c>
      <c r="D86826" s="2">
        <v>45093.470138888886</v>
      </c>
      <c r="E86826">
        <v>10010</v>
      </c>
      <c r="F86826">
        <v>2</v>
      </c>
      <c r="G86826">
        <v>150200</v>
      </c>
      <c r="H86826">
        <v>149200</v>
      </c>
      <c r="I86826" s="1" t="s">
        <v>10</v>
      </c>
    </row>
    <row r="86827" spans="1:9" x14ac:dyDescent="0.25">
      <c r="A86827" s="1" t="s">
        <v>59840</v>
      </c>
      <c r="B86827">
        <v>1</v>
      </c>
      <c r="C86827" s="2">
        <v>45093.451388888891</v>
      </c>
      <c r="D86827" s="2">
        <v>45093.489583333336</v>
      </c>
      <c r="E86827">
        <v>10010</v>
      </c>
      <c r="F86827">
        <v>1</v>
      </c>
      <c r="G86827">
        <v>68000</v>
      </c>
      <c r="H86827">
        <v>68200</v>
      </c>
      <c r="I86827" s="1" t="s">
        <v>10</v>
      </c>
    </row>
    <row r="86828" spans="1:9" x14ac:dyDescent="0.25">
      <c r="A86828" s="1" t="s">
        <v>59841</v>
      </c>
      <c r="B86828">
        <v>1</v>
      </c>
      <c r="C86828" s="2">
        <v>45093.451388888891</v>
      </c>
      <c r="D86828" s="2">
        <v>45093.488194444442</v>
      </c>
      <c r="E86828">
        <v>10080</v>
      </c>
      <c r="F86828">
        <v>3</v>
      </c>
      <c r="G86828">
        <v>0</v>
      </c>
      <c r="H86828">
        <v>1000</v>
      </c>
      <c r="I86828" s="1" t="s">
        <v>10</v>
      </c>
    </row>
    <row r="86829" spans="1:9" x14ac:dyDescent="0.25">
      <c r="A86829" s="1" t="s">
        <v>59842</v>
      </c>
      <c r="B86829">
        <v>1</v>
      </c>
      <c r="C86829" s="2">
        <v>45093.452777777777</v>
      </c>
      <c r="D86829" s="2">
        <v>45093.655555555553</v>
      </c>
      <c r="E86829">
        <v>10010</v>
      </c>
      <c r="F86829">
        <v>2</v>
      </c>
      <c r="G86829">
        <v>342000</v>
      </c>
      <c r="H86829">
        <v>342000</v>
      </c>
      <c r="I86829" s="1" t="s">
        <v>43</v>
      </c>
    </row>
    <row r="86830" spans="1:9" x14ac:dyDescent="0.25">
      <c r="A86830" s="1" t="s">
        <v>59843</v>
      </c>
      <c r="B86830">
        <v>1</v>
      </c>
      <c r="C86830" s="2">
        <v>45093.453472222223</v>
      </c>
      <c r="D86830" s="2">
        <v>45093.466666666667</v>
      </c>
      <c r="E86830">
        <v>10030</v>
      </c>
      <c r="F86830">
        <v>2</v>
      </c>
      <c r="G86830">
        <v>212600</v>
      </c>
      <c r="H86830">
        <v>212600</v>
      </c>
      <c r="I86830" s="1" t="s">
        <v>10</v>
      </c>
    </row>
    <row r="86831" spans="1:9" x14ac:dyDescent="0.25">
      <c r="A86831" s="1" t="s">
        <v>59844</v>
      </c>
      <c r="B86831">
        <v>1</v>
      </c>
      <c r="C86831" s="2">
        <v>45093.454861111109</v>
      </c>
      <c r="D86831" s="2">
        <v>45093.461111111108</v>
      </c>
      <c r="E86831">
        <v>10031</v>
      </c>
      <c r="F86831">
        <v>3</v>
      </c>
      <c r="G86831">
        <v>705</v>
      </c>
      <c r="H86831">
        <v>897</v>
      </c>
      <c r="I86831" s="1" t="s">
        <v>28</v>
      </c>
    </row>
    <row r="86832" spans="1:9" x14ac:dyDescent="0.25">
      <c r="A86832" s="1" t="s">
        <v>59845</v>
      </c>
      <c r="B86832">
        <v>1</v>
      </c>
      <c r="C86832" s="2">
        <v>45093.455555555556</v>
      </c>
      <c r="D86832" s="2">
        <v>45093.479861111111</v>
      </c>
      <c r="E86832">
        <v>10010</v>
      </c>
      <c r="F86832">
        <v>2</v>
      </c>
      <c r="G86832">
        <v>315500</v>
      </c>
      <c r="H86832">
        <v>315500</v>
      </c>
      <c r="I86832" s="1" t="s">
        <v>10</v>
      </c>
    </row>
    <row r="86833" spans="1:9" x14ac:dyDescent="0.25">
      <c r="A86833" s="1" t="s">
        <v>59845</v>
      </c>
      <c r="B86833">
        <v>2</v>
      </c>
      <c r="C86833" s="2">
        <v>45093.468981481485</v>
      </c>
      <c r="D86833" s="2">
        <v>45093.479861111111</v>
      </c>
      <c r="E86833">
        <v>10010</v>
      </c>
      <c r="F86833">
        <v>2</v>
      </c>
      <c r="G86833">
        <v>315500</v>
      </c>
      <c r="H86833">
        <v>315500</v>
      </c>
      <c r="I86833" s="1" t="s">
        <v>39</v>
      </c>
    </row>
    <row r="86834" spans="1:9" x14ac:dyDescent="0.25">
      <c r="A86834" s="1" t="s">
        <v>59846</v>
      </c>
      <c r="B86834">
        <v>1</v>
      </c>
      <c r="C86834" s="2">
        <v>45093.455555555556</v>
      </c>
      <c r="D86834" s="2">
        <v>45093.547222222223</v>
      </c>
      <c r="E86834">
        <v>10010</v>
      </c>
      <c r="F86834">
        <v>2</v>
      </c>
      <c r="G86834">
        <v>199000</v>
      </c>
      <c r="H86834">
        <v>197000</v>
      </c>
      <c r="I86834" s="1" t="s">
        <v>58</v>
      </c>
    </row>
    <row r="86835" spans="1:9" x14ac:dyDescent="0.25">
      <c r="A86835" s="1" t="s">
        <v>59847</v>
      </c>
      <c r="B86835">
        <v>1</v>
      </c>
      <c r="C86835" s="2">
        <v>45093.456250000003</v>
      </c>
      <c r="D86835" s="2">
        <v>45093.46875</v>
      </c>
      <c r="E86835">
        <v>10010</v>
      </c>
      <c r="F86835">
        <v>2</v>
      </c>
      <c r="G86835">
        <v>264300</v>
      </c>
      <c r="H86835">
        <v>264300</v>
      </c>
      <c r="I86835" s="1" t="s">
        <v>10</v>
      </c>
    </row>
    <row r="86836" spans="1:9" x14ac:dyDescent="0.25">
      <c r="A86836" s="1" t="s">
        <v>59848</v>
      </c>
      <c r="B86836">
        <v>1</v>
      </c>
      <c r="C86836" s="2">
        <v>45093.456250000003</v>
      </c>
      <c r="D86836" s="2">
        <v>45093.53402777778</v>
      </c>
      <c r="E86836">
        <v>10060</v>
      </c>
      <c r="F86836">
        <v>3</v>
      </c>
      <c r="G86836">
        <v>17600</v>
      </c>
      <c r="H86836">
        <v>18600</v>
      </c>
      <c r="I86836" s="1" t="s">
        <v>41569</v>
      </c>
    </row>
    <row r="86837" spans="1:9" x14ac:dyDescent="0.25">
      <c r="A86837" s="1" t="s">
        <v>59849</v>
      </c>
      <c r="B86837">
        <v>1</v>
      </c>
      <c r="C86837" s="2">
        <v>45093.456944444442</v>
      </c>
      <c r="D86837" s="2">
        <v>45093.493055555555</v>
      </c>
      <c r="E86837">
        <v>10020</v>
      </c>
      <c r="F86837">
        <v>4</v>
      </c>
      <c r="G86837">
        <v>20358</v>
      </c>
      <c r="H86837">
        <v>18200</v>
      </c>
      <c r="I86837" s="1" t="s">
        <v>10</v>
      </c>
    </row>
    <row r="86838" spans="1:9" x14ac:dyDescent="0.25">
      <c r="A86838" s="1" t="s">
        <v>59850</v>
      </c>
      <c r="B86838">
        <v>1</v>
      </c>
      <c r="C86838" s="2">
        <v>45093.456944444442</v>
      </c>
      <c r="D86838" s="2">
        <v>45093.459027777775</v>
      </c>
      <c r="E86838">
        <v>10038</v>
      </c>
      <c r="F86838">
        <v>1</v>
      </c>
      <c r="G86838">
        <v>2300</v>
      </c>
      <c r="H86838">
        <v>3300</v>
      </c>
      <c r="I86838" s="1" t="s">
        <v>43</v>
      </c>
    </row>
    <row r="86839" spans="1:9" x14ac:dyDescent="0.25">
      <c r="A86839" s="1" t="s">
        <v>59851</v>
      </c>
      <c r="B86839">
        <v>1</v>
      </c>
      <c r="C86839" s="2">
        <v>45093.457638888889</v>
      </c>
      <c r="D86839" s="2">
        <v>45093.605555555558</v>
      </c>
      <c r="E86839">
        <v>10010</v>
      </c>
      <c r="F86839">
        <v>1</v>
      </c>
      <c r="G86839">
        <v>23000</v>
      </c>
      <c r="H86839">
        <v>40850</v>
      </c>
      <c r="I86839" s="1" t="s">
        <v>10</v>
      </c>
    </row>
    <row r="86840" spans="1:9" x14ac:dyDescent="0.25">
      <c r="A86840" s="1" t="s">
        <v>59852</v>
      </c>
      <c r="B86840">
        <v>1</v>
      </c>
      <c r="C86840" s="2">
        <v>45093.459722222222</v>
      </c>
      <c r="D86840" s="2">
        <v>45093.469444444447</v>
      </c>
      <c r="E86840">
        <v>10038</v>
      </c>
      <c r="F86840">
        <v>2</v>
      </c>
      <c r="G86840">
        <v>2500</v>
      </c>
      <c r="H86840">
        <v>1500</v>
      </c>
      <c r="I86840" s="1" t="s">
        <v>43</v>
      </c>
    </row>
    <row r="86841" spans="1:9" x14ac:dyDescent="0.25">
      <c r="A86841" s="1" t="s">
        <v>59853</v>
      </c>
      <c r="B86841">
        <v>1</v>
      </c>
      <c r="C86841" s="2">
        <v>45093.459722222222</v>
      </c>
      <c r="D86841" s="2">
        <v>45093.556944444441</v>
      </c>
      <c r="E86841">
        <v>10030</v>
      </c>
      <c r="F86841">
        <v>1</v>
      </c>
      <c r="G86841">
        <v>269200</v>
      </c>
      <c r="H86841">
        <v>269200</v>
      </c>
      <c r="I86841" s="1" t="s">
        <v>15</v>
      </c>
    </row>
    <row r="86842" spans="1:9" x14ac:dyDescent="0.25">
      <c r="A86842" s="1" t="s">
        <v>59854</v>
      </c>
      <c r="B86842">
        <v>1</v>
      </c>
      <c r="C86842" s="2">
        <v>45093.460416666669</v>
      </c>
      <c r="D86842" s="2">
        <v>45093.559027777781</v>
      </c>
      <c r="E86842">
        <v>10020</v>
      </c>
      <c r="F86842">
        <v>4</v>
      </c>
      <c r="G86842">
        <v>15800</v>
      </c>
      <c r="H86842">
        <v>15000</v>
      </c>
      <c r="I86842" s="1" t="s">
        <v>10</v>
      </c>
    </row>
    <row r="86843" spans="1:9" x14ac:dyDescent="0.25">
      <c r="A86843" s="1" t="s">
        <v>59855</v>
      </c>
      <c r="B86843">
        <v>1</v>
      </c>
      <c r="C86843" s="2">
        <v>45093.461805555555</v>
      </c>
      <c r="D86843" s="2">
        <v>45093.477777777778</v>
      </c>
      <c r="E86843">
        <v>10031</v>
      </c>
      <c r="F86843">
        <v>3</v>
      </c>
      <c r="G86843">
        <v>2026</v>
      </c>
      <c r="H86843">
        <v>2826</v>
      </c>
      <c r="I86843" s="1" t="s">
        <v>28</v>
      </c>
    </row>
    <row r="86844" spans="1:9" x14ac:dyDescent="0.25">
      <c r="A86844" s="1" t="s">
        <v>59856</v>
      </c>
      <c r="B86844">
        <v>1</v>
      </c>
      <c r="C86844" s="2">
        <v>45093.461805555555</v>
      </c>
      <c r="D86844" s="2">
        <v>45093.509722222225</v>
      </c>
      <c r="E86844">
        <v>10010</v>
      </c>
      <c r="F86844">
        <v>2</v>
      </c>
      <c r="G86844">
        <v>93500</v>
      </c>
      <c r="H86844">
        <v>40850</v>
      </c>
      <c r="I86844" s="1" t="s">
        <v>10</v>
      </c>
    </row>
    <row r="86845" spans="1:9" x14ac:dyDescent="0.25">
      <c r="A86845" s="1" t="s">
        <v>59857</v>
      </c>
      <c r="B86845">
        <v>1</v>
      </c>
      <c r="C86845" s="2">
        <v>45093.461805555555</v>
      </c>
      <c r="D86845" s="2">
        <v>45093.67291666667</v>
      </c>
      <c r="E86845">
        <v>10030</v>
      </c>
      <c r="F86845">
        <v>1</v>
      </c>
      <c r="G86845">
        <v>383500</v>
      </c>
      <c r="H86845">
        <v>384500</v>
      </c>
      <c r="I86845" s="1" t="s">
        <v>10</v>
      </c>
    </row>
    <row r="86846" spans="1:9" x14ac:dyDescent="0.25">
      <c r="A86846" s="1" t="s">
        <v>59858</v>
      </c>
      <c r="B86846">
        <v>1</v>
      </c>
      <c r="C86846" s="2">
        <v>45093.462500000001</v>
      </c>
      <c r="D86846" s="2">
        <v>45093.543055555558</v>
      </c>
      <c r="E86846">
        <v>10050</v>
      </c>
      <c r="F86846">
        <v>1</v>
      </c>
      <c r="G86846">
        <v>54</v>
      </c>
      <c r="H86846">
        <v>54000</v>
      </c>
      <c r="I86846" s="1" t="s">
        <v>43</v>
      </c>
    </row>
    <row r="86847" spans="1:9" x14ac:dyDescent="0.25">
      <c r="A86847" s="1" t="s">
        <v>59859</v>
      </c>
      <c r="B86847">
        <v>1</v>
      </c>
      <c r="C86847" s="2">
        <v>45093.464583333334</v>
      </c>
      <c r="D86847" s="2">
        <v>45093.474305555559</v>
      </c>
      <c r="E86847">
        <v>10030</v>
      </c>
      <c r="F86847">
        <v>1</v>
      </c>
      <c r="G86847">
        <v>279400</v>
      </c>
      <c r="H86847">
        <v>279400</v>
      </c>
      <c r="I86847" s="1" t="s">
        <v>43</v>
      </c>
    </row>
    <row r="86848" spans="1:9" x14ac:dyDescent="0.25">
      <c r="A86848" s="1" t="s">
        <v>59859</v>
      </c>
      <c r="B86848">
        <v>2</v>
      </c>
      <c r="C86848" s="2">
        <v>45093.472974537035</v>
      </c>
      <c r="D86848" s="2">
        <v>45093.474305555559</v>
      </c>
      <c r="E86848">
        <v>10030</v>
      </c>
      <c r="F86848">
        <v>1</v>
      </c>
      <c r="G86848">
        <v>279400</v>
      </c>
      <c r="H86848">
        <v>279400</v>
      </c>
      <c r="I86848" s="1" t="s">
        <v>39</v>
      </c>
    </row>
    <row r="86849" spans="1:9" x14ac:dyDescent="0.25">
      <c r="A86849" s="1" t="s">
        <v>59860</v>
      </c>
      <c r="B86849">
        <v>1</v>
      </c>
      <c r="C86849" s="2">
        <v>45093.465277777781</v>
      </c>
      <c r="D86849" s="2">
        <v>45093.46875</v>
      </c>
      <c r="E86849">
        <v>10030</v>
      </c>
      <c r="F86849">
        <v>2</v>
      </c>
      <c r="G86849">
        <v>121500</v>
      </c>
      <c r="H86849">
        <v>121500</v>
      </c>
      <c r="I86849" s="1" t="s">
        <v>10</v>
      </c>
    </row>
    <row r="86850" spans="1:9" x14ac:dyDescent="0.25">
      <c r="A86850" s="1" t="s">
        <v>59861</v>
      </c>
      <c r="B86850">
        <v>1</v>
      </c>
      <c r="C86850" s="2">
        <v>45093.46597222222</v>
      </c>
      <c r="D86850" s="2">
        <v>45093.488194444442</v>
      </c>
      <c r="E86850">
        <v>10030</v>
      </c>
      <c r="F86850">
        <v>2</v>
      </c>
      <c r="G86850">
        <v>268600</v>
      </c>
      <c r="H86850">
        <v>267600</v>
      </c>
      <c r="I86850" s="1" t="s">
        <v>10</v>
      </c>
    </row>
    <row r="86851" spans="1:9" x14ac:dyDescent="0.25">
      <c r="A86851" s="1" t="s">
        <v>59862</v>
      </c>
      <c r="B86851">
        <v>1</v>
      </c>
      <c r="C86851" s="2">
        <v>45093.467361111114</v>
      </c>
      <c r="D86851" s="2">
        <v>45093.575694444444</v>
      </c>
      <c r="E86851">
        <v>10050</v>
      </c>
      <c r="F86851">
        <v>1</v>
      </c>
      <c r="G86851">
        <v>30000</v>
      </c>
      <c r="H86851">
        <v>30000</v>
      </c>
      <c r="I86851" s="1" t="s">
        <v>10</v>
      </c>
    </row>
    <row r="86852" spans="1:9" x14ac:dyDescent="0.25">
      <c r="A86852" s="1" t="s">
        <v>59863</v>
      </c>
      <c r="B86852">
        <v>1</v>
      </c>
      <c r="C86852" s="2">
        <v>45093.469444444447</v>
      </c>
      <c r="D86852" s="2">
        <v>45093.472916666666</v>
      </c>
      <c r="E86852">
        <v>10010</v>
      </c>
      <c r="F86852">
        <v>2</v>
      </c>
      <c r="G86852">
        <v>173500</v>
      </c>
      <c r="H86852">
        <v>172500</v>
      </c>
      <c r="I86852" s="1" t="s">
        <v>10</v>
      </c>
    </row>
    <row r="86853" spans="1:9" x14ac:dyDescent="0.25">
      <c r="A86853" s="1" t="s">
        <v>59863</v>
      </c>
      <c r="B86853">
        <v>2</v>
      </c>
      <c r="C86853" s="2">
        <v>45093.470532407409</v>
      </c>
      <c r="D86853" s="2">
        <v>45093.472916666666</v>
      </c>
      <c r="E86853">
        <v>10010</v>
      </c>
      <c r="F86853">
        <v>2</v>
      </c>
      <c r="G86853">
        <v>172500</v>
      </c>
      <c r="H86853">
        <v>171500</v>
      </c>
      <c r="I86853" s="1" t="s">
        <v>10</v>
      </c>
    </row>
    <row r="86854" spans="1:9" x14ac:dyDescent="0.25">
      <c r="A86854" s="1" t="s">
        <v>59863</v>
      </c>
      <c r="B86854">
        <v>3</v>
      </c>
      <c r="C86854" s="2">
        <v>45093.471030092594</v>
      </c>
      <c r="D86854" s="2">
        <v>45093.472916666666</v>
      </c>
      <c r="E86854">
        <v>10010</v>
      </c>
      <c r="F86854">
        <v>2</v>
      </c>
      <c r="G86854">
        <v>171500</v>
      </c>
      <c r="H86854">
        <v>170500</v>
      </c>
      <c r="I86854" s="1" t="s">
        <v>10</v>
      </c>
    </row>
    <row r="86855" spans="1:9" x14ac:dyDescent="0.25">
      <c r="A86855" s="1" t="s">
        <v>59863</v>
      </c>
      <c r="B86855">
        <v>4</v>
      </c>
      <c r="C86855" s="2">
        <v>45093.471539351849</v>
      </c>
      <c r="D86855" s="2">
        <v>45093.472916666666</v>
      </c>
      <c r="E86855">
        <v>10010</v>
      </c>
      <c r="F86855">
        <v>2</v>
      </c>
      <c r="G86855">
        <v>170500</v>
      </c>
      <c r="H86855">
        <v>169500</v>
      </c>
      <c r="I86855" s="1" t="s">
        <v>10</v>
      </c>
    </row>
    <row r="86856" spans="1:9" x14ac:dyDescent="0.25">
      <c r="A86856" s="1" t="s">
        <v>59863</v>
      </c>
      <c r="B86856">
        <v>5</v>
      </c>
      <c r="C86856" s="2">
        <v>45093.471932870372</v>
      </c>
      <c r="D86856" s="2">
        <v>45093.472916666666</v>
      </c>
      <c r="E86856">
        <v>10010</v>
      </c>
      <c r="F86856">
        <v>2</v>
      </c>
      <c r="G86856">
        <v>169500</v>
      </c>
      <c r="H86856">
        <v>168500</v>
      </c>
      <c r="I86856" s="1" t="s">
        <v>10</v>
      </c>
    </row>
    <row r="86857" spans="1:9" x14ac:dyDescent="0.25">
      <c r="A86857" s="1" t="s">
        <v>59863</v>
      </c>
      <c r="B86857">
        <v>6</v>
      </c>
      <c r="C86857" s="2">
        <v>45093.472442129627</v>
      </c>
      <c r="D86857" s="2">
        <v>45093.472916666666</v>
      </c>
      <c r="E86857">
        <v>10010</v>
      </c>
      <c r="F86857">
        <v>2</v>
      </c>
      <c r="G86857">
        <v>168500</v>
      </c>
      <c r="H86857">
        <v>167500</v>
      </c>
      <c r="I86857" s="1" t="s">
        <v>10</v>
      </c>
    </row>
    <row r="86858" spans="1:9" x14ac:dyDescent="0.25">
      <c r="A86858" s="1" t="s">
        <v>59863</v>
      </c>
      <c r="B86858">
        <v>7</v>
      </c>
      <c r="C86858" s="2">
        <v>45093.472951388889</v>
      </c>
      <c r="D86858" s="2">
        <v>45093.472916666666</v>
      </c>
      <c r="E86858">
        <v>10010</v>
      </c>
      <c r="F86858">
        <v>2</v>
      </c>
      <c r="G86858">
        <v>167500</v>
      </c>
      <c r="H86858">
        <v>166500</v>
      </c>
      <c r="I86858" s="1" t="s">
        <v>10</v>
      </c>
    </row>
    <row r="86859" spans="1:9" x14ac:dyDescent="0.25">
      <c r="A86859" s="1" t="s">
        <v>59864</v>
      </c>
      <c r="B86859">
        <v>1</v>
      </c>
      <c r="C86859" s="2">
        <v>45093.469444444447</v>
      </c>
      <c r="D86859" s="2">
        <v>45093.537499999999</v>
      </c>
      <c r="E86859">
        <v>10010</v>
      </c>
      <c r="F86859">
        <v>2</v>
      </c>
      <c r="G86859">
        <v>228900</v>
      </c>
      <c r="H86859">
        <v>227900</v>
      </c>
      <c r="I86859" s="1" t="s">
        <v>10</v>
      </c>
    </row>
    <row r="86860" spans="1:9" x14ac:dyDescent="0.25">
      <c r="A86860" s="1" t="s">
        <v>59865</v>
      </c>
      <c r="B86860">
        <v>1</v>
      </c>
      <c r="C86860" s="2">
        <v>45093.470138888886</v>
      </c>
      <c r="D86860" s="2">
        <v>45093.518055555556</v>
      </c>
      <c r="E86860">
        <v>10038</v>
      </c>
      <c r="F86860">
        <v>1</v>
      </c>
      <c r="G86860">
        <v>0</v>
      </c>
      <c r="H86860">
        <v>1000</v>
      </c>
      <c r="I86860" s="1" t="s">
        <v>43</v>
      </c>
    </row>
    <row r="86861" spans="1:9" x14ac:dyDescent="0.25">
      <c r="A86861" s="1" t="s">
        <v>59866</v>
      </c>
      <c r="B86861">
        <v>1</v>
      </c>
      <c r="C86861" s="2">
        <v>45093.470138888886</v>
      </c>
      <c r="D86861" s="2">
        <v>45093.481249999997</v>
      </c>
      <c r="E86861">
        <v>10030</v>
      </c>
      <c r="F86861">
        <v>2</v>
      </c>
      <c r="G86861">
        <v>116300</v>
      </c>
      <c r="H86861">
        <v>116300</v>
      </c>
      <c r="I86861" s="1" t="s">
        <v>10</v>
      </c>
    </row>
    <row r="86862" spans="1:9" x14ac:dyDescent="0.25">
      <c r="A86862" s="1" t="s">
        <v>59867</v>
      </c>
      <c r="B86862">
        <v>1</v>
      </c>
      <c r="C86862" s="2">
        <v>45093.472916666666</v>
      </c>
      <c r="D86862" s="2">
        <v>45093.482638888891</v>
      </c>
      <c r="E86862">
        <v>10040</v>
      </c>
      <c r="F86862">
        <v>3</v>
      </c>
      <c r="G86862">
        <v>11600</v>
      </c>
      <c r="H86862">
        <v>12600</v>
      </c>
      <c r="I86862" s="1" t="s">
        <v>10</v>
      </c>
    </row>
    <row r="86863" spans="1:9" x14ac:dyDescent="0.25">
      <c r="A86863" s="1" t="s">
        <v>59867</v>
      </c>
      <c r="B86863">
        <v>2</v>
      </c>
      <c r="C86863" s="2">
        <v>45093.474097222221</v>
      </c>
      <c r="D86863" s="2">
        <v>45093.482638888891</v>
      </c>
      <c r="E86863">
        <v>10040</v>
      </c>
      <c r="F86863">
        <v>3</v>
      </c>
      <c r="G86863">
        <v>12600</v>
      </c>
      <c r="H86863">
        <v>13600</v>
      </c>
      <c r="I86863" s="1" t="s">
        <v>10</v>
      </c>
    </row>
    <row r="86864" spans="1:9" x14ac:dyDescent="0.25">
      <c r="A86864" s="1" t="s">
        <v>59867</v>
      </c>
      <c r="B86864">
        <v>3</v>
      </c>
      <c r="C86864" s="2">
        <v>45093.474606481483</v>
      </c>
      <c r="D86864" s="2">
        <v>45093.482638888891</v>
      </c>
      <c r="E86864">
        <v>10040</v>
      </c>
      <c r="F86864">
        <v>3</v>
      </c>
      <c r="G86864">
        <v>13600</v>
      </c>
      <c r="H86864">
        <v>14600</v>
      </c>
      <c r="I86864" s="1" t="s">
        <v>10</v>
      </c>
    </row>
    <row r="86865" spans="1:9" x14ac:dyDescent="0.25">
      <c r="A86865" s="1" t="s">
        <v>59867</v>
      </c>
      <c r="B86865">
        <v>4</v>
      </c>
      <c r="C86865" s="2">
        <v>45093.475243055553</v>
      </c>
      <c r="D86865" s="2">
        <v>45093.482638888891</v>
      </c>
      <c r="E86865">
        <v>10040</v>
      </c>
      <c r="F86865">
        <v>3</v>
      </c>
      <c r="G86865">
        <v>14600</v>
      </c>
      <c r="H86865">
        <v>15600</v>
      </c>
      <c r="I86865" s="1" t="s">
        <v>10</v>
      </c>
    </row>
    <row r="86866" spans="1:9" x14ac:dyDescent="0.25">
      <c r="A86866" s="1" t="s">
        <v>59867</v>
      </c>
      <c r="B86866">
        <v>5</v>
      </c>
      <c r="C86866" s="2">
        <v>45093.475752314815</v>
      </c>
      <c r="D86866" s="2">
        <v>45093.482638888891</v>
      </c>
      <c r="E86866">
        <v>10040</v>
      </c>
      <c r="F86866">
        <v>3</v>
      </c>
      <c r="G86866">
        <v>15600</v>
      </c>
      <c r="H86866">
        <v>16600</v>
      </c>
      <c r="I86866" s="1" t="s">
        <v>10</v>
      </c>
    </row>
    <row r="86867" spans="1:9" x14ac:dyDescent="0.25">
      <c r="A86867" s="1" t="s">
        <v>59867</v>
      </c>
      <c r="B86867">
        <v>6</v>
      </c>
      <c r="C86867" s="2">
        <v>45093.476006944446</v>
      </c>
      <c r="D86867" s="2">
        <v>45093.482638888891</v>
      </c>
      <c r="E86867">
        <v>10040</v>
      </c>
      <c r="F86867">
        <v>3</v>
      </c>
      <c r="G86867">
        <v>16600</v>
      </c>
      <c r="H86867">
        <v>17600</v>
      </c>
      <c r="I86867" s="1" t="s">
        <v>10</v>
      </c>
    </row>
    <row r="86868" spans="1:9" x14ac:dyDescent="0.25">
      <c r="A86868" s="1" t="s">
        <v>59867</v>
      </c>
      <c r="B86868">
        <v>7</v>
      </c>
      <c r="C86868" s="2">
        <v>45093.476747685185</v>
      </c>
      <c r="D86868" s="2">
        <v>45093.482638888891</v>
      </c>
      <c r="E86868">
        <v>10040</v>
      </c>
      <c r="F86868">
        <v>3</v>
      </c>
      <c r="G86868">
        <v>17600</v>
      </c>
      <c r="H86868">
        <v>18600</v>
      </c>
      <c r="I86868" s="1" t="s">
        <v>10</v>
      </c>
    </row>
    <row r="86869" spans="1:9" x14ac:dyDescent="0.25">
      <c r="A86869" s="1" t="s">
        <v>59867</v>
      </c>
      <c r="B86869">
        <v>8</v>
      </c>
      <c r="C86869" s="2">
        <v>45093.477395833332</v>
      </c>
      <c r="D86869" s="2">
        <v>45093.482638888891</v>
      </c>
      <c r="E86869">
        <v>10040</v>
      </c>
      <c r="F86869">
        <v>3</v>
      </c>
      <c r="G86869">
        <v>18600</v>
      </c>
      <c r="H86869">
        <v>19600</v>
      </c>
      <c r="I86869" s="1" t="s">
        <v>10</v>
      </c>
    </row>
    <row r="86870" spans="1:9" x14ac:dyDescent="0.25">
      <c r="A86870" s="1" t="s">
        <v>59867</v>
      </c>
      <c r="B86870">
        <v>9</v>
      </c>
      <c r="C86870" s="2">
        <v>45093.477511574078</v>
      </c>
      <c r="D86870" s="2">
        <v>45093.482638888891</v>
      </c>
      <c r="E86870">
        <v>10040</v>
      </c>
      <c r="F86870">
        <v>3</v>
      </c>
      <c r="G86870">
        <v>19600</v>
      </c>
      <c r="H86870">
        <v>20600</v>
      </c>
      <c r="I86870" s="1" t="s">
        <v>10</v>
      </c>
    </row>
    <row r="86871" spans="1:9" x14ac:dyDescent="0.25">
      <c r="A86871" s="1" t="s">
        <v>59867</v>
      </c>
      <c r="B86871">
        <v>10</v>
      </c>
      <c r="C86871" s="2">
        <v>45093.477638888886</v>
      </c>
      <c r="D86871" s="2">
        <v>45093.482638888891</v>
      </c>
      <c r="E86871">
        <v>10040</v>
      </c>
      <c r="F86871">
        <v>3</v>
      </c>
      <c r="G86871">
        <v>20600</v>
      </c>
      <c r="H86871">
        <v>21600</v>
      </c>
      <c r="I86871" s="1" t="s">
        <v>10</v>
      </c>
    </row>
    <row r="86872" spans="1:9" x14ac:dyDescent="0.25">
      <c r="A86872" s="1" t="s">
        <v>59867</v>
      </c>
      <c r="B86872">
        <v>11</v>
      </c>
      <c r="C86872" s="2">
        <v>45093.478136574071</v>
      </c>
      <c r="D86872" s="2">
        <v>45093.482638888891</v>
      </c>
      <c r="E86872">
        <v>10040</v>
      </c>
      <c r="F86872">
        <v>3</v>
      </c>
      <c r="G86872">
        <v>21600</v>
      </c>
      <c r="H86872">
        <v>22600</v>
      </c>
      <c r="I86872" s="1" t="s">
        <v>10</v>
      </c>
    </row>
    <row r="86873" spans="1:9" x14ac:dyDescent="0.25">
      <c r="A86873" s="1" t="s">
        <v>59867</v>
      </c>
      <c r="B86873">
        <v>12</v>
      </c>
      <c r="C86873" s="2">
        <v>45093.479027777779</v>
      </c>
      <c r="D86873" s="2">
        <v>45093.482638888891</v>
      </c>
      <c r="E86873">
        <v>10040</v>
      </c>
      <c r="F86873">
        <v>3</v>
      </c>
      <c r="G86873">
        <v>22600</v>
      </c>
      <c r="H86873">
        <v>23600</v>
      </c>
      <c r="I86873" s="1" t="s">
        <v>10</v>
      </c>
    </row>
    <row r="86874" spans="1:9" x14ac:dyDescent="0.25">
      <c r="A86874" s="1" t="s">
        <v>59867</v>
      </c>
      <c r="B86874">
        <v>13</v>
      </c>
      <c r="C86874" s="2">
        <v>45093.479143518518</v>
      </c>
      <c r="D86874" s="2">
        <v>45093.482638888891</v>
      </c>
      <c r="E86874">
        <v>10040</v>
      </c>
      <c r="F86874">
        <v>3</v>
      </c>
      <c r="G86874">
        <v>23600</v>
      </c>
      <c r="H86874">
        <v>24600</v>
      </c>
      <c r="I86874" s="1" t="s">
        <v>10</v>
      </c>
    </row>
    <row r="86875" spans="1:9" x14ac:dyDescent="0.25">
      <c r="A86875" s="1" t="s">
        <v>59867</v>
      </c>
      <c r="B86875">
        <v>14</v>
      </c>
      <c r="C86875" s="2">
        <v>45093.479513888888</v>
      </c>
      <c r="D86875" s="2">
        <v>45093.482638888891</v>
      </c>
      <c r="E86875">
        <v>10040</v>
      </c>
      <c r="F86875">
        <v>3</v>
      </c>
      <c r="G86875">
        <v>24600</v>
      </c>
      <c r="H86875">
        <v>25600</v>
      </c>
      <c r="I86875" s="1" t="s">
        <v>10</v>
      </c>
    </row>
    <row r="86876" spans="1:9" x14ac:dyDescent="0.25">
      <c r="A86876" s="1" t="s">
        <v>59867</v>
      </c>
      <c r="B86876">
        <v>15</v>
      </c>
      <c r="C86876" s="2">
        <v>45093.479872685188</v>
      </c>
      <c r="D86876" s="2">
        <v>45093.482638888891</v>
      </c>
      <c r="E86876">
        <v>10040</v>
      </c>
      <c r="F86876">
        <v>3</v>
      </c>
      <c r="G86876">
        <v>25600</v>
      </c>
      <c r="H86876">
        <v>26600</v>
      </c>
      <c r="I86876" s="1" t="s">
        <v>10</v>
      </c>
    </row>
    <row r="86877" spans="1:9" x14ac:dyDescent="0.25">
      <c r="A86877" s="1" t="s">
        <v>59867</v>
      </c>
      <c r="B86877">
        <v>16</v>
      </c>
      <c r="C86877" s="2">
        <v>45093.480381944442</v>
      </c>
      <c r="D86877" s="2">
        <v>45093.482638888891</v>
      </c>
      <c r="E86877">
        <v>10040</v>
      </c>
      <c r="F86877">
        <v>3</v>
      </c>
      <c r="G86877">
        <v>26600</v>
      </c>
      <c r="H86877">
        <v>27600</v>
      </c>
      <c r="I86877" s="1" t="s">
        <v>10</v>
      </c>
    </row>
    <row r="86878" spans="1:9" x14ac:dyDescent="0.25">
      <c r="A86878" s="1" t="s">
        <v>59867</v>
      </c>
      <c r="B86878">
        <v>17</v>
      </c>
      <c r="C86878" s="2">
        <v>45093.481145833335</v>
      </c>
      <c r="D86878" s="2">
        <v>45093.482638888891</v>
      </c>
      <c r="E86878">
        <v>10040</v>
      </c>
      <c r="F86878">
        <v>3</v>
      </c>
      <c r="G86878">
        <v>27600</v>
      </c>
      <c r="H86878">
        <v>28600</v>
      </c>
      <c r="I86878" s="1" t="s">
        <v>10</v>
      </c>
    </row>
    <row r="86879" spans="1:9" x14ac:dyDescent="0.25">
      <c r="A86879" s="1" t="s">
        <v>59868</v>
      </c>
      <c r="B86879">
        <v>1</v>
      </c>
      <c r="C86879" s="2">
        <v>45093.473611111112</v>
      </c>
      <c r="D86879" s="2">
        <v>45093.476388888892</v>
      </c>
      <c r="E86879">
        <v>10010</v>
      </c>
      <c r="F86879">
        <v>2</v>
      </c>
      <c r="G86879">
        <v>110500</v>
      </c>
      <c r="H86879">
        <v>109500</v>
      </c>
      <c r="I86879" s="1" t="s">
        <v>10</v>
      </c>
    </row>
    <row r="86880" spans="1:9" x14ac:dyDescent="0.25">
      <c r="A86880" s="1" t="s">
        <v>59868</v>
      </c>
      <c r="B86880">
        <v>2</v>
      </c>
      <c r="C86880" s="2">
        <v>45093.475752314815</v>
      </c>
      <c r="D86880" s="2">
        <v>45093.476388888892</v>
      </c>
      <c r="E86880">
        <v>10010</v>
      </c>
      <c r="F86880">
        <v>2</v>
      </c>
      <c r="G86880">
        <v>109500</v>
      </c>
      <c r="H86880">
        <v>108500</v>
      </c>
      <c r="I86880" s="1" t="s">
        <v>10</v>
      </c>
    </row>
    <row r="86881" spans="1:9" x14ac:dyDescent="0.25">
      <c r="A86881" s="1" t="s">
        <v>59868</v>
      </c>
      <c r="B86881">
        <v>3</v>
      </c>
      <c r="C86881" s="2">
        <v>45093.47625</v>
      </c>
      <c r="D86881" s="2">
        <v>45093.476388888892</v>
      </c>
      <c r="E86881">
        <v>10010</v>
      </c>
      <c r="F86881">
        <v>2</v>
      </c>
      <c r="G86881">
        <v>108500</v>
      </c>
      <c r="H86881">
        <v>107500</v>
      </c>
      <c r="I86881" s="1" t="s">
        <v>10</v>
      </c>
    </row>
    <row r="86882" spans="1:9" x14ac:dyDescent="0.25">
      <c r="A86882" s="1" t="s">
        <v>59868</v>
      </c>
      <c r="B86882">
        <v>4</v>
      </c>
      <c r="C86882" s="2">
        <v>45093.476504629631</v>
      </c>
      <c r="D86882" s="2">
        <v>45093.476388888892</v>
      </c>
      <c r="E86882">
        <v>10010</v>
      </c>
      <c r="F86882">
        <v>2</v>
      </c>
      <c r="G86882">
        <v>107500</v>
      </c>
      <c r="H86882">
        <v>106500</v>
      </c>
      <c r="I86882" s="1" t="s">
        <v>10</v>
      </c>
    </row>
    <row r="86883" spans="1:9" x14ac:dyDescent="0.25">
      <c r="A86883" s="1" t="s">
        <v>59868</v>
      </c>
      <c r="B86883">
        <v>5</v>
      </c>
      <c r="C86883" s="2">
        <v>45093.476886574077</v>
      </c>
      <c r="D86883" s="2">
        <v>45093.476388888892</v>
      </c>
      <c r="E86883">
        <v>10010</v>
      </c>
      <c r="F86883">
        <v>2</v>
      </c>
      <c r="G86883">
        <v>106500</v>
      </c>
      <c r="H86883">
        <v>105500</v>
      </c>
      <c r="I86883" s="1" t="s">
        <v>10</v>
      </c>
    </row>
    <row r="86884" spans="1:9" x14ac:dyDescent="0.25">
      <c r="A86884" s="1" t="s">
        <v>59869</v>
      </c>
      <c r="B86884">
        <v>1</v>
      </c>
      <c r="C86884" s="2">
        <v>45093.474999999999</v>
      </c>
      <c r="D86884" s="2">
        <v>45093.604861111111</v>
      </c>
      <c r="E86884">
        <v>10030</v>
      </c>
      <c r="F86884">
        <v>2</v>
      </c>
      <c r="G86884">
        <v>279400</v>
      </c>
      <c r="H86884">
        <v>279400</v>
      </c>
      <c r="I86884" s="1" t="s">
        <v>43</v>
      </c>
    </row>
    <row r="86885" spans="1:9" x14ac:dyDescent="0.25">
      <c r="A86885" s="1" t="s">
        <v>59869</v>
      </c>
      <c r="B86885">
        <v>2</v>
      </c>
      <c r="C86885" s="2">
        <v>45093.479317129626</v>
      </c>
      <c r="D86885" s="2">
        <v>45093.604861111111</v>
      </c>
      <c r="E86885">
        <v>10030</v>
      </c>
      <c r="F86885">
        <v>2</v>
      </c>
      <c r="G86885">
        <v>279400</v>
      </c>
      <c r="H86885">
        <v>279400</v>
      </c>
      <c r="I86885" s="1" t="s">
        <v>39</v>
      </c>
    </row>
    <row r="86886" spans="1:9" x14ac:dyDescent="0.25">
      <c r="A86886" s="1" t="s">
        <v>59870</v>
      </c>
      <c r="B86886">
        <v>1</v>
      </c>
      <c r="C86886" s="2">
        <v>45093.474999999999</v>
      </c>
      <c r="D86886" s="2">
        <v>45093.491666666669</v>
      </c>
      <c r="E86886">
        <v>10010</v>
      </c>
      <c r="F86886">
        <v>2</v>
      </c>
      <c r="G86886">
        <v>250400</v>
      </c>
      <c r="H86886">
        <v>250400</v>
      </c>
      <c r="I86886" s="1" t="s">
        <v>41</v>
      </c>
    </row>
    <row r="86887" spans="1:9" x14ac:dyDescent="0.25">
      <c r="A86887" s="1" t="s">
        <v>59871</v>
      </c>
      <c r="B86887">
        <v>1</v>
      </c>
      <c r="C86887" s="2">
        <v>45093.474999999999</v>
      </c>
      <c r="D86887" s="2">
        <v>45093.481944444444</v>
      </c>
      <c r="E86887">
        <v>10010</v>
      </c>
      <c r="F86887">
        <v>2</v>
      </c>
      <c r="G86887">
        <v>135800</v>
      </c>
      <c r="H86887">
        <v>135700</v>
      </c>
      <c r="I86887" s="1" t="s">
        <v>10</v>
      </c>
    </row>
    <row r="86888" spans="1:9" x14ac:dyDescent="0.25">
      <c r="A86888" s="1" t="s">
        <v>59872</v>
      </c>
      <c r="B86888">
        <v>1</v>
      </c>
      <c r="C86888" s="2">
        <v>45093.476388888892</v>
      </c>
      <c r="D86888" s="2">
        <v>45093.674305555556</v>
      </c>
      <c r="E86888">
        <v>10010</v>
      </c>
      <c r="F86888">
        <v>1</v>
      </c>
      <c r="G86888">
        <v>52200</v>
      </c>
      <c r="H86888">
        <v>55000</v>
      </c>
      <c r="I86888" s="1" t="s">
        <v>10</v>
      </c>
    </row>
    <row r="86889" spans="1:9" x14ac:dyDescent="0.25">
      <c r="A86889" s="1" t="s">
        <v>59873</v>
      </c>
      <c r="B86889">
        <v>1</v>
      </c>
      <c r="C86889" s="2">
        <v>45093.477777777778</v>
      </c>
      <c r="D86889" s="2">
        <v>45093.553472222222</v>
      </c>
      <c r="E86889">
        <v>10010</v>
      </c>
      <c r="F86889">
        <v>1</v>
      </c>
      <c r="G86889">
        <v>218800</v>
      </c>
      <c r="H86889">
        <v>218800</v>
      </c>
      <c r="I86889" s="1" t="s">
        <v>10</v>
      </c>
    </row>
    <row r="86890" spans="1:9" x14ac:dyDescent="0.25">
      <c r="A86890" s="1" t="s">
        <v>59874</v>
      </c>
      <c r="B86890">
        <v>1</v>
      </c>
      <c r="C86890" s="2">
        <v>45093.481249999997</v>
      </c>
      <c r="D86890" s="2">
        <v>45093.55</v>
      </c>
      <c r="E86890">
        <v>10010</v>
      </c>
      <c r="F86890">
        <v>1</v>
      </c>
      <c r="G86890">
        <v>100800</v>
      </c>
      <c r="H86890">
        <v>101800</v>
      </c>
      <c r="I86890" s="1" t="s">
        <v>10</v>
      </c>
    </row>
    <row r="86891" spans="1:9" x14ac:dyDescent="0.25">
      <c r="A86891" s="1" t="s">
        <v>59874</v>
      </c>
      <c r="B86891">
        <v>2</v>
      </c>
      <c r="C86891" s="2">
        <v>45093.484050925923</v>
      </c>
      <c r="D86891" s="2">
        <v>45093.55</v>
      </c>
      <c r="E86891">
        <v>10010</v>
      </c>
      <c r="F86891">
        <v>1</v>
      </c>
      <c r="G86891">
        <v>101800</v>
      </c>
      <c r="H86891">
        <v>102800</v>
      </c>
      <c r="I86891" s="1" t="s">
        <v>10</v>
      </c>
    </row>
    <row r="86892" spans="1:9" x14ac:dyDescent="0.25">
      <c r="A86892" s="1" t="s">
        <v>59874</v>
      </c>
      <c r="B86892">
        <v>3</v>
      </c>
      <c r="C86892" s="2">
        <v>45093.484317129631</v>
      </c>
      <c r="D86892" s="2">
        <v>45093.55</v>
      </c>
      <c r="E86892">
        <v>10010</v>
      </c>
      <c r="F86892">
        <v>1</v>
      </c>
      <c r="G86892">
        <v>102800</v>
      </c>
      <c r="H86892">
        <v>103800</v>
      </c>
      <c r="I86892" s="1" t="s">
        <v>10</v>
      </c>
    </row>
    <row r="86893" spans="1:9" x14ac:dyDescent="0.25">
      <c r="A86893" s="1" t="s">
        <v>59874</v>
      </c>
      <c r="B86893">
        <v>4</v>
      </c>
      <c r="C86893" s="2">
        <v>45093.4846875</v>
      </c>
      <c r="D86893" s="2">
        <v>45093.55</v>
      </c>
      <c r="E86893">
        <v>10010</v>
      </c>
      <c r="F86893">
        <v>1</v>
      </c>
      <c r="G86893">
        <v>103800</v>
      </c>
      <c r="H86893">
        <v>104800</v>
      </c>
      <c r="I86893" s="1" t="s">
        <v>10</v>
      </c>
    </row>
    <row r="86894" spans="1:9" x14ac:dyDescent="0.25">
      <c r="A86894" s="1" t="s">
        <v>59874</v>
      </c>
      <c r="B86894">
        <v>5</v>
      </c>
      <c r="C86894" s="2">
        <v>45093.484930555554</v>
      </c>
      <c r="D86894" s="2">
        <v>45093.55</v>
      </c>
      <c r="E86894">
        <v>10010</v>
      </c>
      <c r="F86894">
        <v>1</v>
      </c>
      <c r="G86894">
        <v>104800</v>
      </c>
      <c r="H86894">
        <v>105800</v>
      </c>
      <c r="I86894" s="1" t="s">
        <v>10</v>
      </c>
    </row>
    <row r="86895" spans="1:9" x14ac:dyDescent="0.25">
      <c r="A86895" s="1" t="s">
        <v>59874</v>
      </c>
      <c r="B86895">
        <v>6</v>
      </c>
      <c r="C86895" s="2">
        <v>45093.485451388886</v>
      </c>
      <c r="D86895" s="2">
        <v>45093.55</v>
      </c>
      <c r="E86895">
        <v>10010</v>
      </c>
      <c r="F86895">
        <v>1</v>
      </c>
      <c r="G86895">
        <v>105800</v>
      </c>
      <c r="H86895">
        <v>106800</v>
      </c>
      <c r="I86895" s="1" t="s">
        <v>10</v>
      </c>
    </row>
    <row r="86896" spans="1:9" x14ac:dyDescent="0.25">
      <c r="A86896" s="1" t="s">
        <v>59874</v>
      </c>
      <c r="B86896">
        <v>7</v>
      </c>
      <c r="C86896" s="2">
        <v>45093.485844907409</v>
      </c>
      <c r="D86896" s="2">
        <v>45093.55</v>
      </c>
      <c r="E86896">
        <v>10010</v>
      </c>
      <c r="F86896">
        <v>1</v>
      </c>
      <c r="G86896">
        <v>106800</v>
      </c>
      <c r="H86896">
        <v>107800</v>
      </c>
      <c r="I86896" s="1" t="s">
        <v>10</v>
      </c>
    </row>
    <row r="86897" spans="1:9" x14ac:dyDescent="0.25">
      <c r="A86897" s="1" t="s">
        <v>59874</v>
      </c>
      <c r="B86897">
        <v>8</v>
      </c>
      <c r="C86897" s="2">
        <v>45093.486342592594</v>
      </c>
      <c r="D86897" s="2">
        <v>45093.55</v>
      </c>
      <c r="E86897">
        <v>10010</v>
      </c>
      <c r="F86897">
        <v>1</v>
      </c>
      <c r="G86897">
        <v>107800</v>
      </c>
      <c r="H86897">
        <v>108800</v>
      </c>
      <c r="I86897" s="1" t="s">
        <v>10</v>
      </c>
    </row>
    <row r="86898" spans="1:9" x14ac:dyDescent="0.25">
      <c r="A86898" s="1" t="s">
        <v>59874</v>
      </c>
      <c r="B86898">
        <v>9</v>
      </c>
      <c r="C86898" s="2">
        <v>45093.486597222225</v>
      </c>
      <c r="D86898" s="2">
        <v>45093.55</v>
      </c>
      <c r="E86898">
        <v>10010</v>
      </c>
      <c r="F86898">
        <v>1</v>
      </c>
      <c r="G86898">
        <v>108800</v>
      </c>
      <c r="H86898">
        <v>109800</v>
      </c>
      <c r="I86898" s="1" t="s">
        <v>10</v>
      </c>
    </row>
    <row r="86899" spans="1:9" x14ac:dyDescent="0.25">
      <c r="A86899" s="1" t="s">
        <v>59874</v>
      </c>
      <c r="B86899">
        <v>10</v>
      </c>
      <c r="C86899" s="2">
        <v>45093.487118055556</v>
      </c>
      <c r="D86899" s="2">
        <v>45093.55</v>
      </c>
      <c r="E86899">
        <v>10010</v>
      </c>
      <c r="F86899">
        <v>1</v>
      </c>
      <c r="G86899">
        <v>109800</v>
      </c>
      <c r="H86899">
        <v>110800</v>
      </c>
      <c r="I86899" s="1" t="s">
        <v>10</v>
      </c>
    </row>
    <row r="86900" spans="1:9" x14ac:dyDescent="0.25">
      <c r="A86900" s="1" t="s">
        <v>59874</v>
      </c>
      <c r="B86900">
        <v>11</v>
      </c>
      <c r="C86900" s="2">
        <v>45093.492905092593</v>
      </c>
      <c r="D86900" s="2">
        <v>45093.55</v>
      </c>
      <c r="E86900">
        <v>10010</v>
      </c>
      <c r="F86900">
        <v>1</v>
      </c>
      <c r="G86900">
        <v>110800</v>
      </c>
      <c r="H86900">
        <v>111800</v>
      </c>
      <c r="I86900" s="1" t="s">
        <v>10</v>
      </c>
    </row>
    <row r="86901" spans="1:9" x14ac:dyDescent="0.25">
      <c r="A86901" s="1" t="s">
        <v>59874</v>
      </c>
      <c r="B86901">
        <v>12</v>
      </c>
      <c r="C86901" s="2">
        <v>45093.493032407408</v>
      </c>
      <c r="D86901" s="2">
        <v>45093.55</v>
      </c>
      <c r="E86901">
        <v>10010</v>
      </c>
      <c r="F86901">
        <v>1</v>
      </c>
      <c r="G86901">
        <v>111800</v>
      </c>
      <c r="H86901">
        <v>112800</v>
      </c>
      <c r="I86901" s="1" t="s">
        <v>10</v>
      </c>
    </row>
    <row r="86902" spans="1:9" x14ac:dyDescent="0.25">
      <c r="A86902" s="1" t="s">
        <v>59874</v>
      </c>
      <c r="B86902">
        <v>13</v>
      </c>
      <c r="C86902" s="2">
        <v>45093.493275462963</v>
      </c>
      <c r="D86902" s="2">
        <v>45093.55</v>
      </c>
      <c r="E86902">
        <v>10010</v>
      </c>
      <c r="F86902">
        <v>1</v>
      </c>
      <c r="G86902">
        <v>112800</v>
      </c>
      <c r="H86902">
        <v>113800</v>
      </c>
      <c r="I86902" s="1" t="s">
        <v>10</v>
      </c>
    </row>
    <row r="86903" spans="1:9" x14ac:dyDescent="0.25">
      <c r="A86903" s="1" t="s">
        <v>59874</v>
      </c>
      <c r="B86903">
        <v>14</v>
      </c>
      <c r="C86903" s="2">
        <v>45093.493530092594</v>
      </c>
      <c r="D86903" s="2">
        <v>45093.55</v>
      </c>
      <c r="E86903">
        <v>10010</v>
      </c>
      <c r="F86903">
        <v>1</v>
      </c>
      <c r="G86903">
        <v>113800</v>
      </c>
      <c r="H86903">
        <v>114800</v>
      </c>
      <c r="I86903" s="1" t="s">
        <v>10</v>
      </c>
    </row>
    <row r="86904" spans="1:9" x14ac:dyDescent="0.25">
      <c r="A86904" s="1" t="s">
        <v>59874</v>
      </c>
      <c r="B86904">
        <v>15</v>
      </c>
      <c r="C86904" s="2">
        <v>45093.494016203702</v>
      </c>
      <c r="D86904" s="2">
        <v>45093.55</v>
      </c>
      <c r="E86904">
        <v>10010</v>
      </c>
      <c r="F86904">
        <v>1</v>
      </c>
      <c r="G86904">
        <v>114800</v>
      </c>
      <c r="H86904">
        <v>115800</v>
      </c>
      <c r="I86904" s="1" t="s">
        <v>10</v>
      </c>
    </row>
    <row r="86905" spans="1:9" x14ac:dyDescent="0.25">
      <c r="A86905" s="1" t="s">
        <v>59874</v>
      </c>
      <c r="B86905">
        <v>16</v>
      </c>
      <c r="C86905" s="2">
        <v>45093.494525462964</v>
      </c>
      <c r="D86905" s="2">
        <v>45093.55</v>
      </c>
      <c r="E86905">
        <v>10010</v>
      </c>
      <c r="F86905">
        <v>1</v>
      </c>
      <c r="G86905">
        <v>115800</v>
      </c>
      <c r="H86905">
        <v>116800</v>
      </c>
      <c r="I86905" s="1" t="s">
        <v>10</v>
      </c>
    </row>
    <row r="86906" spans="1:9" x14ac:dyDescent="0.25">
      <c r="A86906" s="1" t="s">
        <v>59874</v>
      </c>
      <c r="B86906">
        <v>17</v>
      </c>
      <c r="C86906" s="2">
        <v>45093.494895833333</v>
      </c>
      <c r="D86906" s="2">
        <v>45093.55</v>
      </c>
      <c r="E86906">
        <v>10010</v>
      </c>
      <c r="F86906">
        <v>1</v>
      </c>
      <c r="G86906">
        <v>116800</v>
      </c>
      <c r="H86906">
        <v>117800</v>
      </c>
      <c r="I86906" s="1" t="s">
        <v>10</v>
      </c>
    </row>
    <row r="86907" spans="1:9" x14ac:dyDescent="0.25">
      <c r="A86907" s="1" t="s">
        <v>59874</v>
      </c>
      <c r="B86907">
        <v>18</v>
      </c>
      <c r="C86907" s="2">
        <v>45093.495381944442</v>
      </c>
      <c r="D86907" s="2">
        <v>45093.55</v>
      </c>
      <c r="E86907">
        <v>10010</v>
      </c>
      <c r="F86907">
        <v>1</v>
      </c>
      <c r="G86907">
        <v>117800</v>
      </c>
      <c r="H86907">
        <v>118800</v>
      </c>
      <c r="I86907" s="1" t="s">
        <v>10</v>
      </c>
    </row>
    <row r="86908" spans="1:9" x14ac:dyDescent="0.25">
      <c r="A86908" s="1" t="s">
        <v>59874</v>
      </c>
      <c r="B86908">
        <v>19</v>
      </c>
      <c r="C86908" s="2">
        <v>45093.495636574073</v>
      </c>
      <c r="D86908" s="2">
        <v>45093.55</v>
      </c>
      <c r="E86908">
        <v>10010</v>
      </c>
      <c r="F86908">
        <v>1</v>
      </c>
      <c r="G86908">
        <v>118800</v>
      </c>
      <c r="H86908">
        <v>119800</v>
      </c>
      <c r="I86908" s="1" t="s">
        <v>10</v>
      </c>
    </row>
    <row r="86909" spans="1:9" x14ac:dyDescent="0.25">
      <c r="A86909" s="1" t="s">
        <v>59874</v>
      </c>
      <c r="B86909">
        <v>20</v>
      </c>
      <c r="C86909" s="2">
        <v>45093.496134259258</v>
      </c>
      <c r="D86909" s="2">
        <v>45093.55</v>
      </c>
      <c r="E86909">
        <v>10010</v>
      </c>
      <c r="F86909">
        <v>1</v>
      </c>
      <c r="G86909">
        <v>119800</v>
      </c>
      <c r="H86909">
        <v>120800</v>
      </c>
      <c r="I86909" s="1" t="s">
        <v>10</v>
      </c>
    </row>
    <row r="86910" spans="1:9" x14ac:dyDescent="0.25">
      <c r="A86910" s="1" t="s">
        <v>59874</v>
      </c>
      <c r="B86910">
        <v>21</v>
      </c>
      <c r="C86910" s="2">
        <v>45093.496504629627</v>
      </c>
      <c r="D86910" s="2">
        <v>45093.55</v>
      </c>
      <c r="E86910">
        <v>10010</v>
      </c>
      <c r="F86910">
        <v>1</v>
      </c>
      <c r="G86910">
        <v>120800</v>
      </c>
      <c r="H86910">
        <v>121800</v>
      </c>
      <c r="I86910" s="1" t="s">
        <v>10</v>
      </c>
    </row>
    <row r="86911" spans="1:9" x14ac:dyDescent="0.25">
      <c r="A86911" s="1" t="s">
        <v>59874</v>
      </c>
      <c r="B86911">
        <v>22</v>
      </c>
      <c r="C86911" s="2">
        <v>45093.49726851852</v>
      </c>
      <c r="D86911" s="2">
        <v>45093.55</v>
      </c>
      <c r="E86911">
        <v>10010</v>
      </c>
      <c r="F86911">
        <v>1</v>
      </c>
      <c r="G86911">
        <v>121800</v>
      </c>
      <c r="H86911">
        <v>122800</v>
      </c>
      <c r="I86911" s="1" t="s">
        <v>10</v>
      </c>
    </row>
    <row r="86912" spans="1:9" x14ac:dyDescent="0.25">
      <c r="A86912" s="1" t="s">
        <v>59874</v>
      </c>
      <c r="B86912">
        <v>23</v>
      </c>
      <c r="C86912" s="2">
        <v>45093.497523148151</v>
      </c>
      <c r="D86912" s="2">
        <v>45093.55</v>
      </c>
      <c r="E86912">
        <v>10010</v>
      </c>
      <c r="F86912">
        <v>1</v>
      </c>
      <c r="G86912">
        <v>122800</v>
      </c>
      <c r="H86912">
        <v>123800</v>
      </c>
      <c r="I86912" s="1" t="s">
        <v>10</v>
      </c>
    </row>
    <row r="86913" spans="1:9" x14ac:dyDescent="0.25">
      <c r="A86913" s="1" t="s">
        <v>59874</v>
      </c>
      <c r="B86913">
        <v>24</v>
      </c>
      <c r="C86913" s="2">
        <v>45093.497893518521</v>
      </c>
      <c r="D86913" s="2">
        <v>45093.55</v>
      </c>
      <c r="E86913">
        <v>10010</v>
      </c>
      <c r="F86913">
        <v>1</v>
      </c>
      <c r="G86913">
        <v>123800</v>
      </c>
      <c r="H86913">
        <v>124800</v>
      </c>
      <c r="I86913" s="1" t="s">
        <v>10</v>
      </c>
    </row>
    <row r="86914" spans="1:9" x14ac:dyDescent="0.25">
      <c r="A86914" s="1" t="s">
        <v>59874</v>
      </c>
      <c r="B86914">
        <v>25</v>
      </c>
      <c r="C86914" s="2">
        <v>45093.498136574075</v>
      </c>
      <c r="D86914" s="2">
        <v>45093.55</v>
      </c>
      <c r="E86914">
        <v>10010</v>
      </c>
      <c r="F86914">
        <v>1</v>
      </c>
      <c r="G86914">
        <v>124800</v>
      </c>
      <c r="H86914">
        <v>125800</v>
      </c>
      <c r="I86914" s="1" t="s">
        <v>10</v>
      </c>
    </row>
    <row r="86915" spans="1:9" x14ac:dyDescent="0.25">
      <c r="A86915" s="1" t="s">
        <v>59874</v>
      </c>
      <c r="B86915">
        <v>26</v>
      </c>
      <c r="C86915" s="2">
        <v>45093.500289351854</v>
      </c>
      <c r="D86915" s="2">
        <v>45093.55</v>
      </c>
      <c r="E86915">
        <v>10010</v>
      </c>
      <c r="F86915">
        <v>1</v>
      </c>
      <c r="G86915">
        <v>125800</v>
      </c>
      <c r="H86915">
        <v>126800</v>
      </c>
      <c r="I86915" s="1" t="s">
        <v>10</v>
      </c>
    </row>
    <row r="86916" spans="1:9" x14ac:dyDescent="0.25">
      <c r="A86916" s="1" t="s">
        <v>59874</v>
      </c>
      <c r="B86916">
        <v>27</v>
      </c>
      <c r="C86916" s="2">
        <v>45093.500543981485</v>
      </c>
      <c r="D86916" s="2">
        <v>45093.55</v>
      </c>
      <c r="E86916">
        <v>10010</v>
      </c>
      <c r="F86916">
        <v>1</v>
      </c>
      <c r="G86916">
        <v>126800</v>
      </c>
      <c r="H86916">
        <v>127800</v>
      </c>
      <c r="I86916" s="1" t="s">
        <v>10</v>
      </c>
    </row>
    <row r="86917" spans="1:9" x14ac:dyDescent="0.25">
      <c r="A86917" s="1" t="s">
        <v>59874</v>
      </c>
      <c r="B86917">
        <v>28</v>
      </c>
      <c r="C86917" s="2">
        <v>45093.501168981478</v>
      </c>
      <c r="D86917" s="2">
        <v>45093.55</v>
      </c>
      <c r="E86917">
        <v>10010</v>
      </c>
      <c r="F86917">
        <v>1</v>
      </c>
      <c r="G86917">
        <v>127800</v>
      </c>
      <c r="H86917">
        <v>128800</v>
      </c>
      <c r="I86917" s="1" t="s">
        <v>10</v>
      </c>
    </row>
    <row r="86918" spans="1:9" x14ac:dyDescent="0.25">
      <c r="A86918" s="1" t="s">
        <v>59874</v>
      </c>
      <c r="B86918">
        <v>29</v>
      </c>
      <c r="C86918" s="2">
        <v>45093.501423611109</v>
      </c>
      <c r="D86918" s="2">
        <v>45093.55</v>
      </c>
      <c r="E86918">
        <v>10010</v>
      </c>
      <c r="F86918">
        <v>1</v>
      </c>
      <c r="G86918">
        <v>128800</v>
      </c>
      <c r="H86918">
        <v>129800</v>
      </c>
      <c r="I86918" s="1" t="s">
        <v>10</v>
      </c>
    </row>
    <row r="86919" spans="1:9" x14ac:dyDescent="0.25">
      <c r="A86919" s="1" t="s">
        <v>59874</v>
      </c>
      <c r="B86919">
        <v>30</v>
      </c>
      <c r="C86919" s="2">
        <v>45093.501921296294</v>
      </c>
      <c r="D86919" s="2">
        <v>45093.55</v>
      </c>
      <c r="E86919">
        <v>10010</v>
      </c>
      <c r="F86919">
        <v>1</v>
      </c>
      <c r="G86919">
        <v>129800</v>
      </c>
      <c r="H86919">
        <v>130800</v>
      </c>
      <c r="I86919" s="1" t="s">
        <v>10</v>
      </c>
    </row>
    <row r="86920" spans="1:9" x14ac:dyDescent="0.25">
      <c r="A86920" s="1" t="s">
        <v>59874</v>
      </c>
      <c r="B86920">
        <v>31</v>
      </c>
      <c r="C86920" s="2">
        <v>45093.502303240741</v>
      </c>
      <c r="D86920" s="2">
        <v>45093.55</v>
      </c>
      <c r="E86920">
        <v>10010</v>
      </c>
      <c r="F86920">
        <v>1</v>
      </c>
      <c r="G86920">
        <v>130800</v>
      </c>
      <c r="H86920">
        <v>131800</v>
      </c>
      <c r="I86920" s="1" t="s">
        <v>10</v>
      </c>
    </row>
    <row r="86921" spans="1:9" x14ac:dyDescent="0.25">
      <c r="A86921" s="1" t="s">
        <v>59874</v>
      </c>
      <c r="B86921">
        <v>32</v>
      </c>
      <c r="C86921" s="2">
        <v>45093.502800925926</v>
      </c>
      <c r="D86921" s="2">
        <v>45093.55</v>
      </c>
      <c r="E86921">
        <v>10010</v>
      </c>
      <c r="F86921">
        <v>1</v>
      </c>
      <c r="G86921">
        <v>131800</v>
      </c>
      <c r="H86921">
        <v>132800</v>
      </c>
      <c r="I86921" s="1" t="s">
        <v>10</v>
      </c>
    </row>
    <row r="86922" spans="1:9" x14ac:dyDescent="0.25">
      <c r="A86922" s="1" t="s">
        <v>59874</v>
      </c>
      <c r="B86922">
        <v>33</v>
      </c>
      <c r="C86922" s="2">
        <v>45093.503310185188</v>
      </c>
      <c r="D86922" s="2">
        <v>45093.55</v>
      </c>
      <c r="E86922">
        <v>10010</v>
      </c>
      <c r="F86922">
        <v>1</v>
      </c>
      <c r="G86922">
        <v>132800</v>
      </c>
      <c r="H86922">
        <v>133800</v>
      </c>
      <c r="I86922" s="1" t="s">
        <v>10</v>
      </c>
    </row>
    <row r="86923" spans="1:9" x14ac:dyDescent="0.25">
      <c r="A86923" s="1" t="s">
        <v>59874</v>
      </c>
      <c r="B86923">
        <v>34</v>
      </c>
      <c r="C86923" s="2">
        <v>45093.522928240738</v>
      </c>
      <c r="D86923" s="2">
        <v>45093.55</v>
      </c>
      <c r="E86923">
        <v>10010</v>
      </c>
      <c r="F86923">
        <v>1</v>
      </c>
      <c r="G86923">
        <v>133800</v>
      </c>
      <c r="H86923">
        <v>134800</v>
      </c>
      <c r="I86923" s="1" t="s">
        <v>10</v>
      </c>
    </row>
    <row r="86924" spans="1:9" x14ac:dyDescent="0.25">
      <c r="A86924" s="1" t="s">
        <v>59874</v>
      </c>
      <c r="B86924">
        <v>35</v>
      </c>
      <c r="C86924" s="2">
        <v>45093.5234375</v>
      </c>
      <c r="D86924" s="2">
        <v>45093.55</v>
      </c>
      <c r="E86924">
        <v>10010</v>
      </c>
      <c r="F86924">
        <v>1</v>
      </c>
      <c r="G86924">
        <v>134800</v>
      </c>
      <c r="H86924">
        <v>135800</v>
      </c>
      <c r="I86924" s="1" t="s">
        <v>10</v>
      </c>
    </row>
    <row r="86925" spans="1:9" x14ac:dyDescent="0.25">
      <c r="A86925" s="1" t="s">
        <v>59874</v>
      </c>
      <c r="B86925">
        <v>36</v>
      </c>
      <c r="C86925" s="2">
        <v>45093.524062500001</v>
      </c>
      <c r="D86925" s="2">
        <v>45093.55</v>
      </c>
      <c r="E86925">
        <v>10010</v>
      </c>
      <c r="F86925">
        <v>1</v>
      </c>
      <c r="G86925">
        <v>135800</v>
      </c>
      <c r="H86925">
        <v>136800</v>
      </c>
      <c r="I86925" s="1" t="s">
        <v>10</v>
      </c>
    </row>
    <row r="86926" spans="1:9" x14ac:dyDescent="0.25">
      <c r="A86926" s="1" t="s">
        <v>59874</v>
      </c>
      <c r="B86926">
        <v>37</v>
      </c>
      <c r="C86926" s="2">
        <v>45093.524305555555</v>
      </c>
      <c r="D86926" s="2">
        <v>45093.55</v>
      </c>
      <c r="E86926">
        <v>10010</v>
      </c>
      <c r="F86926">
        <v>1</v>
      </c>
      <c r="G86926">
        <v>136800</v>
      </c>
      <c r="H86926">
        <v>137800</v>
      </c>
      <c r="I86926" s="1" t="s">
        <v>10</v>
      </c>
    </row>
    <row r="86927" spans="1:9" x14ac:dyDescent="0.25">
      <c r="A86927" s="1" t="s">
        <v>59874</v>
      </c>
      <c r="B86927">
        <v>38</v>
      </c>
      <c r="C86927" s="2">
        <v>45093.524814814817</v>
      </c>
      <c r="D86927" s="2">
        <v>45093.55</v>
      </c>
      <c r="E86927">
        <v>10010</v>
      </c>
      <c r="F86927">
        <v>1</v>
      </c>
      <c r="G86927">
        <v>137800</v>
      </c>
      <c r="H86927">
        <v>138800</v>
      </c>
      <c r="I86927" s="1" t="s">
        <v>10</v>
      </c>
    </row>
    <row r="86928" spans="1:9" x14ac:dyDescent="0.25">
      <c r="A86928" s="1" t="s">
        <v>59874</v>
      </c>
      <c r="B86928">
        <v>39</v>
      </c>
      <c r="C86928" s="2">
        <v>45093.525196759256</v>
      </c>
      <c r="D86928" s="2">
        <v>45093.55</v>
      </c>
      <c r="E86928">
        <v>10010</v>
      </c>
      <c r="F86928">
        <v>1</v>
      </c>
      <c r="G86928">
        <v>138800</v>
      </c>
      <c r="H86928">
        <v>139800</v>
      </c>
      <c r="I86928" s="1" t="s">
        <v>10</v>
      </c>
    </row>
    <row r="86929" spans="1:9" x14ac:dyDescent="0.25">
      <c r="A86929" s="1" t="s">
        <v>59874</v>
      </c>
      <c r="B86929">
        <v>40</v>
      </c>
      <c r="C86929" s="2">
        <v>45093.525451388887</v>
      </c>
      <c r="D86929" s="2">
        <v>45093.55</v>
      </c>
      <c r="E86929">
        <v>10010</v>
      </c>
      <c r="F86929">
        <v>1</v>
      </c>
      <c r="G86929">
        <v>139800</v>
      </c>
      <c r="H86929">
        <v>140800</v>
      </c>
      <c r="I86929" s="1" t="s">
        <v>10</v>
      </c>
    </row>
    <row r="86930" spans="1:9" x14ac:dyDescent="0.25">
      <c r="A86930" s="1" t="s">
        <v>59874</v>
      </c>
      <c r="B86930">
        <v>41</v>
      </c>
      <c r="C86930" s="2">
        <v>45093.530150462961</v>
      </c>
      <c r="D86930" s="2">
        <v>45093.55</v>
      </c>
      <c r="E86930">
        <v>10010</v>
      </c>
      <c r="F86930">
        <v>1</v>
      </c>
      <c r="G86930">
        <v>140800</v>
      </c>
      <c r="H86930">
        <v>141800</v>
      </c>
      <c r="I86930" s="1" t="s">
        <v>10</v>
      </c>
    </row>
    <row r="86931" spans="1:9" x14ac:dyDescent="0.25">
      <c r="A86931" s="1" t="s">
        <v>59874</v>
      </c>
      <c r="B86931">
        <v>42</v>
      </c>
      <c r="C86931" s="2">
        <v>45093.530393518522</v>
      </c>
      <c r="D86931" s="2">
        <v>45093.55</v>
      </c>
      <c r="E86931">
        <v>10010</v>
      </c>
      <c r="F86931">
        <v>1</v>
      </c>
      <c r="G86931">
        <v>141800</v>
      </c>
      <c r="H86931">
        <v>142800</v>
      </c>
      <c r="I86931" s="1" t="s">
        <v>10</v>
      </c>
    </row>
    <row r="86932" spans="1:9" x14ac:dyDescent="0.25">
      <c r="A86932" s="1" t="s">
        <v>59874</v>
      </c>
      <c r="B86932">
        <v>43</v>
      </c>
      <c r="C86932" s="2">
        <v>45093.530787037038</v>
      </c>
      <c r="D86932" s="2">
        <v>45093.55</v>
      </c>
      <c r="E86932">
        <v>10010</v>
      </c>
      <c r="F86932">
        <v>1</v>
      </c>
      <c r="G86932">
        <v>142800</v>
      </c>
      <c r="H86932">
        <v>143800</v>
      </c>
      <c r="I86932" s="1" t="s">
        <v>10</v>
      </c>
    </row>
    <row r="86933" spans="1:9" x14ac:dyDescent="0.25">
      <c r="A86933" s="1" t="s">
        <v>59874</v>
      </c>
      <c r="B86933">
        <v>44</v>
      </c>
      <c r="C86933" s="2">
        <v>45093.531053240738</v>
      </c>
      <c r="D86933" s="2">
        <v>45093.55</v>
      </c>
      <c r="E86933">
        <v>10010</v>
      </c>
      <c r="F86933">
        <v>1</v>
      </c>
      <c r="G86933">
        <v>143800</v>
      </c>
      <c r="H86933">
        <v>144800</v>
      </c>
      <c r="I86933" s="1" t="s">
        <v>10</v>
      </c>
    </row>
    <row r="86934" spans="1:9" x14ac:dyDescent="0.25">
      <c r="A86934" s="1" t="s">
        <v>59874</v>
      </c>
      <c r="B86934">
        <v>45</v>
      </c>
      <c r="C86934" s="2">
        <v>45093.531689814816</v>
      </c>
      <c r="D86934" s="2">
        <v>45093.55</v>
      </c>
      <c r="E86934">
        <v>10010</v>
      </c>
      <c r="F86934">
        <v>1</v>
      </c>
      <c r="G86934">
        <v>144800</v>
      </c>
      <c r="H86934">
        <v>145800</v>
      </c>
      <c r="I86934" s="1" t="s">
        <v>10</v>
      </c>
    </row>
    <row r="86935" spans="1:9" x14ac:dyDescent="0.25">
      <c r="A86935" s="1" t="s">
        <v>59874</v>
      </c>
      <c r="B86935">
        <v>46</v>
      </c>
      <c r="C86935" s="2">
        <v>45093.532199074078</v>
      </c>
      <c r="D86935" s="2">
        <v>45093.55</v>
      </c>
      <c r="E86935">
        <v>10010</v>
      </c>
      <c r="F86935">
        <v>1</v>
      </c>
      <c r="G86935">
        <v>145800</v>
      </c>
      <c r="H86935">
        <v>146800</v>
      </c>
      <c r="I86935" s="1" t="s">
        <v>10</v>
      </c>
    </row>
    <row r="86936" spans="1:9" x14ac:dyDescent="0.25">
      <c r="A86936" s="1" t="s">
        <v>59874</v>
      </c>
      <c r="B86936">
        <v>47</v>
      </c>
      <c r="C86936" s="2">
        <v>45093.532453703701</v>
      </c>
      <c r="D86936" s="2">
        <v>45093.55</v>
      </c>
      <c r="E86936">
        <v>10010</v>
      </c>
      <c r="F86936">
        <v>1</v>
      </c>
      <c r="G86936">
        <v>146800</v>
      </c>
      <c r="H86936">
        <v>147800</v>
      </c>
      <c r="I86936" s="1" t="s">
        <v>10</v>
      </c>
    </row>
    <row r="86937" spans="1:9" x14ac:dyDescent="0.25">
      <c r="A86937" s="1" t="s">
        <v>59874</v>
      </c>
      <c r="B86937">
        <v>48</v>
      </c>
      <c r="C86937" s="2">
        <v>45093.532835648148</v>
      </c>
      <c r="D86937" s="2">
        <v>45093.55</v>
      </c>
      <c r="E86937">
        <v>10010</v>
      </c>
      <c r="F86937">
        <v>1</v>
      </c>
      <c r="G86937">
        <v>147800</v>
      </c>
      <c r="H86937">
        <v>148800</v>
      </c>
      <c r="I86937" s="1" t="s">
        <v>10</v>
      </c>
    </row>
    <row r="86938" spans="1:9" x14ac:dyDescent="0.25">
      <c r="A86938" s="1" t="s">
        <v>59874</v>
      </c>
      <c r="B86938">
        <v>49</v>
      </c>
      <c r="C86938" s="2">
        <v>45093.533576388887</v>
      </c>
      <c r="D86938" s="2">
        <v>45093.55</v>
      </c>
      <c r="E86938">
        <v>10010</v>
      </c>
      <c r="F86938">
        <v>1</v>
      </c>
      <c r="G86938">
        <v>148800</v>
      </c>
      <c r="H86938">
        <v>149800</v>
      </c>
      <c r="I86938" s="1" t="s">
        <v>10</v>
      </c>
    </row>
    <row r="86939" spans="1:9" x14ac:dyDescent="0.25">
      <c r="A86939" s="1" t="s">
        <v>59874</v>
      </c>
      <c r="B86939">
        <v>50</v>
      </c>
      <c r="C86939" s="2">
        <v>45093.533831018518</v>
      </c>
      <c r="D86939" s="2">
        <v>45093.55</v>
      </c>
      <c r="E86939">
        <v>10010</v>
      </c>
      <c r="F86939">
        <v>1</v>
      </c>
      <c r="G86939">
        <v>149800</v>
      </c>
      <c r="H86939">
        <v>150800</v>
      </c>
      <c r="I86939" s="1" t="s">
        <v>10</v>
      </c>
    </row>
    <row r="86940" spans="1:9" x14ac:dyDescent="0.25">
      <c r="A86940" s="1" t="s">
        <v>59874</v>
      </c>
      <c r="B86940">
        <v>51</v>
      </c>
      <c r="C86940" s="2">
        <v>45093.53497685185</v>
      </c>
      <c r="D86940" s="2">
        <v>45093.55</v>
      </c>
      <c r="E86940">
        <v>10010</v>
      </c>
      <c r="F86940">
        <v>1</v>
      </c>
      <c r="G86940">
        <v>150800</v>
      </c>
      <c r="H86940">
        <v>151800</v>
      </c>
      <c r="I86940" s="1" t="s">
        <v>10</v>
      </c>
    </row>
    <row r="86941" spans="1:9" x14ac:dyDescent="0.25">
      <c r="A86941" s="1" t="s">
        <v>59874</v>
      </c>
      <c r="B86941">
        <v>52</v>
      </c>
      <c r="C86941" s="2">
        <v>45093.535231481481</v>
      </c>
      <c r="D86941" s="2">
        <v>45093.55</v>
      </c>
      <c r="E86941">
        <v>10010</v>
      </c>
      <c r="F86941">
        <v>1</v>
      </c>
      <c r="G86941">
        <v>151800</v>
      </c>
      <c r="H86941">
        <v>152800</v>
      </c>
      <c r="I86941" s="1" t="s">
        <v>10</v>
      </c>
    </row>
    <row r="86942" spans="1:9" x14ac:dyDescent="0.25">
      <c r="A86942" s="1" t="s">
        <v>59874</v>
      </c>
      <c r="B86942">
        <v>53</v>
      </c>
      <c r="C86942" s="2">
        <v>45093.535613425927</v>
      </c>
      <c r="D86942" s="2">
        <v>45093.55</v>
      </c>
      <c r="E86942">
        <v>10010</v>
      </c>
      <c r="F86942">
        <v>1</v>
      </c>
      <c r="G86942">
        <v>152800</v>
      </c>
      <c r="H86942">
        <v>153800</v>
      </c>
      <c r="I86942" s="1" t="s">
        <v>10</v>
      </c>
    </row>
    <row r="86943" spans="1:9" x14ac:dyDescent="0.25">
      <c r="A86943" s="1" t="s">
        <v>59874</v>
      </c>
      <c r="B86943">
        <v>54</v>
      </c>
      <c r="C86943" s="2">
        <v>45093.53638888889</v>
      </c>
      <c r="D86943" s="2">
        <v>45093.55</v>
      </c>
      <c r="E86943">
        <v>10010</v>
      </c>
      <c r="F86943">
        <v>1</v>
      </c>
      <c r="G86943">
        <v>153800</v>
      </c>
      <c r="H86943">
        <v>154800</v>
      </c>
      <c r="I86943" s="1" t="s">
        <v>10</v>
      </c>
    </row>
    <row r="86944" spans="1:9" x14ac:dyDescent="0.25">
      <c r="A86944" s="1" t="s">
        <v>59874</v>
      </c>
      <c r="B86944">
        <v>55</v>
      </c>
      <c r="C86944" s="2">
        <v>45093.536516203705</v>
      </c>
      <c r="D86944" s="2">
        <v>45093.55</v>
      </c>
      <c r="E86944">
        <v>10010</v>
      </c>
      <c r="F86944">
        <v>1</v>
      </c>
      <c r="G86944">
        <v>154800</v>
      </c>
      <c r="H86944">
        <v>155800</v>
      </c>
      <c r="I86944" s="1" t="s">
        <v>10</v>
      </c>
    </row>
    <row r="86945" spans="1:9" x14ac:dyDescent="0.25">
      <c r="A86945" s="1" t="s">
        <v>59874</v>
      </c>
      <c r="B86945">
        <v>56</v>
      </c>
      <c r="C86945" s="2">
        <v>45093.536898148152</v>
      </c>
      <c r="D86945" s="2">
        <v>45093.55</v>
      </c>
      <c r="E86945">
        <v>10010</v>
      </c>
      <c r="F86945">
        <v>1</v>
      </c>
      <c r="G86945">
        <v>155800</v>
      </c>
      <c r="H86945">
        <v>156800</v>
      </c>
      <c r="I86945" s="1" t="s">
        <v>10</v>
      </c>
    </row>
    <row r="86946" spans="1:9" x14ac:dyDescent="0.25">
      <c r="A86946" s="1" t="s">
        <v>59874</v>
      </c>
      <c r="B86946">
        <v>57</v>
      </c>
      <c r="C86946" s="2">
        <v>45093.53701388889</v>
      </c>
      <c r="D86946" s="2">
        <v>45093.55</v>
      </c>
      <c r="E86946">
        <v>10010</v>
      </c>
      <c r="F86946">
        <v>1</v>
      </c>
      <c r="G86946">
        <v>156800</v>
      </c>
      <c r="H86946">
        <v>157800</v>
      </c>
      <c r="I86946" s="1" t="s">
        <v>10</v>
      </c>
    </row>
    <row r="86947" spans="1:9" x14ac:dyDescent="0.25">
      <c r="A86947" s="1" t="s">
        <v>59874</v>
      </c>
      <c r="B86947">
        <v>58</v>
      </c>
      <c r="C86947" s="2">
        <v>45093.537754629629</v>
      </c>
      <c r="D86947" s="2">
        <v>45093.55</v>
      </c>
      <c r="E86947">
        <v>10010</v>
      </c>
      <c r="F86947">
        <v>1</v>
      </c>
      <c r="G86947">
        <v>157800</v>
      </c>
      <c r="H86947">
        <v>158800</v>
      </c>
      <c r="I86947" s="1" t="s">
        <v>10</v>
      </c>
    </row>
    <row r="86948" spans="1:9" x14ac:dyDescent="0.25">
      <c r="A86948" s="1" t="s">
        <v>59874</v>
      </c>
      <c r="B86948">
        <v>59</v>
      </c>
      <c r="C86948" s="2">
        <v>45093.53800925926</v>
      </c>
      <c r="D86948" s="2">
        <v>45093.55</v>
      </c>
      <c r="E86948">
        <v>10010</v>
      </c>
      <c r="F86948">
        <v>1</v>
      </c>
      <c r="G86948">
        <v>158800</v>
      </c>
      <c r="H86948">
        <v>159800</v>
      </c>
      <c r="I86948" s="1" t="s">
        <v>10</v>
      </c>
    </row>
    <row r="86949" spans="1:9" x14ac:dyDescent="0.25">
      <c r="A86949" s="1" t="s">
        <v>59874</v>
      </c>
      <c r="B86949">
        <v>60</v>
      </c>
      <c r="C86949" s="2">
        <v>45093.540949074071</v>
      </c>
      <c r="D86949" s="2">
        <v>45093.55</v>
      </c>
      <c r="E86949">
        <v>10010</v>
      </c>
      <c r="F86949">
        <v>1</v>
      </c>
      <c r="G86949">
        <v>159800</v>
      </c>
      <c r="H86949">
        <v>160800</v>
      </c>
      <c r="I86949" s="1" t="s">
        <v>10</v>
      </c>
    </row>
    <row r="86950" spans="1:9" x14ac:dyDescent="0.25">
      <c r="A86950" s="1" t="s">
        <v>59874</v>
      </c>
      <c r="B86950">
        <v>61</v>
      </c>
      <c r="C86950" s="2">
        <v>45093.542824074073</v>
      </c>
      <c r="D86950" s="2">
        <v>45093.55</v>
      </c>
      <c r="E86950">
        <v>10010</v>
      </c>
      <c r="F86950">
        <v>1</v>
      </c>
      <c r="G86950">
        <v>160800</v>
      </c>
      <c r="H86950">
        <v>161800</v>
      </c>
      <c r="I86950" s="1" t="s">
        <v>10</v>
      </c>
    </row>
    <row r="86951" spans="1:9" x14ac:dyDescent="0.25">
      <c r="A86951" s="1" t="s">
        <v>59874</v>
      </c>
      <c r="B86951">
        <v>62</v>
      </c>
      <c r="C86951" s="2">
        <v>45093.543321759258</v>
      </c>
      <c r="D86951" s="2">
        <v>45093.55</v>
      </c>
      <c r="E86951">
        <v>10010</v>
      </c>
      <c r="F86951">
        <v>1</v>
      </c>
      <c r="G86951">
        <v>161800</v>
      </c>
      <c r="H86951">
        <v>162800</v>
      </c>
      <c r="I86951" s="1" t="s">
        <v>10</v>
      </c>
    </row>
    <row r="86952" spans="1:9" x14ac:dyDescent="0.25">
      <c r="A86952" s="1" t="s">
        <v>59874</v>
      </c>
      <c r="B86952">
        <v>63</v>
      </c>
      <c r="C86952" s="2">
        <v>45093.54383101852</v>
      </c>
      <c r="D86952" s="2">
        <v>45093.55</v>
      </c>
      <c r="E86952">
        <v>10010</v>
      </c>
      <c r="F86952">
        <v>1</v>
      </c>
      <c r="G86952">
        <v>162800</v>
      </c>
      <c r="H86952">
        <v>163800</v>
      </c>
      <c r="I86952" s="1" t="s">
        <v>10</v>
      </c>
    </row>
    <row r="86953" spans="1:9" x14ac:dyDescent="0.25">
      <c r="A86953" s="1" t="s">
        <v>59874</v>
      </c>
      <c r="B86953">
        <v>64</v>
      </c>
      <c r="C86953" s="2">
        <v>45093.544490740744</v>
      </c>
      <c r="D86953" s="2">
        <v>45093.55</v>
      </c>
      <c r="E86953">
        <v>10010</v>
      </c>
      <c r="F86953">
        <v>1</v>
      </c>
      <c r="G86953">
        <v>163800</v>
      </c>
      <c r="H86953">
        <v>164800</v>
      </c>
      <c r="I86953" s="1" t="s">
        <v>10</v>
      </c>
    </row>
    <row r="86954" spans="1:9" x14ac:dyDescent="0.25">
      <c r="A86954" s="1" t="s">
        <v>59874</v>
      </c>
      <c r="B86954">
        <v>65</v>
      </c>
      <c r="C86954" s="2">
        <v>45093.544733796298</v>
      </c>
      <c r="D86954" s="2">
        <v>45093.55</v>
      </c>
      <c r="E86954">
        <v>10010</v>
      </c>
      <c r="F86954">
        <v>1</v>
      </c>
      <c r="G86954">
        <v>164800</v>
      </c>
      <c r="H86954">
        <v>165800</v>
      </c>
      <c r="I86954" s="1" t="s">
        <v>10</v>
      </c>
    </row>
    <row r="86955" spans="1:9" x14ac:dyDescent="0.25">
      <c r="A86955" s="1" t="s">
        <v>59874</v>
      </c>
      <c r="B86955">
        <v>66</v>
      </c>
      <c r="C86955" s="2">
        <v>45093.545370370368</v>
      </c>
      <c r="D86955" s="2">
        <v>45093.55</v>
      </c>
      <c r="E86955">
        <v>10010</v>
      </c>
      <c r="F86955">
        <v>1</v>
      </c>
      <c r="G86955">
        <v>165800</v>
      </c>
      <c r="H86955">
        <v>166800</v>
      </c>
      <c r="I86955" s="1" t="s">
        <v>10</v>
      </c>
    </row>
    <row r="86956" spans="1:9" x14ac:dyDescent="0.25">
      <c r="A86956" s="1" t="s">
        <v>59874</v>
      </c>
      <c r="B86956">
        <v>67</v>
      </c>
      <c r="C86956" s="2">
        <v>45093.54587962963</v>
      </c>
      <c r="D86956" s="2">
        <v>45093.55</v>
      </c>
      <c r="E86956">
        <v>10010</v>
      </c>
      <c r="F86956">
        <v>1</v>
      </c>
      <c r="G86956">
        <v>166800</v>
      </c>
      <c r="H86956">
        <v>167800</v>
      </c>
      <c r="I86956" s="1" t="s">
        <v>10</v>
      </c>
    </row>
    <row r="86957" spans="1:9" x14ac:dyDescent="0.25">
      <c r="A86957" s="1" t="s">
        <v>59874</v>
      </c>
      <c r="B86957">
        <v>68</v>
      </c>
      <c r="C86957" s="2">
        <v>45093.546261574076</v>
      </c>
      <c r="D86957" s="2">
        <v>45093.55</v>
      </c>
      <c r="E86957">
        <v>10010</v>
      </c>
      <c r="F86957">
        <v>1</v>
      </c>
      <c r="G86957">
        <v>167800</v>
      </c>
      <c r="H86957">
        <v>168800</v>
      </c>
      <c r="I86957" s="1" t="s">
        <v>10</v>
      </c>
    </row>
    <row r="86958" spans="1:9" x14ac:dyDescent="0.25">
      <c r="A86958" s="1" t="s">
        <v>59874</v>
      </c>
      <c r="B86958">
        <v>69</v>
      </c>
      <c r="C86958" s="2">
        <v>45093.548460648148</v>
      </c>
      <c r="D86958" s="2">
        <v>45093.55</v>
      </c>
      <c r="E86958">
        <v>10010</v>
      </c>
      <c r="F86958">
        <v>1</v>
      </c>
      <c r="G86958">
        <v>168800</v>
      </c>
      <c r="H86958">
        <v>169800</v>
      </c>
      <c r="I86958" s="1" t="s">
        <v>10</v>
      </c>
    </row>
    <row r="86959" spans="1:9" x14ac:dyDescent="0.25">
      <c r="A86959" s="1" t="s">
        <v>59874</v>
      </c>
      <c r="B86959">
        <v>70</v>
      </c>
      <c r="C86959" s="2">
        <v>45093.548587962963</v>
      </c>
      <c r="D86959" s="2">
        <v>45093.55</v>
      </c>
      <c r="E86959">
        <v>10010</v>
      </c>
      <c r="F86959">
        <v>1</v>
      </c>
      <c r="G86959">
        <v>169800</v>
      </c>
      <c r="H86959">
        <v>170800</v>
      </c>
      <c r="I86959" s="1" t="s">
        <v>10</v>
      </c>
    </row>
    <row r="86960" spans="1:9" x14ac:dyDescent="0.25">
      <c r="A86960" s="1" t="s">
        <v>59874</v>
      </c>
      <c r="B86960">
        <v>71</v>
      </c>
      <c r="C86960" s="2">
        <v>45093.549340277779</v>
      </c>
      <c r="D86960" s="2">
        <v>45093.55</v>
      </c>
      <c r="E86960">
        <v>10010</v>
      </c>
      <c r="F86960">
        <v>1</v>
      </c>
      <c r="G86960">
        <v>170800</v>
      </c>
      <c r="H86960">
        <v>171800</v>
      </c>
      <c r="I86960" s="1" t="s">
        <v>10</v>
      </c>
    </row>
    <row r="86961" spans="1:9" x14ac:dyDescent="0.25">
      <c r="A86961" s="1" t="s">
        <v>59874</v>
      </c>
      <c r="B86961">
        <v>72</v>
      </c>
      <c r="C86961" s="2">
        <v>45093.54959490741</v>
      </c>
      <c r="D86961" s="2">
        <v>45093.55</v>
      </c>
      <c r="E86961">
        <v>10010</v>
      </c>
      <c r="F86961">
        <v>1</v>
      </c>
      <c r="G86961">
        <v>171800</v>
      </c>
      <c r="H86961">
        <v>172800</v>
      </c>
      <c r="I86961" s="1" t="s">
        <v>10</v>
      </c>
    </row>
    <row r="86962" spans="1:9" x14ac:dyDescent="0.25">
      <c r="A86962" s="1" t="s">
        <v>59874</v>
      </c>
      <c r="B86962">
        <v>73</v>
      </c>
      <c r="C86962" s="2">
        <v>45093.549976851849</v>
      </c>
      <c r="D86962" s="2">
        <v>45093.55</v>
      </c>
      <c r="E86962">
        <v>10010</v>
      </c>
      <c r="F86962">
        <v>1</v>
      </c>
      <c r="G86962">
        <v>172800</v>
      </c>
      <c r="H86962">
        <v>173800</v>
      </c>
      <c r="I86962" s="1" t="s">
        <v>10</v>
      </c>
    </row>
    <row r="86963" spans="1:9" x14ac:dyDescent="0.25">
      <c r="A86963" s="1" t="s">
        <v>59875</v>
      </c>
      <c r="B86963">
        <v>1</v>
      </c>
      <c r="C86963" s="2">
        <v>45093.481944444444</v>
      </c>
      <c r="D86963" s="2">
        <v>45093.495138888888</v>
      </c>
      <c r="E86963">
        <v>10030</v>
      </c>
      <c r="F86963">
        <v>1</v>
      </c>
      <c r="G86963">
        <v>112800</v>
      </c>
      <c r="H86963">
        <v>112800</v>
      </c>
      <c r="I86963" s="1" t="s">
        <v>10</v>
      </c>
    </row>
    <row r="86964" spans="1:9" x14ac:dyDescent="0.25">
      <c r="A86964" s="1" t="s">
        <v>59876</v>
      </c>
      <c r="B86964">
        <v>1</v>
      </c>
      <c r="C86964" s="2">
        <v>45093.482638888891</v>
      </c>
      <c r="D86964" s="2">
        <v>45093.497916666667</v>
      </c>
      <c r="E86964">
        <v>10040</v>
      </c>
      <c r="F86964">
        <v>4</v>
      </c>
      <c r="G86964">
        <v>26800</v>
      </c>
      <c r="H86964">
        <v>25800</v>
      </c>
      <c r="I86964" s="1" t="s">
        <v>10</v>
      </c>
    </row>
    <row r="86965" spans="1:9" x14ac:dyDescent="0.25">
      <c r="A86965" s="1" t="s">
        <v>59876</v>
      </c>
      <c r="B86965">
        <v>2</v>
      </c>
      <c r="C86965" s="2">
        <v>45093.486342592594</v>
      </c>
      <c r="D86965" s="2">
        <v>45093.497916666667</v>
      </c>
      <c r="E86965">
        <v>10040</v>
      </c>
      <c r="F86965">
        <v>4</v>
      </c>
      <c r="G86965">
        <v>25800</v>
      </c>
      <c r="H86965">
        <v>24800</v>
      </c>
      <c r="I86965" s="1" t="s">
        <v>10</v>
      </c>
    </row>
    <row r="86966" spans="1:9" x14ac:dyDescent="0.25">
      <c r="A86966" s="1" t="s">
        <v>59876</v>
      </c>
      <c r="B86966">
        <v>3</v>
      </c>
      <c r="C86966" s="2">
        <v>45093.48673611111</v>
      </c>
      <c r="D86966" s="2">
        <v>45093.497916666667</v>
      </c>
      <c r="E86966">
        <v>10040</v>
      </c>
      <c r="F86966">
        <v>4</v>
      </c>
      <c r="G86966">
        <v>24800</v>
      </c>
      <c r="H86966">
        <v>23800</v>
      </c>
      <c r="I86966" s="1" t="s">
        <v>10</v>
      </c>
    </row>
    <row r="86967" spans="1:9" x14ac:dyDescent="0.25">
      <c r="A86967" s="1" t="s">
        <v>59876</v>
      </c>
      <c r="B86967">
        <v>4</v>
      </c>
      <c r="C86967" s="2">
        <v>45093.487476851849</v>
      </c>
      <c r="D86967" s="2">
        <v>45093.497916666667</v>
      </c>
      <c r="E86967">
        <v>10040</v>
      </c>
      <c r="F86967">
        <v>4</v>
      </c>
      <c r="G86967">
        <v>23800</v>
      </c>
      <c r="H86967">
        <v>22800</v>
      </c>
      <c r="I86967" s="1" t="s">
        <v>10</v>
      </c>
    </row>
    <row r="86968" spans="1:9" x14ac:dyDescent="0.25">
      <c r="A86968" s="1" t="s">
        <v>59876</v>
      </c>
      <c r="B86968">
        <v>5</v>
      </c>
      <c r="C86968" s="2">
        <v>45093.488379629627</v>
      </c>
      <c r="D86968" s="2">
        <v>45093.497916666667</v>
      </c>
      <c r="E86968">
        <v>10040</v>
      </c>
      <c r="F86968">
        <v>4</v>
      </c>
      <c r="G86968">
        <v>22800</v>
      </c>
      <c r="H86968">
        <v>21800</v>
      </c>
      <c r="I86968" s="1" t="s">
        <v>10</v>
      </c>
    </row>
    <row r="86969" spans="1:9" x14ac:dyDescent="0.25">
      <c r="A86969" s="1" t="s">
        <v>59876</v>
      </c>
      <c r="B86969">
        <v>6</v>
      </c>
      <c r="C86969" s="2">
        <v>45093.488506944443</v>
      </c>
      <c r="D86969" s="2">
        <v>45093.497916666667</v>
      </c>
      <c r="E86969">
        <v>10040</v>
      </c>
      <c r="F86969">
        <v>4</v>
      </c>
      <c r="G86969">
        <v>21800</v>
      </c>
      <c r="H86969">
        <v>20800</v>
      </c>
      <c r="I86969" s="1" t="s">
        <v>10</v>
      </c>
    </row>
    <row r="86970" spans="1:9" x14ac:dyDescent="0.25">
      <c r="A86970" s="1" t="s">
        <v>59876</v>
      </c>
      <c r="B86970">
        <v>7</v>
      </c>
      <c r="C86970" s="2">
        <v>45093.48914351852</v>
      </c>
      <c r="D86970" s="2">
        <v>45093.497916666667</v>
      </c>
      <c r="E86970">
        <v>10040</v>
      </c>
      <c r="F86970">
        <v>4</v>
      </c>
      <c r="G86970">
        <v>20800</v>
      </c>
      <c r="H86970">
        <v>19800</v>
      </c>
      <c r="I86970" s="1" t="s">
        <v>10</v>
      </c>
    </row>
    <row r="86971" spans="1:9" x14ac:dyDescent="0.25">
      <c r="A86971" s="1" t="s">
        <v>59876</v>
      </c>
      <c r="B86971">
        <v>8</v>
      </c>
      <c r="C86971" s="2">
        <v>45093.490034722221</v>
      </c>
      <c r="D86971" s="2">
        <v>45093.497916666667</v>
      </c>
      <c r="E86971">
        <v>10040</v>
      </c>
      <c r="F86971">
        <v>4</v>
      </c>
      <c r="G86971">
        <v>19800</v>
      </c>
      <c r="H86971">
        <v>18800</v>
      </c>
      <c r="I86971" s="1" t="s">
        <v>10</v>
      </c>
    </row>
    <row r="86972" spans="1:9" x14ac:dyDescent="0.25">
      <c r="A86972" s="1" t="s">
        <v>59876</v>
      </c>
      <c r="B86972">
        <v>9</v>
      </c>
      <c r="C86972" s="2">
        <v>45093.490162037036</v>
      </c>
      <c r="D86972" s="2">
        <v>45093.497916666667</v>
      </c>
      <c r="E86972">
        <v>10040</v>
      </c>
      <c r="F86972">
        <v>4</v>
      </c>
      <c r="G86972">
        <v>18800</v>
      </c>
      <c r="H86972">
        <v>17800</v>
      </c>
      <c r="I86972" s="1" t="s">
        <v>10</v>
      </c>
    </row>
    <row r="86973" spans="1:9" x14ac:dyDescent="0.25">
      <c r="A86973" s="1" t="s">
        <v>59876</v>
      </c>
      <c r="B86973">
        <v>10</v>
      </c>
      <c r="C86973" s="2">
        <v>45093.490277777775</v>
      </c>
      <c r="D86973" s="2">
        <v>45093.497916666667</v>
      </c>
      <c r="E86973">
        <v>10040</v>
      </c>
      <c r="F86973">
        <v>4</v>
      </c>
      <c r="G86973">
        <v>17800</v>
      </c>
      <c r="H86973">
        <v>16800</v>
      </c>
      <c r="I86973" s="1" t="s">
        <v>10</v>
      </c>
    </row>
    <row r="86974" spans="1:9" x14ac:dyDescent="0.25">
      <c r="A86974" s="1" t="s">
        <v>59876</v>
      </c>
      <c r="B86974">
        <v>11</v>
      </c>
      <c r="C86974" s="2">
        <v>45093.490648148145</v>
      </c>
      <c r="D86974" s="2">
        <v>45093.497916666667</v>
      </c>
      <c r="E86974">
        <v>10040</v>
      </c>
      <c r="F86974">
        <v>4</v>
      </c>
      <c r="G86974">
        <v>16800</v>
      </c>
      <c r="H86974">
        <v>15800</v>
      </c>
      <c r="I86974" s="1" t="s">
        <v>10</v>
      </c>
    </row>
    <row r="86975" spans="1:9" x14ac:dyDescent="0.25">
      <c r="A86975" s="1" t="s">
        <v>59876</v>
      </c>
      <c r="B86975">
        <v>12</v>
      </c>
      <c r="C86975" s="2">
        <v>45093.49113425926</v>
      </c>
      <c r="D86975" s="2">
        <v>45093.497916666667</v>
      </c>
      <c r="E86975">
        <v>10040</v>
      </c>
      <c r="F86975">
        <v>4</v>
      </c>
      <c r="G86975">
        <v>15800</v>
      </c>
      <c r="H86975">
        <v>14800</v>
      </c>
      <c r="I86975" s="1" t="s">
        <v>10</v>
      </c>
    </row>
    <row r="86976" spans="1:9" x14ac:dyDescent="0.25">
      <c r="A86976" s="1" t="s">
        <v>59876</v>
      </c>
      <c r="B86976">
        <v>13</v>
      </c>
      <c r="C86976" s="2">
        <v>45093.491631944446</v>
      </c>
      <c r="D86976" s="2">
        <v>45093.497916666667</v>
      </c>
      <c r="E86976">
        <v>10040</v>
      </c>
      <c r="F86976">
        <v>4</v>
      </c>
      <c r="G86976">
        <v>14800</v>
      </c>
      <c r="H86976">
        <v>13800</v>
      </c>
      <c r="I86976" s="1" t="s">
        <v>10</v>
      </c>
    </row>
    <row r="86977" spans="1:9" x14ac:dyDescent="0.25">
      <c r="A86977" s="1" t="s">
        <v>59876</v>
      </c>
      <c r="B86977">
        <v>14</v>
      </c>
      <c r="C86977" s="2">
        <v>45093.4921412037</v>
      </c>
      <c r="D86977" s="2">
        <v>45093.497916666667</v>
      </c>
      <c r="E86977">
        <v>10040</v>
      </c>
      <c r="F86977">
        <v>4</v>
      </c>
      <c r="G86977">
        <v>13800</v>
      </c>
      <c r="H86977">
        <v>12800</v>
      </c>
      <c r="I86977" s="1" t="s">
        <v>10</v>
      </c>
    </row>
    <row r="86978" spans="1:9" x14ac:dyDescent="0.25">
      <c r="A86978" s="1" t="s">
        <v>59876</v>
      </c>
      <c r="B86978">
        <v>15</v>
      </c>
      <c r="C86978" s="2">
        <v>45093.492523148147</v>
      </c>
      <c r="D86978" s="2">
        <v>45093.497916666667</v>
      </c>
      <c r="E86978">
        <v>10040</v>
      </c>
      <c r="F86978">
        <v>4</v>
      </c>
      <c r="G86978">
        <v>12800</v>
      </c>
      <c r="H86978">
        <v>11800</v>
      </c>
      <c r="I86978" s="1" t="s">
        <v>10</v>
      </c>
    </row>
    <row r="86979" spans="1:9" x14ac:dyDescent="0.25">
      <c r="A86979" s="1" t="s">
        <v>59876</v>
      </c>
      <c r="B86979">
        <v>16</v>
      </c>
      <c r="C86979" s="2">
        <v>45093.493032407408</v>
      </c>
      <c r="D86979" s="2">
        <v>45093.497916666667</v>
      </c>
      <c r="E86979">
        <v>10040</v>
      </c>
      <c r="F86979">
        <v>4</v>
      </c>
      <c r="G86979">
        <v>11800</v>
      </c>
      <c r="H86979">
        <v>10800</v>
      </c>
      <c r="I86979" s="1" t="s">
        <v>10</v>
      </c>
    </row>
    <row r="86980" spans="1:9" x14ac:dyDescent="0.25">
      <c r="A86980" s="1" t="s">
        <v>59876</v>
      </c>
      <c r="B86980">
        <v>17</v>
      </c>
      <c r="C86980" s="2">
        <v>45093.493402777778</v>
      </c>
      <c r="D86980" s="2">
        <v>45093.497916666667</v>
      </c>
      <c r="E86980">
        <v>10040</v>
      </c>
      <c r="F86980">
        <v>4</v>
      </c>
      <c r="G86980">
        <v>10800</v>
      </c>
      <c r="H86980">
        <v>9800</v>
      </c>
      <c r="I86980" s="1" t="s">
        <v>10</v>
      </c>
    </row>
    <row r="86981" spans="1:9" x14ac:dyDescent="0.25">
      <c r="A86981" s="1" t="s">
        <v>59876</v>
      </c>
      <c r="B86981">
        <v>18</v>
      </c>
      <c r="C86981" s="2">
        <v>45093.493900462963</v>
      </c>
      <c r="D86981" s="2">
        <v>45093.497916666667</v>
      </c>
      <c r="E86981">
        <v>10040</v>
      </c>
      <c r="F86981">
        <v>4</v>
      </c>
      <c r="G86981">
        <v>9800</v>
      </c>
      <c r="H86981">
        <v>8800</v>
      </c>
      <c r="I86981" s="1" t="s">
        <v>10</v>
      </c>
    </row>
    <row r="86982" spans="1:9" x14ac:dyDescent="0.25">
      <c r="A86982" s="1" t="s">
        <v>59876</v>
      </c>
      <c r="B86982">
        <v>19</v>
      </c>
      <c r="C86982" s="2">
        <v>45093.494398148148</v>
      </c>
      <c r="D86982" s="2">
        <v>45093.497916666667</v>
      </c>
      <c r="E86982">
        <v>10040</v>
      </c>
      <c r="F86982">
        <v>4</v>
      </c>
      <c r="G86982">
        <v>8800</v>
      </c>
      <c r="H86982">
        <v>7800</v>
      </c>
      <c r="I86982" s="1" t="s">
        <v>10</v>
      </c>
    </row>
    <row r="86983" spans="1:9" x14ac:dyDescent="0.25">
      <c r="A86983" s="1" t="s">
        <v>59876</v>
      </c>
      <c r="B86983">
        <v>20</v>
      </c>
      <c r="C86983" s="2">
        <v>45093.495138888888</v>
      </c>
      <c r="D86983" s="2">
        <v>45093.497916666667</v>
      </c>
      <c r="E86983">
        <v>10040</v>
      </c>
      <c r="F86983">
        <v>4</v>
      </c>
      <c r="G86983">
        <v>7800</v>
      </c>
      <c r="H86983">
        <v>6800</v>
      </c>
      <c r="I86983" s="1" t="s">
        <v>10</v>
      </c>
    </row>
    <row r="86984" spans="1:9" x14ac:dyDescent="0.25">
      <c r="A86984" s="1" t="s">
        <v>59876</v>
      </c>
      <c r="B86984">
        <v>21</v>
      </c>
      <c r="C86984" s="2">
        <v>45093.495266203703</v>
      </c>
      <c r="D86984" s="2">
        <v>45093.497916666667</v>
      </c>
      <c r="E86984">
        <v>10040</v>
      </c>
      <c r="F86984">
        <v>4</v>
      </c>
      <c r="G86984">
        <v>6800</v>
      </c>
      <c r="H86984">
        <v>5800</v>
      </c>
      <c r="I86984" s="1" t="s">
        <v>10</v>
      </c>
    </row>
    <row r="86985" spans="1:9" x14ac:dyDescent="0.25">
      <c r="A86985" s="1" t="s">
        <v>59876</v>
      </c>
      <c r="B86985">
        <v>22</v>
      </c>
      <c r="C86985" s="2">
        <v>45093.495763888888</v>
      </c>
      <c r="D86985" s="2">
        <v>45093.497916666667</v>
      </c>
      <c r="E86985">
        <v>10040</v>
      </c>
      <c r="F86985">
        <v>4</v>
      </c>
      <c r="G86985">
        <v>5800</v>
      </c>
      <c r="H86985">
        <v>4800</v>
      </c>
      <c r="I86985" s="1" t="s">
        <v>10</v>
      </c>
    </row>
    <row r="86986" spans="1:9" x14ac:dyDescent="0.25">
      <c r="A86986" s="1" t="s">
        <v>59876</v>
      </c>
      <c r="B86986">
        <v>23</v>
      </c>
      <c r="C86986" s="2">
        <v>45093.496249999997</v>
      </c>
      <c r="D86986" s="2">
        <v>45093.497916666667</v>
      </c>
      <c r="E86986">
        <v>10040</v>
      </c>
      <c r="F86986">
        <v>4</v>
      </c>
      <c r="G86986">
        <v>4800</v>
      </c>
      <c r="H86986">
        <v>3800</v>
      </c>
      <c r="I86986" s="1" t="s">
        <v>10</v>
      </c>
    </row>
    <row r="86987" spans="1:9" x14ac:dyDescent="0.25">
      <c r="A86987" s="1" t="s">
        <v>59876</v>
      </c>
      <c r="B86987">
        <v>24</v>
      </c>
      <c r="C86987" s="2">
        <v>45093.496747685182</v>
      </c>
      <c r="D86987" s="2">
        <v>45093.497916666667</v>
      </c>
      <c r="E86987">
        <v>10040</v>
      </c>
      <c r="F86987">
        <v>4</v>
      </c>
      <c r="G86987">
        <v>3800</v>
      </c>
      <c r="H86987">
        <v>2800</v>
      </c>
      <c r="I86987" s="1" t="s">
        <v>10</v>
      </c>
    </row>
    <row r="86988" spans="1:9" x14ac:dyDescent="0.25">
      <c r="A86988" s="1" t="s">
        <v>59876</v>
      </c>
      <c r="B86988">
        <v>25</v>
      </c>
      <c r="C86988" s="2">
        <v>45093.497129629628</v>
      </c>
      <c r="D86988" s="2">
        <v>45093.497916666667</v>
      </c>
      <c r="E86988">
        <v>10040</v>
      </c>
      <c r="F86988">
        <v>4</v>
      </c>
      <c r="G86988">
        <v>2800</v>
      </c>
      <c r="H86988">
        <v>1800</v>
      </c>
      <c r="I86988" s="1" t="s">
        <v>10</v>
      </c>
    </row>
    <row r="86989" spans="1:9" x14ac:dyDescent="0.25">
      <c r="A86989" s="1" t="s">
        <v>59876</v>
      </c>
      <c r="B86989">
        <v>26</v>
      </c>
      <c r="C86989" s="2">
        <v>45093.49763888889</v>
      </c>
      <c r="D86989" s="2">
        <v>45093.497916666667</v>
      </c>
      <c r="E86989">
        <v>10040</v>
      </c>
      <c r="F86989">
        <v>4</v>
      </c>
      <c r="G86989">
        <v>1800</v>
      </c>
      <c r="H86989">
        <v>800</v>
      </c>
      <c r="I86989" s="1" t="s">
        <v>10</v>
      </c>
    </row>
    <row r="86990" spans="1:9" x14ac:dyDescent="0.25">
      <c r="A86990" s="1" t="s">
        <v>59876</v>
      </c>
      <c r="B86990">
        <v>27</v>
      </c>
      <c r="C86990" s="2">
        <v>45093.498136574075</v>
      </c>
      <c r="D86990" s="2">
        <v>45093.497916666667</v>
      </c>
      <c r="E86990">
        <v>10040</v>
      </c>
      <c r="F86990">
        <v>4</v>
      </c>
      <c r="G86990">
        <v>800</v>
      </c>
      <c r="H86990">
        <v>0</v>
      </c>
      <c r="I86990" s="1" t="s">
        <v>10</v>
      </c>
    </row>
    <row r="86991" spans="1:9" x14ac:dyDescent="0.25">
      <c r="A86991" s="1" t="s">
        <v>59877</v>
      </c>
      <c r="B86991">
        <v>1</v>
      </c>
      <c r="C86991" s="2">
        <v>45093.484722222223</v>
      </c>
      <c r="D86991" s="2">
        <v>45093.592361111114</v>
      </c>
      <c r="E86991">
        <v>10030</v>
      </c>
      <c r="F86991">
        <v>2</v>
      </c>
      <c r="G86991">
        <v>338000</v>
      </c>
      <c r="H86991">
        <v>337000</v>
      </c>
      <c r="I86991" s="1" t="s">
        <v>11142</v>
      </c>
    </row>
    <row r="86992" spans="1:9" x14ac:dyDescent="0.25">
      <c r="A86992" s="1" t="s">
        <v>59877</v>
      </c>
      <c r="B86992">
        <v>2</v>
      </c>
      <c r="C86992" s="2">
        <v>45093.491412037038</v>
      </c>
      <c r="D86992" s="2">
        <v>45093.592361111114</v>
      </c>
      <c r="E86992">
        <v>10030</v>
      </c>
      <c r="F86992">
        <v>2</v>
      </c>
      <c r="G86992">
        <v>338000</v>
      </c>
      <c r="H86992">
        <v>333000</v>
      </c>
      <c r="I86992" s="1" t="s">
        <v>15</v>
      </c>
    </row>
    <row r="86993" spans="1:9" x14ac:dyDescent="0.25">
      <c r="A86993" s="1" t="s">
        <v>59877</v>
      </c>
      <c r="B86993">
        <v>3</v>
      </c>
      <c r="C86993" s="2">
        <v>45093.523344907408</v>
      </c>
      <c r="D86993" s="2">
        <v>45093.592361111114</v>
      </c>
      <c r="E86993">
        <v>10030</v>
      </c>
      <c r="F86993">
        <v>2</v>
      </c>
      <c r="G86993">
        <v>333000</v>
      </c>
      <c r="H86993">
        <v>328000</v>
      </c>
      <c r="I86993" s="1" t="s">
        <v>15</v>
      </c>
    </row>
    <row r="86994" spans="1:9" x14ac:dyDescent="0.25">
      <c r="A86994" s="1" t="s">
        <v>59877</v>
      </c>
      <c r="B86994">
        <v>4</v>
      </c>
      <c r="C86994" s="2">
        <v>45093.547071759262</v>
      </c>
      <c r="D86994" s="2">
        <v>45093.592361111114</v>
      </c>
      <c r="E86994">
        <v>10030</v>
      </c>
      <c r="F86994">
        <v>2</v>
      </c>
      <c r="G86994">
        <v>328000</v>
      </c>
      <c r="H86994">
        <v>323000</v>
      </c>
      <c r="I86994" s="1" t="s">
        <v>15</v>
      </c>
    </row>
    <row r="86995" spans="1:9" x14ac:dyDescent="0.25">
      <c r="A86995" s="1" t="s">
        <v>59877</v>
      </c>
      <c r="B86995">
        <v>5</v>
      </c>
      <c r="C86995" s="2">
        <v>45093.562928240739</v>
      </c>
      <c r="D86995" s="2">
        <v>45093.592361111114</v>
      </c>
      <c r="E86995">
        <v>10030</v>
      </c>
      <c r="F86995">
        <v>2</v>
      </c>
      <c r="G86995">
        <v>323000</v>
      </c>
      <c r="H86995">
        <v>318000</v>
      </c>
      <c r="I86995" s="1" t="s">
        <v>15</v>
      </c>
    </row>
    <row r="86996" spans="1:9" x14ac:dyDescent="0.25">
      <c r="A86996" s="1" t="s">
        <v>59878</v>
      </c>
      <c r="B86996">
        <v>1</v>
      </c>
      <c r="C86996" s="2">
        <v>45093.48541666667</v>
      </c>
      <c r="D86996" s="2">
        <v>45093.623611111114</v>
      </c>
      <c r="E86996">
        <v>10010</v>
      </c>
      <c r="F86996">
        <v>1</v>
      </c>
      <c r="G86996">
        <v>240600</v>
      </c>
      <c r="H86996">
        <v>241600</v>
      </c>
      <c r="I86996" s="1" t="s">
        <v>10</v>
      </c>
    </row>
    <row r="86997" spans="1:9" x14ac:dyDescent="0.25">
      <c r="A86997" s="1" t="s">
        <v>59879</v>
      </c>
      <c r="B86997">
        <v>1</v>
      </c>
      <c r="C86997" s="2">
        <v>45093.488194444442</v>
      </c>
      <c r="D86997" s="2">
        <v>45093.488194444442</v>
      </c>
      <c r="E86997">
        <v>10019</v>
      </c>
      <c r="F86997">
        <v>2</v>
      </c>
      <c r="G86997">
        <v>26500</v>
      </c>
      <c r="H86997">
        <v>25500</v>
      </c>
      <c r="I86997" s="1" t="s">
        <v>173</v>
      </c>
    </row>
    <row r="86998" spans="1:9" x14ac:dyDescent="0.25">
      <c r="A86998" s="1" t="s">
        <v>59880</v>
      </c>
      <c r="B86998">
        <v>1</v>
      </c>
      <c r="C86998" s="2">
        <v>45093.490277777775</v>
      </c>
      <c r="D86998" s="2">
        <v>45093.520138888889</v>
      </c>
      <c r="E86998">
        <v>10010</v>
      </c>
      <c r="F86998">
        <v>1</v>
      </c>
      <c r="G86998">
        <v>22000</v>
      </c>
      <c r="H86998">
        <v>32900</v>
      </c>
      <c r="I86998" s="1" t="s">
        <v>10</v>
      </c>
    </row>
    <row r="86999" spans="1:9" x14ac:dyDescent="0.25">
      <c r="A86999" s="1" t="s">
        <v>59881</v>
      </c>
      <c r="B86999">
        <v>1</v>
      </c>
      <c r="C86999" s="2">
        <v>45093.490972222222</v>
      </c>
      <c r="D86999" s="2">
        <v>45093.50277777778</v>
      </c>
      <c r="E86999">
        <v>10019</v>
      </c>
      <c r="F86999">
        <v>1</v>
      </c>
      <c r="G86999">
        <v>30000</v>
      </c>
      <c r="H86999">
        <v>31000</v>
      </c>
      <c r="I86999" s="1" t="s">
        <v>173</v>
      </c>
    </row>
    <row r="87000" spans="1:9" x14ac:dyDescent="0.25">
      <c r="A87000" s="1" t="s">
        <v>59882</v>
      </c>
      <c r="B87000">
        <v>1</v>
      </c>
      <c r="C87000" s="2">
        <v>45093.492361111108</v>
      </c>
      <c r="D87000" s="2">
        <v>45093.688888888886</v>
      </c>
      <c r="E87000">
        <v>10010</v>
      </c>
      <c r="F87000">
        <v>1</v>
      </c>
      <c r="G87000">
        <v>150400</v>
      </c>
      <c r="H87000">
        <v>151400</v>
      </c>
      <c r="I87000" s="1" t="s">
        <v>10</v>
      </c>
    </row>
    <row r="87001" spans="1:9" x14ac:dyDescent="0.25">
      <c r="A87001" s="1" t="s">
        <v>59883</v>
      </c>
      <c r="B87001">
        <v>1</v>
      </c>
      <c r="C87001" s="2">
        <v>45093.492361111108</v>
      </c>
      <c r="D87001" s="2">
        <v>45093.505555555559</v>
      </c>
      <c r="E87001">
        <v>10030</v>
      </c>
      <c r="F87001">
        <v>2</v>
      </c>
      <c r="G87001">
        <v>165700</v>
      </c>
      <c r="H87001">
        <v>164700</v>
      </c>
      <c r="I87001" s="1" t="s">
        <v>10</v>
      </c>
    </row>
    <row r="87002" spans="1:9" x14ac:dyDescent="0.25">
      <c r="A87002" s="1" t="s">
        <v>59884</v>
      </c>
      <c r="B87002">
        <v>1</v>
      </c>
      <c r="C87002" s="2">
        <v>45093.495138888888</v>
      </c>
      <c r="D87002" s="2">
        <v>45093.509027777778</v>
      </c>
      <c r="E87002">
        <v>10030</v>
      </c>
      <c r="F87002">
        <v>2</v>
      </c>
      <c r="G87002">
        <v>172100</v>
      </c>
      <c r="H87002">
        <v>172100</v>
      </c>
      <c r="I87002" s="1" t="s">
        <v>43</v>
      </c>
    </row>
    <row r="87003" spans="1:9" x14ac:dyDescent="0.25">
      <c r="A87003" s="1" t="s">
        <v>59885</v>
      </c>
      <c r="B87003">
        <v>1</v>
      </c>
      <c r="C87003" s="2">
        <v>45093.495833333334</v>
      </c>
      <c r="D87003" s="2">
        <v>45093.754861111112</v>
      </c>
      <c r="E87003">
        <v>10050</v>
      </c>
      <c r="F87003">
        <v>1</v>
      </c>
      <c r="G87003">
        <v>0</v>
      </c>
      <c r="H87003">
        <v>32000</v>
      </c>
      <c r="I87003" s="1" t="s">
        <v>10</v>
      </c>
    </row>
    <row r="87004" spans="1:9" x14ac:dyDescent="0.25">
      <c r="A87004" s="1" t="s">
        <v>59886</v>
      </c>
      <c r="B87004">
        <v>1</v>
      </c>
      <c r="C87004" s="2">
        <v>45093.498611111114</v>
      </c>
      <c r="D87004" s="2">
        <v>45093.506944444445</v>
      </c>
      <c r="E87004">
        <v>10040</v>
      </c>
      <c r="F87004">
        <v>3</v>
      </c>
      <c r="G87004">
        <v>0</v>
      </c>
      <c r="H87004">
        <v>1000</v>
      </c>
      <c r="I87004" s="1" t="s">
        <v>10</v>
      </c>
    </row>
    <row r="87005" spans="1:9" x14ac:dyDescent="0.25">
      <c r="A87005" s="1" t="s">
        <v>59886</v>
      </c>
      <c r="B87005">
        <v>2</v>
      </c>
      <c r="C87005" s="2">
        <v>45093.505995370368</v>
      </c>
      <c r="D87005" s="2">
        <v>45093.506944444445</v>
      </c>
      <c r="E87005">
        <v>10040</v>
      </c>
      <c r="F87005">
        <v>3</v>
      </c>
      <c r="G87005">
        <v>1000</v>
      </c>
      <c r="H87005">
        <v>2000</v>
      </c>
      <c r="I87005" s="1" t="s">
        <v>10</v>
      </c>
    </row>
    <row r="87006" spans="1:9" x14ac:dyDescent="0.25">
      <c r="A87006" s="1" t="s">
        <v>59886</v>
      </c>
      <c r="B87006">
        <v>3</v>
      </c>
      <c r="C87006" s="2">
        <v>45093.506724537037</v>
      </c>
      <c r="D87006" s="2">
        <v>45093.506944444445</v>
      </c>
      <c r="E87006">
        <v>10040</v>
      </c>
      <c r="F87006">
        <v>3</v>
      </c>
      <c r="G87006">
        <v>2000</v>
      </c>
      <c r="H87006">
        <v>3000</v>
      </c>
      <c r="I87006" s="1" t="s">
        <v>10</v>
      </c>
    </row>
    <row r="87007" spans="1:9" x14ac:dyDescent="0.25">
      <c r="A87007" s="1" t="s">
        <v>59887</v>
      </c>
      <c r="B87007">
        <v>1</v>
      </c>
      <c r="C87007" s="2">
        <v>45093.504166666666</v>
      </c>
      <c r="D87007" s="2">
        <v>45093.629861111112</v>
      </c>
      <c r="E87007">
        <v>10050</v>
      </c>
      <c r="F87007">
        <v>2</v>
      </c>
      <c r="G87007">
        <v>54000</v>
      </c>
      <c r="H87007">
        <v>0</v>
      </c>
      <c r="I87007" s="1" t="s">
        <v>10</v>
      </c>
    </row>
    <row r="87008" spans="1:9" x14ac:dyDescent="0.25">
      <c r="A87008" s="1" t="s">
        <v>59888</v>
      </c>
      <c r="B87008">
        <v>1</v>
      </c>
      <c r="C87008" s="2">
        <v>45093.504166666666</v>
      </c>
      <c r="D87008" s="2">
        <v>45093.572916666664</v>
      </c>
      <c r="E87008">
        <v>10010</v>
      </c>
      <c r="F87008">
        <v>1</v>
      </c>
      <c r="G87008">
        <v>86700</v>
      </c>
      <c r="H87008">
        <v>86800</v>
      </c>
      <c r="I87008" s="1" t="s">
        <v>43</v>
      </c>
    </row>
    <row r="87009" spans="1:9" x14ac:dyDescent="0.25">
      <c r="A87009" s="1" t="s">
        <v>59889</v>
      </c>
      <c r="B87009">
        <v>1</v>
      </c>
      <c r="C87009" s="2">
        <v>45093.506249999999</v>
      </c>
      <c r="D87009" s="2">
        <v>45093.636805555558</v>
      </c>
      <c r="E87009">
        <v>10010</v>
      </c>
      <c r="F87009">
        <v>2</v>
      </c>
      <c r="G87009">
        <v>29500</v>
      </c>
      <c r="H87009">
        <v>27900</v>
      </c>
      <c r="I87009" s="1" t="s">
        <v>98</v>
      </c>
    </row>
    <row r="87010" spans="1:9" x14ac:dyDescent="0.25">
      <c r="A87010" s="1" t="s">
        <v>59890</v>
      </c>
      <c r="B87010">
        <v>1</v>
      </c>
      <c r="C87010" s="2">
        <v>45093.512499999997</v>
      </c>
      <c r="D87010" s="2">
        <v>45093.593055555553</v>
      </c>
      <c r="E87010">
        <v>10030</v>
      </c>
      <c r="F87010">
        <v>2</v>
      </c>
      <c r="G87010">
        <v>330000</v>
      </c>
      <c r="H87010">
        <v>330000</v>
      </c>
      <c r="I87010" s="1" t="s">
        <v>41</v>
      </c>
    </row>
    <row r="87011" spans="1:9" x14ac:dyDescent="0.25">
      <c r="A87011" s="1" t="s">
        <v>59891</v>
      </c>
      <c r="B87011">
        <v>1</v>
      </c>
      <c r="C87011" s="2">
        <v>45093.515277777777</v>
      </c>
      <c r="D87011" s="2">
        <v>45093.599999999999</v>
      </c>
      <c r="E87011">
        <v>10010</v>
      </c>
      <c r="F87011">
        <v>2</v>
      </c>
      <c r="G87011">
        <v>110400</v>
      </c>
      <c r="H87011">
        <v>110400</v>
      </c>
      <c r="I87011" s="1" t="s">
        <v>10</v>
      </c>
    </row>
    <row r="87012" spans="1:9" x14ac:dyDescent="0.25">
      <c r="A87012" s="1" t="s">
        <v>59892</v>
      </c>
      <c r="B87012">
        <v>1</v>
      </c>
      <c r="C87012" s="2">
        <v>45093.515972222223</v>
      </c>
      <c r="D87012" s="2">
        <v>45093.603472222225</v>
      </c>
      <c r="E87012">
        <v>10030</v>
      </c>
      <c r="F87012">
        <v>1</v>
      </c>
      <c r="G87012">
        <v>110703</v>
      </c>
      <c r="H87012">
        <v>110703</v>
      </c>
      <c r="I87012" s="1" t="s">
        <v>58</v>
      </c>
    </row>
    <row r="87013" spans="1:9" x14ac:dyDescent="0.25">
      <c r="A87013" s="1" t="s">
        <v>59893</v>
      </c>
      <c r="B87013">
        <v>1</v>
      </c>
      <c r="C87013" s="2">
        <v>45093.517361111109</v>
      </c>
      <c r="D87013" s="2">
        <v>45093.568749999999</v>
      </c>
      <c r="E87013">
        <v>10080</v>
      </c>
      <c r="F87013">
        <v>3</v>
      </c>
      <c r="G87013">
        <v>3200</v>
      </c>
      <c r="H87013">
        <v>4200</v>
      </c>
      <c r="I87013" s="1" t="s">
        <v>10</v>
      </c>
    </row>
    <row r="87014" spans="1:9" x14ac:dyDescent="0.25">
      <c r="A87014" s="1" t="s">
        <v>59894</v>
      </c>
      <c r="B87014">
        <v>1</v>
      </c>
      <c r="C87014" s="2">
        <v>45093.518750000003</v>
      </c>
      <c r="D87014" s="2">
        <v>45093.65347222222</v>
      </c>
      <c r="E87014">
        <v>10030</v>
      </c>
      <c r="F87014">
        <v>1</v>
      </c>
      <c r="G87014">
        <v>5100</v>
      </c>
      <c r="H87014">
        <v>6100</v>
      </c>
      <c r="I87014" s="1" t="s">
        <v>43</v>
      </c>
    </row>
    <row r="87015" spans="1:9" x14ac:dyDescent="0.25">
      <c r="A87015" s="1" t="s">
        <v>59895</v>
      </c>
      <c r="B87015">
        <v>1</v>
      </c>
      <c r="C87015" s="2">
        <v>45093.526388888888</v>
      </c>
      <c r="D87015" s="2">
        <v>45093.689583333333</v>
      </c>
      <c r="E87015">
        <v>10060</v>
      </c>
      <c r="F87015">
        <v>4</v>
      </c>
      <c r="G87015">
        <v>33600</v>
      </c>
      <c r="H87015">
        <v>32600</v>
      </c>
      <c r="I87015" s="1" t="s">
        <v>10</v>
      </c>
    </row>
    <row r="87016" spans="1:9" x14ac:dyDescent="0.25">
      <c r="A87016" s="1" t="s">
        <v>59896</v>
      </c>
      <c r="B87016">
        <v>1</v>
      </c>
      <c r="C87016" s="2">
        <v>45093.527777777781</v>
      </c>
      <c r="D87016" s="2">
        <v>45093.627083333333</v>
      </c>
      <c r="E87016">
        <v>10030</v>
      </c>
      <c r="F87016">
        <v>1</v>
      </c>
      <c r="G87016">
        <v>260300</v>
      </c>
      <c r="H87016">
        <v>260300</v>
      </c>
      <c r="I87016" s="1" t="s">
        <v>15</v>
      </c>
    </row>
    <row r="87017" spans="1:9" x14ac:dyDescent="0.25">
      <c r="A87017" s="1" t="s">
        <v>59897</v>
      </c>
      <c r="B87017">
        <v>1</v>
      </c>
      <c r="C87017" s="2">
        <v>45093.52847222222</v>
      </c>
      <c r="D87017" s="2">
        <v>45093.683333333334</v>
      </c>
      <c r="E87017">
        <v>10010</v>
      </c>
      <c r="F87017">
        <v>2</v>
      </c>
      <c r="G87017">
        <v>284300</v>
      </c>
      <c r="H87017">
        <v>284300</v>
      </c>
      <c r="I87017" s="1" t="s">
        <v>10</v>
      </c>
    </row>
    <row r="87018" spans="1:9" x14ac:dyDescent="0.25">
      <c r="A87018" s="1" t="s">
        <v>59898</v>
      </c>
      <c r="B87018">
        <v>1</v>
      </c>
      <c r="C87018" s="2">
        <v>45093.532638888886</v>
      </c>
      <c r="D87018" s="2">
        <v>45093.645138888889</v>
      </c>
      <c r="E87018">
        <v>10030</v>
      </c>
      <c r="F87018">
        <v>2</v>
      </c>
      <c r="G87018">
        <v>335000</v>
      </c>
      <c r="H87018">
        <v>334000</v>
      </c>
      <c r="I87018" s="1" t="s">
        <v>10</v>
      </c>
    </row>
    <row r="87019" spans="1:9" x14ac:dyDescent="0.25">
      <c r="A87019" s="1" t="s">
        <v>59899</v>
      </c>
      <c r="B87019">
        <v>1</v>
      </c>
      <c r="C87019" s="2">
        <v>45093.53402777778</v>
      </c>
      <c r="D87019" s="2">
        <v>45093.537499999999</v>
      </c>
      <c r="E87019">
        <v>10060</v>
      </c>
      <c r="F87019">
        <v>4</v>
      </c>
      <c r="G87019">
        <v>29700</v>
      </c>
      <c r="H87019">
        <v>28700</v>
      </c>
      <c r="I87019" s="1" t="s">
        <v>41</v>
      </c>
    </row>
    <row r="87020" spans="1:9" x14ac:dyDescent="0.25">
      <c r="A87020" s="1" t="s">
        <v>59900</v>
      </c>
      <c r="B87020">
        <v>1</v>
      </c>
      <c r="C87020" s="2">
        <v>45093.534722222219</v>
      </c>
      <c r="D87020" s="2">
        <v>45093.697916666664</v>
      </c>
      <c r="E87020">
        <v>10030</v>
      </c>
      <c r="F87020">
        <v>1</v>
      </c>
      <c r="G87020">
        <v>276400</v>
      </c>
      <c r="H87020">
        <v>277400</v>
      </c>
      <c r="I87020" s="1" t="s">
        <v>10</v>
      </c>
    </row>
    <row r="87021" spans="1:9" x14ac:dyDescent="0.25">
      <c r="A87021" s="1" t="s">
        <v>59901</v>
      </c>
      <c r="B87021">
        <v>1</v>
      </c>
      <c r="C87021" s="2">
        <v>45093.534722222219</v>
      </c>
      <c r="D87021" s="2">
        <v>45093.702777777777</v>
      </c>
      <c r="E87021">
        <v>10030</v>
      </c>
      <c r="F87021">
        <v>2</v>
      </c>
      <c r="G87021">
        <v>98000</v>
      </c>
      <c r="H87021">
        <v>78000</v>
      </c>
      <c r="I87021" s="1" t="s">
        <v>10</v>
      </c>
    </row>
    <row r="87022" spans="1:9" x14ac:dyDescent="0.25">
      <c r="A87022" s="1" t="s">
        <v>59902</v>
      </c>
      <c r="B87022">
        <v>1</v>
      </c>
      <c r="C87022" s="2">
        <v>45093.535416666666</v>
      </c>
      <c r="D87022" s="2">
        <v>45093.672222222223</v>
      </c>
      <c r="E87022">
        <v>10050</v>
      </c>
      <c r="F87022">
        <v>2</v>
      </c>
      <c r="G87022">
        <v>15200</v>
      </c>
      <c r="H87022">
        <v>0</v>
      </c>
      <c r="I87022" s="1" t="s">
        <v>10</v>
      </c>
    </row>
    <row r="87023" spans="1:9" x14ac:dyDescent="0.25">
      <c r="A87023" s="1" t="s">
        <v>59903</v>
      </c>
      <c r="B87023">
        <v>1</v>
      </c>
      <c r="C87023" s="2">
        <v>45093.536111111112</v>
      </c>
      <c r="D87023" s="2">
        <v>45093.679861111108</v>
      </c>
      <c r="E87023">
        <v>10010</v>
      </c>
      <c r="F87023">
        <v>2</v>
      </c>
      <c r="G87023">
        <v>65000</v>
      </c>
      <c r="H87023">
        <v>40850</v>
      </c>
      <c r="I87023" s="1" t="s">
        <v>10</v>
      </c>
    </row>
    <row r="87024" spans="1:9" x14ac:dyDescent="0.25">
      <c r="A87024" s="1" t="s">
        <v>59904</v>
      </c>
      <c r="B87024">
        <v>1</v>
      </c>
      <c r="C87024" s="2">
        <v>45093.536111111112</v>
      </c>
      <c r="D87024" s="2">
        <v>45093.680555555555</v>
      </c>
      <c r="E87024">
        <v>10030</v>
      </c>
      <c r="F87024">
        <v>2</v>
      </c>
      <c r="G87024">
        <v>269400</v>
      </c>
      <c r="H87024">
        <v>268400</v>
      </c>
      <c r="I87024" s="1" t="s">
        <v>10</v>
      </c>
    </row>
    <row r="87025" spans="1:9" x14ac:dyDescent="0.25">
      <c r="A87025" s="1" t="s">
        <v>59905</v>
      </c>
      <c r="B87025">
        <v>1</v>
      </c>
      <c r="C87025" s="2">
        <v>45093.536111111112</v>
      </c>
      <c r="D87025" s="2">
        <v>45093.692361111112</v>
      </c>
      <c r="E87025">
        <v>10010</v>
      </c>
      <c r="F87025">
        <v>1</v>
      </c>
      <c r="G87025">
        <v>258200</v>
      </c>
      <c r="H87025">
        <v>259200</v>
      </c>
      <c r="I87025" s="1" t="s">
        <v>10</v>
      </c>
    </row>
    <row r="87026" spans="1:9" x14ac:dyDescent="0.25">
      <c r="A87026" s="1" t="s">
        <v>59906</v>
      </c>
      <c r="B87026">
        <v>1</v>
      </c>
      <c r="C87026" s="2">
        <v>45093.538194444445</v>
      </c>
      <c r="D87026" s="2">
        <v>45093.613888888889</v>
      </c>
      <c r="E87026">
        <v>10030</v>
      </c>
      <c r="F87026">
        <v>1</v>
      </c>
      <c r="G87026">
        <v>187000</v>
      </c>
      <c r="H87026">
        <v>187200</v>
      </c>
      <c r="I87026" s="1" t="s">
        <v>10</v>
      </c>
    </row>
    <row r="87027" spans="1:9" x14ac:dyDescent="0.25">
      <c r="A87027" s="1" t="s">
        <v>59907</v>
      </c>
      <c r="B87027">
        <v>1</v>
      </c>
      <c r="C87027" s="2">
        <v>45093.538194444445</v>
      </c>
      <c r="D87027" s="2">
        <v>45093.646527777775</v>
      </c>
      <c r="E87027">
        <v>10100</v>
      </c>
      <c r="F87027">
        <v>3</v>
      </c>
      <c r="G87027">
        <v>10600</v>
      </c>
      <c r="H87027">
        <v>11600</v>
      </c>
      <c r="I87027" s="1" t="s">
        <v>10</v>
      </c>
    </row>
    <row r="87028" spans="1:9" x14ac:dyDescent="0.25">
      <c r="A87028" s="1" t="s">
        <v>59908</v>
      </c>
      <c r="B87028">
        <v>1</v>
      </c>
      <c r="C87028" s="2">
        <v>45093.538194444445</v>
      </c>
      <c r="D87028" s="2">
        <v>45093.655555555553</v>
      </c>
      <c r="E87028">
        <v>10010</v>
      </c>
      <c r="F87028">
        <v>2</v>
      </c>
      <c r="G87028">
        <v>303400</v>
      </c>
      <c r="H87028">
        <v>302400</v>
      </c>
      <c r="I87028" s="1" t="s">
        <v>10</v>
      </c>
    </row>
    <row r="87029" spans="1:9" x14ac:dyDescent="0.25">
      <c r="A87029" s="1" t="s">
        <v>59909</v>
      </c>
      <c r="B87029">
        <v>1</v>
      </c>
      <c r="C87029" s="2">
        <v>45093.538888888892</v>
      </c>
      <c r="D87029" s="2">
        <v>45093.698611111111</v>
      </c>
      <c r="E87029">
        <v>10030</v>
      </c>
      <c r="F87029">
        <v>2</v>
      </c>
      <c r="G87029">
        <v>348600</v>
      </c>
      <c r="H87029">
        <v>347600</v>
      </c>
      <c r="I87029" s="1" t="s">
        <v>10</v>
      </c>
    </row>
    <row r="87030" spans="1:9" x14ac:dyDescent="0.25">
      <c r="A87030" s="1" t="s">
        <v>59910</v>
      </c>
      <c r="B87030">
        <v>1</v>
      </c>
      <c r="C87030" s="2">
        <v>45093.538888888892</v>
      </c>
      <c r="D87030" s="2">
        <v>45093.629166666666</v>
      </c>
      <c r="E87030">
        <v>10030</v>
      </c>
      <c r="F87030">
        <v>2</v>
      </c>
      <c r="G87030">
        <v>110703</v>
      </c>
      <c r="H87030">
        <v>98000</v>
      </c>
      <c r="I87030" s="1" t="s">
        <v>10</v>
      </c>
    </row>
    <row r="87031" spans="1:9" x14ac:dyDescent="0.25">
      <c r="A87031" s="1" t="s">
        <v>59911</v>
      </c>
      <c r="B87031">
        <v>1</v>
      </c>
      <c r="C87031" s="2">
        <v>45093.538888888892</v>
      </c>
      <c r="D87031" s="2">
        <v>45093.694444444445</v>
      </c>
      <c r="E87031">
        <v>10030</v>
      </c>
      <c r="F87031">
        <v>1</v>
      </c>
      <c r="G87031">
        <v>195462</v>
      </c>
      <c r="H87031">
        <v>196462</v>
      </c>
      <c r="I87031" s="1" t="s">
        <v>10</v>
      </c>
    </row>
    <row r="87032" spans="1:9" x14ac:dyDescent="0.25">
      <c r="A87032" s="1" t="s">
        <v>59912</v>
      </c>
      <c r="B87032">
        <v>1</v>
      </c>
      <c r="C87032" s="2">
        <v>45093.539583333331</v>
      </c>
      <c r="D87032" s="2">
        <v>45093.558333333334</v>
      </c>
      <c r="E87032">
        <v>10030</v>
      </c>
      <c r="F87032">
        <v>1</v>
      </c>
      <c r="G87032">
        <v>175000</v>
      </c>
      <c r="H87032">
        <v>178000</v>
      </c>
      <c r="I87032" s="1" t="s">
        <v>98</v>
      </c>
    </row>
    <row r="87033" spans="1:9" x14ac:dyDescent="0.25">
      <c r="A87033" s="1" t="s">
        <v>59913</v>
      </c>
      <c r="B87033">
        <v>1</v>
      </c>
      <c r="C87033" s="2">
        <v>45093.539583333331</v>
      </c>
      <c r="D87033" s="2">
        <v>45093.541666666664</v>
      </c>
      <c r="E87033">
        <v>10030</v>
      </c>
      <c r="F87033">
        <v>2</v>
      </c>
      <c r="G87033">
        <v>211500</v>
      </c>
      <c r="H87033">
        <v>210500</v>
      </c>
      <c r="I87033" s="1" t="s">
        <v>41</v>
      </c>
    </row>
    <row r="87034" spans="1:9" x14ac:dyDescent="0.25">
      <c r="A87034" s="1" t="s">
        <v>59914</v>
      </c>
      <c r="B87034">
        <v>1</v>
      </c>
      <c r="C87034" s="2">
        <v>45093.539583333331</v>
      </c>
      <c r="D87034" s="2">
        <v>45093.704861111109</v>
      </c>
      <c r="E87034">
        <v>10030</v>
      </c>
      <c r="F87034">
        <v>2</v>
      </c>
      <c r="G87034">
        <v>320100</v>
      </c>
      <c r="H87034">
        <v>319100</v>
      </c>
      <c r="I87034" s="1" t="s">
        <v>10</v>
      </c>
    </row>
    <row r="87035" spans="1:9" x14ac:dyDescent="0.25">
      <c r="A87035" s="1" t="s">
        <v>59915</v>
      </c>
      <c r="B87035">
        <v>1</v>
      </c>
      <c r="C87035" s="2">
        <v>45093.540277777778</v>
      </c>
      <c r="D87035" s="2">
        <v>45093.665972222225</v>
      </c>
      <c r="E87035">
        <v>10010</v>
      </c>
      <c r="F87035">
        <v>2</v>
      </c>
      <c r="G87035">
        <v>93500</v>
      </c>
      <c r="H87035">
        <v>65000</v>
      </c>
      <c r="I87035" s="1" t="s">
        <v>10</v>
      </c>
    </row>
    <row r="87036" spans="1:9" x14ac:dyDescent="0.25">
      <c r="A87036" s="1" t="s">
        <v>59916</v>
      </c>
      <c r="B87036">
        <v>1</v>
      </c>
      <c r="C87036" s="2">
        <v>45093.540972222225</v>
      </c>
      <c r="D87036" s="2">
        <v>45093.680555555555</v>
      </c>
      <c r="E87036">
        <v>10030</v>
      </c>
      <c r="F87036">
        <v>2</v>
      </c>
      <c r="G87036">
        <v>269600</v>
      </c>
      <c r="H87036">
        <v>268600</v>
      </c>
      <c r="I87036" s="1" t="s">
        <v>107</v>
      </c>
    </row>
    <row r="87037" spans="1:9" x14ac:dyDescent="0.25">
      <c r="A87037" s="1" t="s">
        <v>59916</v>
      </c>
      <c r="B87037">
        <v>2</v>
      </c>
      <c r="C87037" s="2">
        <v>45093.566331018519</v>
      </c>
      <c r="D87037" s="2">
        <v>45093.680555555555</v>
      </c>
      <c r="E87037">
        <v>10030</v>
      </c>
      <c r="F87037">
        <v>2</v>
      </c>
      <c r="G87037">
        <v>268600</v>
      </c>
      <c r="H87037">
        <v>267600</v>
      </c>
      <c r="I87037" s="1" t="s">
        <v>107</v>
      </c>
    </row>
    <row r="87038" spans="1:9" x14ac:dyDescent="0.25">
      <c r="A87038" s="1" t="s">
        <v>59916</v>
      </c>
      <c r="B87038">
        <v>3</v>
      </c>
      <c r="C87038" s="2">
        <v>45093.569618055553</v>
      </c>
      <c r="D87038" s="2">
        <v>45093.680555555555</v>
      </c>
      <c r="E87038">
        <v>10030</v>
      </c>
      <c r="F87038">
        <v>2</v>
      </c>
      <c r="G87038">
        <v>267600</v>
      </c>
      <c r="H87038">
        <v>266600</v>
      </c>
      <c r="I87038" s="1" t="s">
        <v>107</v>
      </c>
    </row>
    <row r="87039" spans="1:9" x14ac:dyDescent="0.25">
      <c r="A87039" s="1" t="s">
        <v>59916</v>
      </c>
      <c r="B87039">
        <v>4</v>
      </c>
      <c r="C87039" s="2">
        <v>45093.570370370369</v>
      </c>
      <c r="D87039" s="2">
        <v>45093.680555555555</v>
      </c>
      <c r="E87039">
        <v>10030</v>
      </c>
      <c r="F87039">
        <v>2</v>
      </c>
      <c r="G87039">
        <v>266600</v>
      </c>
      <c r="H87039">
        <v>265600</v>
      </c>
      <c r="I87039" s="1" t="s">
        <v>107</v>
      </c>
    </row>
    <row r="87040" spans="1:9" x14ac:dyDescent="0.25">
      <c r="A87040" s="1" t="s">
        <v>59916</v>
      </c>
      <c r="B87040">
        <v>5</v>
      </c>
      <c r="C87040" s="2">
        <v>45093.570740740739</v>
      </c>
      <c r="D87040" s="2">
        <v>45093.680555555555</v>
      </c>
      <c r="E87040">
        <v>10030</v>
      </c>
      <c r="F87040">
        <v>2</v>
      </c>
      <c r="G87040">
        <v>265600</v>
      </c>
      <c r="H87040">
        <v>264600</v>
      </c>
      <c r="I87040" s="1" t="s">
        <v>107</v>
      </c>
    </row>
    <row r="87041" spans="1:9" x14ac:dyDescent="0.25">
      <c r="A87041" s="1" t="s">
        <v>59916</v>
      </c>
      <c r="B87041">
        <v>6</v>
      </c>
      <c r="C87041" s="2">
        <v>45093.571516203701</v>
      </c>
      <c r="D87041" s="2">
        <v>45093.680555555555</v>
      </c>
      <c r="E87041">
        <v>10030</v>
      </c>
      <c r="F87041">
        <v>2</v>
      </c>
      <c r="G87041">
        <v>264600</v>
      </c>
      <c r="H87041">
        <v>263600</v>
      </c>
      <c r="I87041" s="1" t="s">
        <v>107</v>
      </c>
    </row>
    <row r="87042" spans="1:9" x14ac:dyDescent="0.25">
      <c r="A87042" s="1" t="s">
        <v>59916</v>
      </c>
      <c r="B87042">
        <v>7</v>
      </c>
      <c r="C87042" s="2">
        <v>45093.572013888886</v>
      </c>
      <c r="D87042" s="2">
        <v>45093.680555555555</v>
      </c>
      <c r="E87042">
        <v>10030</v>
      </c>
      <c r="F87042">
        <v>2</v>
      </c>
      <c r="G87042">
        <v>263600</v>
      </c>
      <c r="H87042">
        <v>262600</v>
      </c>
      <c r="I87042" s="1" t="s">
        <v>107</v>
      </c>
    </row>
    <row r="87043" spans="1:9" x14ac:dyDescent="0.25">
      <c r="A87043" s="1" t="s">
        <v>59916</v>
      </c>
      <c r="B87043">
        <v>8</v>
      </c>
      <c r="C87043" s="2">
        <v>45093.572384259256</v>
      </c>
      <c r="D87043" s="2">
        <v>45093.680555555555</v>
      </c>
      <c r="E87043">
        <v>10030</v>
      </c>
      <c r="F87043">
        <v>2</v>
      </c>
      <c r="G87043">
        <v>262600</v>
      </c>
      <c r="H87043">
        <v>261600</v>
      </c>
      <c r="I87043" s="1" t="s">
        <v>107</v>
      </c>
    </row>
    <row r="87044" spans="1:9" x14ac:dyDescent="0.25">
      <c r="A87044" s="1" t="s">
        <v>59916</v>
      </c>
      <c r="B87044">
        <v>9</v>
      </c>
      <c r="C87044" s="2">
        <v>45093.573136574072</v>
      </c>
      <c r="D87044" s="2">
        <v>45093.680555555555</v>
      </c>
      <c r="E87044">
        <v>10030</v>
      </c>
      <c r="F87044">
        <v>2</v>
      </c>
      <c r="G87044">
        <v>261600</v>
      </c>
      <c r="H87044">
        <v>260600</v>
      </c>
      <c r="I87044" s="1" t="s">
        <v>107</v>
      </c>
    </row>
    <row r="87045" spans="1:9" x14ac:dyDescent="0.25">
      <c r="A87045" s="1" t="s">
        <v>59916</v>
      </c>
      <c r="B87045">
        <v>10</v>
      </c>
      <c r="C87045" s="2">
        <v>45093.573773148149</v>
      </c>
      <c r="D87045" s="2">
        <v>45093.680555555555</v>
      </c>
      <c r="E87045">
        <v>10030</v>
      </c>
      <c r="F87045">
        <v>2</v>
      </c>
      <c r="G87045">
        <v>260600</v>
      </c>
      <c r="H87045">
        <v>259600</v>
      </c>
      <c r="I87045" s="1" t="s">
        <v>107</v>
      </c>
    </row>
    <row r="87046" spans="1:9" x14ac:dyDescent="0.25">
      <c r="A87046" s="1" t="s">
        <v>59916</v>
      </c>
      <c r="B87046">
        <v>11</v>
      </c>
      <c r="C87046" s="2">
        <v>45093.577708333331</v>
      </c>
      <c r="D87046" s="2">
        <v>45093.680555555555</v>
      </c>
      <c r="E87046">
        <v>10030</v>
      </c>
      <c r="F87046">
        <v>2</v>
      </c>
      <c r="G87046">
        <v>259600</v>
      </c>
      <c r="H87046">
        <v>258600</v>
      </c>
      <c r="I87046" s="1" t="s">
        <v>107</v>
      </c>
    </row>
    <row r="87047" spans="1:9" x14ac:dyDescent="0.25">
      <c r="A87047" s="1" t="s">
        <v>59916</v>
      </c>
      <c r="B87047">
        <v>12</v>
      </c>
      <c r="C87047" s="2">
        <v>45093.578472222223</v>
      </c>
      <c r="D87047" s="2">
        <v>45093.680555555555</v>
      </c>
      <c r="E87047">
        <v>10030</v>
      </c>
      <c r="F87047">
        <v>2</v>
      </c>
      <c r="G87047">
        <v>258600</v>
      </c>
      <c r="H87047">
        <v>257600</v>
      </c>
      <c r="I87047" s="1" t="s">
        <v>107</v>
      </c>
    </row>
    <row r="87048" spans="1:9" x14ac:dyDescent="0.25">
      <c r="A87048" s="1" t="s">
        <v>59916</v>
      </c>
      <c r="B87048">
        <v>13</v>
      </c>
      <c r="C87048" s="2">
        <v>45093.578865740739</v>
      </c>
      <c r="D87048" s="2">
        <v>45093.680555555555</v>
      </c>
      <c r="E87048">
        <v>10030</v>
      </c>
      <c r="F87048">
        <v>2</v>
      </c>
      <c r="G87048">
        <v>257600</v>
      </c>
      <c r="H87048">
        <v>256600</v>
      </c>
      <c r="I87048" s="1" t="s">
        <v>107</v>
      </c>
    </row>
    <row r="87049" spans="1:9" x14ac:dyDescent="0.25">
      <c r="A87049" s="1" t="s">
        <v>59916</v>
      </c>
      <c r="B87049">
        <v>14</v>
      </c>
      <c r="C87049" s="2">
        <v>45093.579606481479</v>
      </c>
      <c r="D87049" s="2">
        <v>45093.680555555555</v>
      </c>
      <c r="E87049">
        <v>10030</v>
      </c>
      <c r="F87049">
        <v>2</v>
      </c>
      <c r="G87049">
        <v>256600</v>
      </c>
      <c r="H87049">
        <v>255600</v>
      </c>
      <c r="I87049" s="1" t="s">
        <v>107</v>
      </c>
    </row>
    <row r="87050" spans="1:9" x14ac:dyDescent="0.25">
      <c r="A87050" s="1" t="s">
        <v>59916</v>
      </c>
      <c r="B87050">
        <v>15</v>
      </c>
      <c r="C87050" s="2">
        <v>45093.58011574074</v>
      </c>
      <c r="D87050" s="2">
        <v>45093.680555555555</v>
      </c>
      <c r="E87050">
        <v>10030</v>
      </c>
      <c r="F87050">
        <v>2</v>
      </c>
      <c r="G87050">
        <v>255600</v>
      </c>
      <c r="H87050">
        <v>254600</v>
      </c>
      <c r="I87050" s="1" t="s">
        <v>107</v>
      </c>
    </row>
    <row r="87051" spans="1:9" x14ac:dyDescent="0.25">
      <c r="A87051" s="1" t="s">
        <v>59916</v>
      </c>
      <c r="B87051">
        <v>16</v>
      </c>
      <c r="C87051" s="2">
        <v>45093.58048611111</v>
      </c>
      <c r="D87051" s="2">
        <v>45093.680555555555</v>
      </c>
      <c r="E87051">
        <v>10030</v>
      </c>
      <c r="F87051">
        <v>2</v>
      </c>
      <c r="G87051">
        <v>254600</v>
      </c>
      <c r="H87051">
        <v>253600</v>
      </c>
      <c r="I87051" s="1" t="s">
        <v>107</v>
      </c>
    </row>
    <row r="87052" spans="1:9" x14ac:dyDescent="0.25">
      <c r="A87052" s="1" t="s">
        <v>59916</v>
      </c>
      <c r="B87052">
        <v>17</v>
      </c>
      <c r="C87052" s="2">
        <v>45093.581006944441</v>
      </c>
      <c r="D87052" s="2">
        <v>45093.680555555555</v>
      </c>
      <c r="E87052">
        <v>10030</v>
      </c>
      <c r="F87052">
        <v>2</v>
      </c>
      <c r="G87052">
        <v>253600</v>
      </c>
      <c r="H87052">
        <v>252600</v>
      </c>
      <c r="I87052" s="1" t="s">
        <v>107</v>
      </c>
    </row>
    <row r="87053" spans="1:9" x14ac:dyDescent="0.25">
      <c r="A87053" s="1" t="s">
        <v>59916</v>
      </c>
      <c r="B87053">
        <v>18</v>
      </c>
      <c r="C87053" s="2">
        <v>45093.581631944442</v>
      </c>
      <c r="D87053" s="2">
        <v>45093.680555555555</v>
      </c>
      <c r="E87053">
        <v>10030</v>
      </c>
      <c r="F87053">
        <v>2</v>
      </c>
      <c r="G87053">
        <v>252600</v>
      </c>
      <c r="H87053">
        <v>251600</v>
      </c>
      <c r="I87053" s="1" t="s">
        <v>107</v>
      </c>
    </row>
    <row r="87054" spans="1:9" x14ac:dyDescent="0.25">
      <c r="A87054" s="1" t="s">
        <v>59916</v>
      </c>
      <c r="B87054">
        <v>19</v>
      </c>
      <c r="C87054" s="2">
        <v>45093.582395833335</v>
      </c>
      <c r="D87054" s="2">
        <v>45093.680555555555</v>
      </c>
      <c r="E87054">
        <v>10030</v>
      </c>
      <c r="F87054">
        <v>2</v>
      </c>
      <c r="G87054">
        <v>251600</v>
      </c>
      <c r="H87054">
        <v>250600</v>
      </c>
      <c r="I87054" s="1" t="s">
        <v>107</v>
      </c>
    </row>
    <row r="87055" spans="1:9" x14ac:dyDescent="0.25">
      <c r="A87055" s="1" t="s">
        <v>59916</v>
      </c>
      <c r="B87055">
        <v>20</v>
      </c>
      <c r="C87055" s="2">
        <v>45093.582777777781</v>
      </c>
      <c r="D87055" s="2">
        <v>45093.680555555555</v>
      </c>
      <c r="E87055">
        <v>10030</v>
      </c>
      <c r="F87055">
        <v>2</v>
      </c>
      <c r="G87055">
        <v>250600</v>
      </c>
      <c r="H87055">
        <v>249600</v>
      </c>
      <c r="I87055" s="1" t="s">
        <v>107</v>
      </c>
    </row>
    <row r="87056" spans="1:9" x14ac:dyDescent="0.25">
      <c r="A87056" s="1" t="s">
        <v>59916</v>
      </c>
      <c r="B87056">
        <v>21</v>
      </c>
      <c r="C87056" s="2">
        <v>45093.589745370373</v>
      </c>
      <c r="D87056" s="2">
        <v>45093.680555555555</v>
      </c>
      <c r="E87056">
        <v>10030</v>
      </c>
      <c r="F87056">
        <v>2</v>
      </c>
      <c r="G87056">
        <v>249600</v>
      </c>
      <c r="H87056">
        <v>248600</v>
      </c>
      <c r="I87056" s="1" t="s">
        <v>107</v>
      </c>
    </row>
    <row r="87057" spans="1:9" x14ac:dyDescent="0.25">
      <c r="A87057" s="1" t="s">
        <v>59916</v>
      </c>
      <c r="B87057">
        <v>22</v>
      </c>
      <c r="C87057" s="2">
        <v>45093.590231481481</v>
      </c>
      <c r="D87057" s="2">
        <v>45093.680555555555</v>
      </c>
      <c r="E87057">
        <v>10030</v>
      </c>
      <c r="F87057">
        <v>2</v>
      </c>
      <c r="G87057">
        <v>248600</v>
      </c>
      <c r="H87057">
        <v>247600</v>
      </c>
      <c r="I87057" s="1" t="s">
        <v>107</v>
      </c>
    </row>
    <row r="87058" spans="1:9" x14ac:dyDescent="0.25">
      <c r="A87058" s="1" t="s">
        <v>59916</v>
      </c>
      <c r="B87058">
        <v>23</v>
      </c>
      <c r="C87058" s="2">
        <v>45093.590868055559</v>
      </c>
      <c r="D87058" s="2">
        <v>45093.680555555555</v>
      </c>
      <c r="E87058">
        <v>10030</v>
      </c>
      <c r="F87058">
        <v>2</v>
      </c>
      <c r="G87058">
        <v>247600</v>
      </c>
      <c r="H87058">
        <v>246600</v>
      </c>
      <c r="I87058" s="1" t="s">
        <v>107</v>
      </c>
    </row>
    <row r="87059" spans="1:9" x14ac:dyDescent="0.25">
      <c r="A87059" s="1" t="s">
        <v>59916</v>
      </c>
      <c r="B87059">
        <v>24</v>
      </c>
      <c r="C87059" s="2">
        <v>45093.591620370367</v>
      </c>
      <c r="D87059" s="2">
        <v>45093.680555555555</v>
      </c>
      <c r="E87059">
        <v>10030</v>
      </c>
      <c r="F87059">
        <v>2</v>
      </c>
      <c r="G87059">
        <v>246600</v>
      </c>
      <c r="H87059">
        <v>245600</v>
      </c>
      <c r="I87059" s="1" t="s">
        <v>107</v>
      </c>
    </row>
    <row r="87060" spans="1:9" x14ac:dyDescent="0.25">
      <c r="A87060" s="1" t="s">
        <v>59916</v>
      </c>
      <c r="B87060">
        <v>25</v>
      </c>
      <c r="C87060" s="2">
        <v>45093.592129629629</v>
      </c>
      <c r="D87060" s="2">
        <v>45093.680555555555</v>
      </c>
      <c r="E87060">
        <v>10030</v>
      </c>
      <c r="F87060">
        <v>2</v>
      </c>
      <c r="G87060">
        <v>245600</v>
      </c>
      <c r="H87060">
        <v>244600</v>
      </c>
      <c r="I87060" s="1" t="s">
        <v>107</v>
      </c>
    </row>
    <row r="87061" spans="1:9" x14ac:dyDescent="0.25">
      <c r="A87061" s="1" t="s">
        <v>59916</v>
      </c>
      <c r="B87061">
        <v>26</v>
      </c>
      <c r="C87061" s="2">
        <v>45093.592511574076</v>
      </c>
      <c r="D87061" s="2">
        <v>45093.680555555555</v>
      </c>
      <c r="E87061">
        <v>10030</v>
      </c>
      <c r="F87061">
        <v>2</v>
      </c>
      <c r="G87061">
        <v>244600</v>
      </c>
      <c r="H87061">
        <v>243600</v>
      </c>
      <c r="I87061" s="1" t="s">
        <v>107</v>
      </c>
    </row>
    <row r="87062" spans="1:9" x14ac:dyDescent="0.25">
      <c r="A87062" s="1" t="s">
        <v>59916</v>
      </c>
      <c r="B87062">
        <v>27</v>
      </c>
      <c r="C87062" s="2">
        <v>45093.597685185188</v>
      </c>
      <c r="D87062" s="2">
        <v>45093.680555555555</v>
      </c>
      <c r="E87062">
        <v>10030</v>
      </c>
      <c r="F87062">
        <v>2</v>
      </c>
      <c r="G87062">
        <v>243600</v>
      </c>
      <c r="H87062">
        <v>242600</v>
      </c>
      <c r="I87062" s="1" t="s">
        <v>107</v>
      </c>
    </row>
    <row r="87063" spans="1:9" x14ac:dyDescent="0.25">
      <c r="A87063" s="1" t="s">
        <v>59916</v>
      </c>
      <c r="B87063">
        <v>28</v>
      </c>
      <c r="C87063" s="2">
        <v>45093.598807870374</v>
      </c>
      <c r="D87063" s="2">
        <v>45093.680555555555</v>
      </c>
      <c r="E87063">
        <v>10030</v>
      </c>
      <c r="F87063">
        <v>2</v>
      </c>
      <c r="G87063">
        <v>242600</v>
      </c>
      <c r="H87063">
        <v>241600</v>
      </c>
      <c r="I87063" s="1" t="s">
        <v>107</v>
      </c>
    </row>
    <row r="87064" spans="1:9" x14ac:dyDescent="0.25">
      <c r="A87064" s="1" t="s">
        <v>59916</v>
      </c>
      <c r="B87064">
        <v>29</v>
      </c>
      <c r="C87064" s="2">
        <v>45093.599444444444</v>
      </c>
      <c r="D87064" s="2">
        <v>45093.680555555555</v>
      </c>
      <c r="E87064">
        <v>10030</v>
      </c>
      <c r="F87064">
        <v>2</v>
      </c>
      <c r="G87064">
        <v>241600</v>
      </c>
      <c r="H87064">
        <v>240600</v>
      </c>
      <c r="I87064" s="1" t="s">
        <v>107</v>
      </c>
    </row>
    <row r="87065" spans="1:9" x14ac:dyDescent="0.25">
      <c r="A87065" s="1" t="s">
        <v>59916</v>
      </c>
      <c r="B87065">
        <v>30</v>
      </c>
      <c r="C87065" s="2">
        <v>45093.599953703706</v>
      </c>
      <c r="D87065" s="2">
        <v>45093.680555555555</v>
      </c>
      <c r="E87065">
        <v>10030</v>
      </c>
      <c r="F87065">
        <v>2</v>
      </c>
      <c r="G87065">
        <v>240600</v>
      </c>
      <c r="H87065">
        <v>239600</v>
      </c>
      <c r="I87065" s="1" t="s">
        <v>107</v>
      </c>
    </row>
    <row r="87066" spans="1:9" x14ac:dyDescent="0.25">
      <c r="A87066" s="1" t="s">
        <v>59916</v>
      </c>
      <c r="B87066">
        <v>31</v>
      </c>
      <c r="C87066" s="2">
        <v>45093.600590277776</v>
      </c>
      <c r="D87066" s="2">
        <v>45093.680555555555</v>
      </c>
      <c r="E87066">
        <v>10030</v>
      </c>
      <c r="F87066">
        <v>2</v>
      </c>
      <c r="G87066">
        <v>239600</v>
      </c>
      <c r="H87066">
        <v>238600</v>
      </c>
      <c r="I87066" s="1" t="s">
        <v>107</v>
      </c>
    </row>
    <row r="87067" spans="1:9" x14ac:dyDescent="0.25">
      <c r="A87067" s="1" t="s">
        <v>59916</v>
      </c>
      <c r="B87067">
        <v>32</v>
      </c>
      <c r="C87067" s="2">
        <v>45093.601099537038</v>
      </c>
      <c r="D87067" s="2">
        <v>45093.680555555555</v>
      </c>
      <c r="E87067">
        <v>10030</v>
      </c>
      <c r="F87067">
        <v>2</v>
      </c>
      <c r="G87067">
        <v>238600</v>
      </c>
      <c r="H87067">
        <v>237600</v>
      </c>
      <c r="I87067" s="1" t="s">
        <v>107</v>
      </c>
    </row>
    <row r="87068" spans="1:9" x14ac:dyDescent="0.25">
      <c r="A87068" s="1" t="s">
        <v>59916</v>
      </c>
      <c r="B87068">
        <v>33</v>
      </c>
      <c r="C87068" s="2">
        <v>45093.601736111108</v>
      </c>
      <c r="D87068" s="2">
        <v>45093.680555555555</v>
      </c>
      <c r="E87068">
        <v>10030</v>
      </c>
      <c r="F87068">
        <v>2</v>
      </c>
      <c r="G87068">
        <v>237600</v>
      </c>
      <c r="H87068">
        <v>236600</v>
      </c>
      <c r="I87068" s="1" t="s">
        <v>107</v>
      </c>
    </row>
    <row r="87069" spans="1:9" x14ac:dyDescent="0.25">
      <c r="A87069" s="1" t="s">
        <v>59916</v>
      </c>
      <c r="B87069">
        <v>34</v>
      </c>
      <c r="C87069" s="2">
        <v>45093.614756944444</v>
      </c>
      <c r="D87069" s="2">
        <v>45093.680555555555</v>
      </c>
      <c r="E87069">
        <v>10030</v>
      </c>
      <c r="F87069">
        <v>2</v>
      </c>
      <c r="G87069">
        <v>236600</v>
      </c>
      <c r="H87069">
        <v>235600</v>
      </c>
      <c r="I87069" s="1" t="s">
        <v>107</v>
      </c>
    </row>
    <row r="87070" spans="1:9" x14ac:dyDescent="0.25">
      <c r="A87070" s="1" t="s">
        <v>59916</v>
      </c>
      <c r="B87070">
        <v>35</v>
      </c>
      <c r="C87070" s="2">
        <v>45093.615763888891</v>
      </c>
      <c r="D87070" s="2">
        <v>45093.680555555555</v>
      </c>
      <c r="E87070">
        <v>10030</v>
      </c>
      <c r="F87070">
        <v>2</v>
      </c>
      <c r="G87070">
        <v>235600</v>
      </c>
      <c r="H87070">
        <v>234600</v>
      </c>
      <c r="I87070" s="1" t="s">
        <v>107</v>
      </c>
    </row>
    <row r="87071" spans="1:9" x14ac:dyDescent="0.25">
      <c r="A87071" s="1" t="s">
        <v>59916</v>
      </c>
      <c r="B87071">
        <v>36</v>
      </c>
      <c r="C87071" s="2">
        <v>45093.616388888891</v>
      </c>
      <c r="D87071" s="2">
        <v>45093.680555555555</v>
      </c>
      <c r="E87071">
        <v>10030</v>
      </c>
      <c r="F87071">
        <v>2</v>
      </c>
      <c r="G87071">
        <v>234600</v>
      </c>
      <c r="H87071">
        <v>233600</v>
      </c>
      <c r="I87071" s="1" t="s">
        <v>107</v>
      </c>
    </row>
    <row r="87072" spans="1:9" x14ac:dyDescent="0.25">
      <c r="A87072" s="1" t="s">
        <v>59916</v>
      </c>
      <c r="B87072">
        <v>37</v>
      </c>
      <c r="C87072" s="2">
        <v>45093.616875</v>
      </c>
      <c r="D87072" s="2">
        <v>45093.680555555555</v>
      </c>
      <c r="E87072">
        <v>10030</v>
      </c>
      <c r="F87072">
        <v>2</v>
      </c>
      <c r="G87072">
        <v>233600</v>
      </c>
      <c r="H87072">
        <v>232600</v>
      </c>
      <c r="I87072" s="1" t="s">
        <v>107</v>
      </c>
    </row>
    <row r="87073" spans="1:9" x14ac:dyDescent="0.25">
      <c r="A87073" s="1" t="s">
        <v>59916</v>
      </c>
      <c r="B87073">
        <v>38</v>
      </c>
      <c r="C87073" s="2">
        <v>45093.617511574077</v>
      </c>
      <c r="D87073" s="2">
        <v>45093.680555555555</v>
      </c>
      <c r="E87073">
        <v>10030</v>
      </c>
      <c r="F87073">
        <v>2</v>
      </c>
      <c r="G87073">
        <v>232600</v>
      </c>
      <c r="H87073">
        <v>231600</v>
      </c>
      <c r="I87073" s="1" t="s">
        <v>107</v>
      </c>
    </row>
    <row r="87074" spans="1:9" x14ac:dyDescent="0.25">
      <c r="A87074" s="1" t="s">
        <v>59916</v>
      </c>
      <c r="B87074">
        <v>39</v>
      </c>
      <c r="C87074" s="2">
        <v>45093.618252314816</v>
      </c>
      <c r="D87074" s="2">
        <v>45093.680555555555</v>
      </c>
      <c r="E87074">
        <v>10030</v>
      </c>
      <c r="F87074">
        <v>2</v>
      </c>
      <c r="G87074">
        <v>231600</v>
      </c>
      <c r="H87074">
        <v>230600</v>
      </c>
      <c r="I87074" s="1" t="s">
        <v>107</v>
      </c>
    </row>
    <row r="87075" spans="1:9" x14ac:dyDescent="0.25">
      <c r="A87075" s="1" t="s">
        <v>59917</v>
      </c>
      <c r="B87075">
        <v>1</v>
      </c>
      <c r="C87075" s="2">
        <v>45093.541666666664</v>
      </c>
      <c r="D87075" s="2">
        <v>45093.570138888892</v>
      </c>
      <c r="E87075">
        <v>10020</v>
      </c>
      <c r="F87075">
        <v>3</v>
      </c>
      <c r="G87075">
        <v>18200</v>
      </c>
      <c r="H87075">
        <v>20358</v>
      </c>
      <c r="I87075" s="1" t="s">
        <v>10</v>
      </c>
    </row>
    <row r="87076" spans="1:9" x14ac:dyDescent="0.25">
      <c r="A87076" s="1" t="s">
        <v>59918</v>
      </c>
      <c r="B87076">
        <v>1</v>
      </c>
      <c r="C87076" s="2">
        <v>45093.541666666664</v>
      </c>
      <c r="D87076" s="2">
        <v>45093.676388888889</v>
      </c>
      <c r="E87076">
        <v>10020</v>
      </c>
      <c r="F87076">
        <v>4</v>
      </c>
      <c r="G87076">
        <v>18200</v>
      </c>
      <c r="H87076">
        <v>0</v>
      </c>
      <c r="I87076" s="1" t="s">
        <v>10</v>
      </c>
    </row>
    <row r="87077" spans="1:9" x14ac:dyDescent="0.25">
      <c r="A87077" s="1" t="s">
        <v>59919</v>
      </c>
      <c r="B87077">
        <v>1</v>
      </c>
      <c r="C87077" s="2">
        <v>45093.541666666664</v>
      </c>
      <c r="D87077" s="2">
        <v>45093.549305555556</v>
      </c>
      <c r="E87077">
        <v>10030</v>
      </c>
      <c r="F87077">
        <v>2</v>
      </c>
      <c r="G87077">
        <v>124500</v>
      </c>
      <c r="H87077">
        <v>124500</v>
      </c>
      <c r="I87077" s="1" t="s">
        <v>41</v>
      </c>
    </row>
    <row r="87078" spans="1:9" x14ac:dyDescent="0.25">
      <c r="A87078" s="1" t="s">
        <v>59920</v>
      </c>
      <c r="B87078">
        <v>1</v>
      </c>
      <c r="C87078" s="2">
        <v>45093.541666666664</v>
      </c>
      <c r="D87078" s="2">
        <v>45093.693749999999</v>
      </c>
      <c r="E87078">
        <v>10030</v>
      </c>
      <c r="F87078">
        <v>1</v>
      </c>
      <c r="G87078">
        <v>155800</v>
      </c>
      <c r="H87078">
        <v>156800</v>
      </c>
      <c r="I87078" s="1" t="s">
        <v>41</v>
      </c>
    </row>
    <row r="87079" spans="1:9" x14ac:dyDescent="0.25">
      <c r="A87079" s="1" t="s">
        <v>59921</v>
      </c>
      <c r="B87079">
        <v>1</v>
      </c>
      <c r="C87079" s="2">
        <v>45093.541666666664</v>
      </c>
      <c r="D87079" s="2">
        <v>45093.545138888891</v>
      </c>
      <c r="E87079">
        <v>10030</v>
      </c>
      <c r="F87079">
        <v>1</v>
      </c>
      <c r="G87079">
        <v>211500</v>
      </c>
      <c r="H87079">
        <v>212500</v>
      </c>
      <c r="I87079" s="1" t="s">
        <v>41</v>
      </c>
    </row>
    <row r="87080" spans="1:9" x14ac:dyDescent="0.25">
      <c r="A87080" s="1" t="s">
        <v>59922</v>
      </c>
      <c r="B87080">
        <v>1</v>
      </c>
      <c r="C87080" s="2">
        <v>45093.542361111111</v>
      </c>
      <c r="D87080" s="2">
        <v>45093.661111111112</v>
      </c>
      <c r="E87080">
        <v>10030</v>
      </c>
      <c r="F87080">
        <v>1</v>
      </c>
      <c r="G87080">
        <v>202100</v>
      </c>
      <c r="H87080">
        <v>203100</v>
      </c>
      <c r="I87080" s="1" t="s">
        <v>10</v>
      </c>
    </row>
    <row r="87081" spans="1:9" x14ac:dyDescent="0.25">
      <c r="A87081" s="1" t="s">
        <v>59923</v>
      </c>
      <c r="B87081">
        <v>1</v>
      </c>
      <c r="C87081" s="2">
        <v>45093.542361111111</v>
      </c>
      <c r="D87081" s="2">
        <v>45093.723611111112</v>
      </c>
      <c r="E87081">
        <v>10010</v>
      </c>
      <c r="F87081">
        <v>1</v>
      </c>
      <c r="G87081">
        <v>27000</v>
      </c>
      <c r="H87081">
        <v>35000</v>
      </c>
      <c r="I87081" s="1" t="s">
        <v>10</v>
      </c>
    </row>
    <row r="87082" spans="1:9" x14ac:dyDescent="0.25">
      <c r="A87082" s="1" t="s">
        <v>59924</v>
      </c>
      <c r="B87082">
        <v>1</v>
      </c>
      <c r="C87082" s="2">
        <v>45093.543055555558</v>
      </c>
      <c r="D87082" s="2">
        <v>45093.55</v>
      </c>
      <c r="E87082">
        <v>10010</v>
      </c>
      <c r="F87082">
        <v>2</v>
      </c>
      <c r="G87082">
        <v>332000</v>
      </c>
      <c r="H87082">
        <v>331000</v>
      </c>
      <c r="I87082" s="1" t="s">
        <v>10</v>
      </c>
    </row>
    <row r="87083" spans="1:9" x14ac:dyDescent="0.25">
      <c r="A87083" s="1" t="s">
        <v>59925</v>
      </c>
      <c r="B87083">
        <v>1</v>
      </c>
      <c r="C87083" s="2">
        <v>45093.543055555558</v>
      </c>
      <c r="D87083" s="2">
        <v>45093.559027777781</v>
      </c>
      <c r="E87083">
        <v>10030</v>
      </c>
      <c r="F87083">
        <v>2</v>
      </c>
      <c r="G87083">
        <v>6180</v>
      </c>
      <c r="H87083">
        <v>5620</v>
      </c>
      <c r="I87083" s="1" t="s">
        <v>490</v>
      </c>
    </row>
    <row r="87084" spans="1:9" x14ac:dyDescent="0.25">
      <c r="A87084" s="1" t="s">
        <v>59926</v>
      </c>
      <c r="B87084">
        <v>1</v>
      </c>
      <c r="C87084" s="2">
        <v>45093.543749999997</v>
      </c>
      <c r="D87084" s="2">
        <v>45093.577777777777</v>
      </c>
      <c r="E87084">
        <v>10080</v>
      </c>
      <c r="F87084">
        <v>3</v>
      </c>
      <c r="G87084">
        <v>5400</v>
      </c>
      <c r="H87084">
        <v>6400</v>
      </c>
      <c r="I87084" s="1" t="s">
        <v>10</v>
      </c>
    </row>
    <row r="87085" spans="1:9" x14ac:dyDescent="0.25">
      <c r="A87085" s="1" t="s">
        <v>59927</v>
      </c>
      <c r="B87085">
        <v>1</v>
      </c>
      <c r="C87085" s="2">
        <v>45093.544444444444</v>
      </c>
      <c r="D87085" s="2">
        <v>45093.613888888889</v>
      </c>
      <c r="E87085">
        <v>10030</v>
      </c>
      <c r="F87085">
        <v>2</v>
      </c>
      <c r="G87085">
        <v>78000</v>
      </c>
      <c r="H87085">
        <v>54000</v>
      </c>
      <c r="I87085" s="1" t="s">
        <v>10</v>
      </c>
    </row>
    <row r="87086" spans="1:9" x14ac:dyDescent="0.25">
      <c r="A87086" s="1" t="s">
        <v>59928</v>
      </c>
      <c r="B87086">
        <v>1</v>
      </c>
      <c r="C87086" s="2">
        <v>45093.544444444444</v>
      </c>
      <c r="D87086" s="2">
        <v>45093.675000000003</v>
      </c>
      <c r="E87086">
        <v>10010</v>
      </c>
      <c r="F87086">
        <v>1</v>
      </c>
      <c r="G87086">
        <v>0</v>
      </c>
      <c r="H87086">
        <v>23000</v>
      </c>
      <c r="I87086" s="1" t="s">
        <v>10</v>
      </c>
    </row>
    <row r="87087" spans="1:9" x14ac:dyDescent="0.25">
      <c r="A87087" s="1" t="s">
        <v>59929</v>
      </c>
      <c r="B87087">
        <v>1</v>
      </c>
      <c r="C87087" s="2">
        <v>45093.544444444444</v>
      </c>
      <c r="D87087" s="2">
        <v>45093.663888888892</v>
      </c>
      <c r="E87087">
        <v>10010</v>
      </c>
      <c r="F87087">
        <v>1</v>
      </c>
      <c r="G87087">
        <v>250300</v>
      </c>
      <c r="H87087">
        <v>250300</v>
      </c>
      <c r="I87087" s="1" t="s">
        <v>10</v>
      </c>
    </row>
    <row r="87088" spans="1:9" x14ac:dyDescent="0.25">
      <c r="A87088" s="1" t="s">
        <v>59930</v>
      </c>
      <c r="B87088">
        <v>1</v>
      </c>
      <c r="C87088" s="2">
        <v>45093.544444444444</v>
      </c>
      <c r="D87088" s="2">
        <v>45093.578472222223</v>
      </c>
      <c r="E87088">
        <v>10031</v>
      </c>
      <c r="F87088">
        <v>4</v>
      </c>
      <c r="G87088">
        <v>5600</v>
      </c>
      <c r="H87088">
        <v>0</v>
      </c>
      <c r="I87088" s="1" t="s">
        <v>10</v>
      </c>
    </row>
    <row r="87089" spans="1:9" x14ac:dyDescent="0.25">
      <c r="A87089" s="1" t="s">
        <v>59931</v>
      </c>
      <c r="B87089">
        <v>1</v>
      </c>
      <c r="C87089" s="2">
        <v>45093.544444444444</v>
      </c>
      <c r="D87089" s="2">
        <v>45093.6875</v>
      </c>
      <c r="E87089">
        <v>10030</v>
      </c>
      <c r="F87089">
        <v>2</v>
      </c>
      <c r="G87089">
        <v>195462</v>
      </c>
      <c r="H87089">
        <v>194462</v>
      </c>
      <c r="I87089" s="1" t="s">
        <v>41</v>
      </c>
    </row>
    <row r="87090" spans="1:9" x14ac:dyDescent="0.25">
      <c r="A87090" s="1" t="s">
        <v>59932</v>
      </c>
      <c r="B87090">
        <v>1</v>
      </c>
      <c r="C87090" s="2">
        <v>45093.545138888891</v>
      </c>
      <c r="D87090" s="2">
        <v>45093.674305555556</v>
      </c>
      <c r="E87090">
        <v>10030</v>
      </c>
      <c r="F87090">
        <v>2</v>
      </c>
      <c r="G87090">
        <v>431500</v>
      </c>
      <c r="H87090">
        <v>430500</v>
      </c>
      <c r="I87090" s="1" t="s">
        <v>10</v>
      </c>
    </row>
    <row r="87091" spans="1:9" x14ac:dyDescent="0.25">
      <c r="A87091" s="1" t="s">
        <v>59933</v>
      </c>
      <c r="B87091">
        <v>1</v>
      </c>
      <c r="C87091" s="2">
        <v>45093.545138888891</v>
      </c>
      <c r="D87091" s="2">
        <v>45093.664583333331</v>
      </c>
      <c r="E87091">
        <v>10031</v>
      </c>
      <c r="F87091">
        <v>4</v>
      </c>
      <c r="G87091">
        <v>3600</v>
      </c>
      <c r="H87091">
        <v>3600</v>
      </c>
      <c r="I87091" s="1" t="s">
        <v>10</v>
      </c>
    </row>
    <row r="87092" spans="1:9" x14ac:dyDescent="0.25">
      <c r="A87092" s="1" t="s">
        <v>59934</v>
      </c>
      <c r="B87092">
        <v>1</v>
      </c>
      <c r="C87092" s="2">
        <v>45093.546527777777</v>
      </c>
      <c r="D87092" s="2">
        <v>45093.61041666667</v>
      </c>
      <c r="E87092">
        <v>10019</v>
      </c>
      <c r="F87092">
        <v>2</v>
      </c>
      <c r="G87092">
        <v>53000</v>
      </c>
      <c r="H87092">
        <v>13000</v>
      </c>
      <c r="I87092" s="1" t="s">
        <v>10</v>
      </c>
    </row>
    <row r="87093" spans="1:9" x14ac:dyDescent="0.25">
      <c r="A87093" s="1" t="s">
        <v>59935</v>
      </c>
      <c r="B87093">
        <v>1</v>
      </c>
      <c r="C87093" s="2">
        <v>45093.546527777777</v>
      </c>
      <c r="D87093" s="2">
        <v>45093.554166666669</v>
      </c>
      <c r="E87093">
        <v>10010</v>
      </c>
      <c r="F87093">
        <v>1</v>
      </c>
      <c r="G87093">
        <v>264300</v>
      </c>
      <c r="H87093">
        <v>264300</v>
      </c>
      <c r="I87093" s="1" t="s">
        <v>10</v>
      </c>
    </row>
    <row r="87094" spans="1:9" x14ac:dyDescent="0.25">
      <c r="A87094" s="1" t="s">
        <v>59936</v>
      </c>
      <c r="B87094">
        <v>1</v>
      </c>
      <c r="C87094" s="2">
        <v>45093.547222222223</v>
      </c>
      <c r="D87094" s="2">
        <v>45093.693055555559</v>
      </c>
      <c r="E87094">
        <v>10010</v>
      </c>
      <c r="F87094">
        <v>2</v>
      </c>
      <c r="G87094">
        <v>198000</v>
      </c>
      <c r="H87094">
        <v>194000</v>
      </c>
      <c r="I87094" s="1" t="s">
        <v>58</v>
      </c>
    </row>
    <row r="87095" spans="1:9" x14ac:dyDescent="0.25">
      <c r="A87095" s="1" t="s">
        <v>59937</v>
      </c>
      <c r="B87095">
        <v>1</v>
      </c>
      <c r="C87095" s="2">
        <v>45093.54791666667</v>
      </c>
      <c r="D87095" s="2">
        <v>45093.561805555553</v>
      </c>
      <c r="E87095">
        <v>10030</v>
      </c>
      <c r="F87095">
        <v>1</v>
      </c>
      <c r="G87095">
        <v>243700</v>
      </c>
      <c r="H87095">
        <v>243700</v>
      </c>
      <c r="I87095" s="1" t="s">
        <v>17</v>
      </c>
    </row>
    <row r="87096" spans="1:9" x14ac:dyDescent="0.25">
      <c r="A87096" s="1" t="s">
        <v>59938</v>
      </c>
      <c r="B87096">
        <v>1</v>
      </c>
      <c r="C87096" s="2">
        <v>45093.55</v>
      </c>
      <c r="D87096" s="2">
        <v>45093.666666666664</v>
      </c>
      <c r="E87096">
        <v>10030</v>
      </c>
      <c r="F87096">
        <v>2</v>
      </c>
      <c r="G87096">
        <v>124500</v>
      </c>
      <c r="H87096">
        <v>124500</v>
      </c>
      <c r="I87096" s="1" t="s">
        <v>41</v>
      </c>
    </row>
    <row r="87097" spans="1:9" x14ac:dyDescent="0.25">
      <c r="A87097" s="1" t="s">
        <v>59939</v>
      </c>
      <c r="B87097">
        <v>1</v>
      </c>
      <c r="C87097" s="2">
        <v>45093.550694444442</v>
      </c>
      <c r="D87097" s="2">
        <v>45093.667361111111</v>
      </c>
      <c r="E87097">
        <v>10010</v>
      </c>
      <c r="F87097">
        <v>1</v>
      </c>
      <c r="G87097">
        <v>100800</v>
      </c>
      <c r="H87097">
        <v>101800</v>
      </c>
      <c r="I87097" s="1" t="s">
        <v>10</v>
      </c>
    </row>
    <row r="87098" spans="1:9" x14ac:dyDescent="0.25">
      <c r="A87098" s="1" t="s">
        <v>59940</v>
      </c>
      <c r="B87098">
        <v>1</v>
      </c>
      <c r="C87098" s="2">
        <v>45093.550694444442</v>
      </c>
      <c r="D87098" s="2">
        <v>45093.667361111111</v>
      </c>
      <c r="E87098">
        <v>10010</v>
      </c>
      <c r="F87098">
        <v>1</v>
      </c>
      <c r="G87098">
        <v>327500</v>
      </c>
      <c r="H87098">
        <v>328500</v>
      </c>
      <c r="I87098" s="1" t="s">
        <v>10</v>
      </c>
    </row>
    <row r="87099" spans="1:9" x14ac:dyDescent="0.25">
      <c r="A87099" s="1" t="s">
        <v>59941</v>
      </c>
      <c r="B87099">
        <v>1</v>
      </c>
      <c r="C87099" s="2">
        <v>45093.552083333336</v>
      </c>
      <c r="D87099" s="2">
        <v>45093.564583333333</v>
      </c>
      <c r="E87099">
        <v>10010</v>
      </c>
      <c r="F87099">
        <v>2</v>
      </c>
      <c r="G87099">
        <v>173500</v>
      </c>
      <c r="H87099">
        <v>172500</v>
      </c>
      <c r="I87099" s="1" t="s">
        <v>10</v>
      </c>
    </row>
    <row r="87100" spans="1:9" x14ac:dyDescent="0.25">
      <c r="A87100" s="1" t="s">
        <v>59941</v>
      </c>
      <c r="B87100">
        <v>2</v>
      </c>
      <c r="C87100" s="2">
        <v>45093.554583333331</v>
      </c>
      <c r="D87100" s="2">
        <v>45093.564583333333</v>
      </c>
      <c r="E87100">
        <v>10010</v>
      </c>
      <c r="F87100">
        <v>2</v>
      </c>
      <c r="G87100">
        <v>172500</v>
      </c>
      <c r="H87100">
        <v>171500</v>
      </c>
      <c r="I87100" s="1" t="s">
        <v>10</v>
      </c>
    </row>
    <row r="87101" spans="1:9" x14ac:dyDescent="0.25">
      <c r="A87101" s="1" t="s">
        <v>59941</v>
      </c>
      <c r="B87101">
        <v>3</v>
      </c>
      <c r="C87101" s="2">
        <v>45093.555081018516</v>
      </c>
      <c r="D87101" s="2">
        <v>45093.564583333333</v>
      </c>
      <c r="E87101">
        <v>10010</v>
      </c>
      <c r="F87101">
        <v>2</v>
      </c>
      <c r="G87101">
        <v>171500</v>
      </c>
      <c r="H87101">
        <v>170500</v>
      </c>
      <c r="I87101" s="1" t="s">
        <v>10</v>
      </c>
    </row>
    <row r="87102" spans="1:9" x14ac:dyDescent="0.25">
      <c r="A87102" s="1" t="s">
        <v>59941</v>
      </c>
      <c r="B87102">
        <v>4</v>
      </c>
      <c r="C87102" s="2">
        <v>45093.555601851855</v>
      </c>
      <c r="D87102" s="2">
        <v>45093.564583333333</v>
      </c>
      <c r="E87102">
        <v>10010</v>
      </c>
      <c r="F87102">
        <v>2</v>
      </c>
      <c r="G87102">
        <v>170500</v>
      </c>
      <c r="H87102">
        <v>169500</v>
      </c>
      <c r="I87102" s="1" t="s">
        <v>10</v>
      </c>
    </row>
    <row r="87103" spans="1:9" x14ac:dyDescent="0.25">
      <c r="A87103" s="1" t="s">
        <v>59941</v>
      </c>
      <c r="B87103">
        <v>5</v>
      </c>
      <c r="C87103" s="2">
        <v>45093.555983796294</v>
      </c>
      <c r="D87103" s="2">
        <v>45093.564583333333</v>
      </c>
      <c r="E87103">
        <v>10010</v>
      </c>
      <c r="F87103">
        <v>2</v>
      </c>
      <c r="G87103">
        <v>169500</v>
      </c>
      <c r="H87103">
        <v>168500</v>
      </c>
      <c r="I87103" s="1" t="s">
        <v>10</v>
      </c>
    </row>
    <row r="87104" spans="1:9" x14ac:dyDescent="0.25">
      <c r="A87104" s="1" t="s">
        <v>59941</v>
      </c>
      <c r="B87104">
        <v>6</v>
      </c>
      <c r="C87104" s="2">
        <v>45093.55672453704</v>
      </c>
      <c r="D87104" s="2">
        <v>45093.564583333333</v>
      </c>
      <c r="E87104">
        <v>10010</v>
      </c>
      <c r="F87104">
        <v>2</v>
      </c>
      <c r="G87104">
        <v>168500</v>
      </c>
      <c r="H87104">
        <v>167500</v>
      </c>
      <c r="I87104" s="1" t="s">
        <v>10</v>
      </c>
    </row>
    <row r="87105" spans="1:9" x14ac:dyDescent="0.25">
      <c r="A87105" s="1" t="s">
        <v>59941</v>
      </c>
      <c r="B87105">
        <v>7</v>
      </c>
      <c r="C87105" s="2">
        <v>45093.561296296299</v>
      </c>
      <c r="D87105" s="2">
        <v>45093.564583333333</v>
      </c>
      <c r="E87105">
        <v>10010</v>
      </c>
      <c r="F87105">
        <v>2</v>
      </c>
      <c r="G87105">
        <v>167500</v>
      </c>
      <c r="H87105">
        <v>166500</v>
      </c>
      <c r="I87105" s="1" t="s">
        <v>10</v>
      </c>
    </row>
    <row r="87106" spans="1:9" x14ac:dyDescent="0.25">
      <c r="A87106" s="1" t="s">
        <v>59941</v>
      </c>
      <c r="B87106">
        <v>8</v>
      </c>
      <c r="C87106" s="2">
        <v>45093.562048611115</v>
      </c>
      <c r="D87106" s="2">
        <v>45093.564583333333</v>
      </c>
      <c r="E87106">
        <v>10010</v>
      </c>
      <c r="F87106">
        <v>2</v>
      </c>
      <c r="G87106">
        <v>166500</v>
      </c>
      <c r="H87106">
        <v>165500</v>
      </c>
      <c r="I87106" s="1" t="s">
        <v>10</v>
      </c>
    </row>
    <row r="87107" spans="1:9" x14ac:dyDescent="0.25">
      <c r="A87107" s="1" t="s">
        <v>59941</v>
      </c>
      <c r="B87107">
        <v>9</v>
      </c>
      <c r="C87107" s="2">
        <v>45093.564803240741</v>
      </c>
      <c r="D87107" s="2">
        <v>45093.564583333333</v>
      </c>
      <c r="E87107">
        <v>10010</v>
      </c>
      <c r="F87107">
        <v>2</v>
      </c>
      <c r="G87107">
        <v>165500</v>
      </c>
      <c r="H87107">
        <v>164500</v>
      </c>
      <c r="I87107" s="1" t="s">
        <v>10</v>
      </c>
    </row>
    <row r="87108" spans="1:9" x14ac:dyDescent="0.25">
      <c r="A87108" s="1" t="s">
        <v>59942</v>
      </c>
      <c r="B87108">
        <v>1</v>
      </c>
      <c r="C87108" s="2">
        <v>45093.552777777775</v>
      </c>
      <c r="D87108" s="2">
        <v>45093.604166666664</v>
      </c>
      <c r="E87108">
        <v>10030</v>
      </c>
      <c r="F87108">
        <v>2</v>
      </c>
      <c r="G87108">
        <v>216700</v>
      </c>
      <c r="H87108">
        <v>215700</v>
      </c>
      <c r="I87108" s="1" t="s">
        <v>10</v>
      </c>
    </row>
    <row r="87109" spans="1:9" x14ac:dyDescent="0.25">
      <c r="A87109" s="1" t="s">
        <v>59943</v>
      </c>
      <c r="B87109">
        <v>1</v>
      </c>
      <c r="C87109" s="2">
        <v>45093.552777777775</v>
      </c>
      <c r="D87109" s="2">
        <v>45093.568055555559</v>
      </c>
      <c r="E87109">
        <v>10010</v>
      </c>
      <c r="F87109">
        <v>1</v>
      </c>
      <c r="G87109">
        <v>0</v>
      </c>
      <c r="H87109">
        <v>40850</v>
      </c>
      <c r="I87109" s="1" t="s">
        <v>10</v>
      </c>
    </row>
    <row r="87110" spans="1:9" x14ac:dyDescent="0.25">
      <c r="A87110" s="1" t="s">
        <v>59943</v>
      </c>
      <c r="B87110">
        <v>2</v>
      </c>
      <c r="C87110" s="2">
        <v>45093.554074074076</v>
      </c>
      <c r="D87110" s="2">
        <v>45093.568055555559</v>
      </c>
      <c r="E87110">
        <v>10010</v>
      </c>
      <c r="F87110">
        <v>1</v>
      </c>
      <c r="G87110">
        <v>40000</v>
      </c>
      <c r="H87110">
        <v>40040</v>
      </c>
      <c r="I87110" s="1" t="s">
        <v>10</v>
      </c>
    </row>
    <row r="87111" spans="1:9" x14ac:dyDescent="0.25">
      <c r="A87111" s="1" t="s">
        <v>59943</v>
      </c>
      <c r="B87111">
        <v>3</v>
      </c>
      <c r="C87111" s="2">
        <v>45093.554710648146</v>
      </c>
      <c r="D87111" s="2">
        <v>45093.568055555559</v>
      </c>
      <c r="E87111">
        <v>10010</v>
      </c>
      <c r="F87111">
        <v>1</v>
      </c>
      <c r="G87111">
        <v>40000</v>
      </c>
      <c r="H87111">
        <v>40000</v>
      </c>
      <c r="I87111" s="1" t="s">
        <v>10</v>
      </c>
    </row>
    <row r="87112" spans="1:9" x14ac:dyDescent="0.25">
      <c r="A87112" s="1" t="s">
        <v>59944</v>
      </c>
      <c r="B87112">
        <v>1</v>
      </c>
      <c r="C87112" s="2">
        <v>45093.553472222222</v>
      </c>
      <c r="D87112" s="2">
        <v>45093.581250000003</v>
      </c>
      <c r="E87112">
        <v>10010</v>
      </c>
      <c r="F87112">
        <v>2</v>
      </c>
      <c r="G87112">
        <v>220000</v>
      </c>
      <c r="H87112">
        <v>220000</v>
      </c>
      <c r="I87112" s="1" t="s">
        <v>10</v>
      </c>
    </row>
    <row r="87113" spans="1:9" x14ac:dyDescent="0.25">
      <c r="A87113" s="1" t="s">
        <v>59945</v>
      </c>
      <c r="B87113">
        <v>1</v>
      </c>
      <c r="C87113" s="2">
        <v>45093.554166666669</v>
      </c>
      <c r="D87113" s="2">
        <v>45093.666666666664</v>
      </c>
      <c r="E87113">
        <v>10010</v>
      </c>
      <c r="F87113">
        <v>1</v>
      </c>
      <c r="G87113">
        <v>338300</v>
      </c>
      <c r="H87113">
        <v>339300</v>
      </c>
      <c r="I87113" s="1" t="s">
        <v>10</v>
      </c>
    </row>
    <row r="87114" spans="1:9" x14ac:dyDescent="0.25">
      <c r="A87114" s="1" t="s">
        <v>59946</v>
      </c>
      <c r="B87114">
        <v>1</v>
      </c>
      <c r="C87114" s="2">
        <v>45093.554861111108</v>
      </c>
      <c r="D87114" s="2">
        <v>45093.55972222222</v>
      </c>
      <c r="E87114">
        <v>10010</v>
      </c>
      <c r="F87114">
        <v>2</v>
      </c>
      <c r="G87114">
        <v>264300</v>
      </c>
      <c r="H87114">
        <v>264300</v>
      </c>
      <c r="I87114" s="1" t="s">
        <v>10</v>
      </c>
    </row>
    <row r="87115" spans="1:9" x14ac:dyDescent="0.25">
      <c r="A87115" s="1" t="s">
        <v>59947</v>
      </c>
      <c r="B87115">
        <v>1</v>
      </c>
      <c r="C87115" s="2">
        <v>45093.554861111108</v>
      </c>
      <c r="D87115" s="2">
        <v>45093.645833333336</v>
      </c>
      <c r="E87115">
        <v>10030</v>
      </c>
      <c r="F87115">
        <v>1</v>
      </c>
      <c r="G87115">
        <v>21000</v>
      </c>
      <c r="H87115">
        <v>22000</v>
      </c>
      <c r="I87115" s="1" t="s">
        <v>43</v>
      </c>
    </row>
    <row r="87116" spans="1:9" x14ac:dyDescent="0.25">
      <c r="A87116" s="1" t="s">
        <v>59948</v>
      </c>
      <c r="B87116">
        <v>1</v>
      </c>
      <c r="C87116" s="2">
        <v>45093.556250000001</v>
      </c>
      <c r="D87116" s="2">
        <v>45093.560416666667</v>
      </c>
      <c r="E87116">
        <v>10100</v>
      </c>
      <c r="F87116">
        <v>3</v>
      </c>
      <c r="G87116">
        <v>20300</v>
      </c>
      <c r="H87116">
        <v>20300</v>
      </c>
      <c r="I87116" s="1" t="s">
        <v>10</v>
      </c>
    </row>
    <row r="87117" spans="1:9" x14ac:dyDescent="0.25">
      <c r="A87117" s="1" t="s">
        <v>59949</v>
      </c>
      <c r="B87117">
        <v>1</v>
      </c>
      <c r="C87117" s="2">
        <v>45093.556250000001</v>
      </c>
      <c r="D87117" s="2">
        <v>45093.619444444441</v>
      </c>
      <c r="E87117">
        <v>10040</v>
      </c>
      <c r="F87117">
        <v>4</v>
      </c>
      <c r="G87117">
        <v>9200</v>
      </c>
      <c r="H87117">
        <v>8200</v>
      </c>
      <c r="I87117" s="1" t="s">
        <v>10</v>
      </c>
    </row>
    <row r="87118" spans="1:9" x14ac:dyDescent="0.25">
      <c r="A87118" s="1" t="s">
        <v>59950</v>
      </c>
      <c r="B87118">
        <v>1</v>
      </c>
      <c r="C87118" s="2">
        <v>45093.556944444441</v>
      </c>
      <c r="D87118" s="2">
        <v>45093.67291666667</v>
      </c>
      <c r="E87118">
        <v>10030</v>
      </c>
      <c r="F87118">
        <v>2</v>
      </c>
      <c r="G87118">
        <v>11000</v>
      </c>
      <c r="H87118">
        <v>11000</v>
      </c>
      <c r="I87118" s="1" t="s">
        <v>10</v>
      </c>
    </row>
    <row r="87119" spans="1:9" x14ac:dyDescent="0.25">
      <c r="A87119" s="1" t="s">
        <v>59951</v>
      </c>
      <c r="B87119">
        <v>1</v>
      </c>
      <c r="C87119" s="2">
        <v>45093.556944444441</v>
      </c>
      <c r="D87119" s="2">
        <v>45093.649305555555</v>
      </c>
      <c r="E87119">
        <v>10010</v>
      </c>
      <c r="F87119">
        <v>2</v>
      </c>
      <c r="G87119">
        <v>367000</v>
      </c>
      <c r="H87119">
        <v>367000</v>
      </c>
      <c r="I87119" s="1" t="s">
        <v>41</v>
      </c>
    </row>
    <row r="87120" spans="1:9" x14ac:dyDescent="0.25">
      <c r="A87120" s="1" t="s">
        <v>59952</v>
      </c>
      <c r="B87120">
        <v>1</v>
      </c>
      <c r="C87120" s="2">
        <v>45093.557638888888</v>
      </c>
      <c r="D87120" s="2">
        <v>45093.618750000001</v>
      </c>
      <c r="E87120">
        <v>10030</v>
      </c>
      <c r="F87120">
        <v>2</v>
      </c>
      <c r="G87120">
        <v>164900</v>
      </c>
      <c r="H87120">
        <v>155900</v>
      </c>
      <c r="I87120" s="1" t="s">
        <v>10</v>
      </c>
    </row>
    <row r="87121" spans="1:9" x14ac:dyDescent="0.25">
      <c r="A87121" s="1" t="s">
        <v>59953</v>
      </c>
      <c r="B87121">
        <v>1</v>
      </c>
      <c r="C87121" s="2">
        <v>45093.557638888888</v>
      </c>
      <c r="D87121" s="2">
        <v>45093.637499999997</v>
      </c>
      <c r="E87121">
        <v>10010</v>
      </c>
      <c r="F87121">
        <v>1</v>
      </c>
      <c r="G87121">
        <v>366000</v>
      </c>
      <c r="H87121">
        <v>367000</v>
      </c>
      <c r="I87121" s="1" t="s">
        <v>10</v>
      </c>
    </row>
    <row r="87122" spans="1:9" x14ac:dyDescent="0.25">
      <c r="A87122" s="1" t="s">
        <v>59954</v>
      </c>
      <c r="B87122">
        <v>1</v>
      </c>
      <c r="C87122" s="2">
        <v>45093.557638888888</v>
      </c>
      <c r="D87122" s="2">
        <v>45093.666666666664</v>
      </c>
      <c r="E87122">
        <v>10030</v>
      </c>
      <c r="F87122">
        <v>2</v>
      </c>
      <c r="G87122">
        <v>20900</v>
      </c>
      <c r="H87122">
        <v>19900</v>
      </c>
      <c r="I87122" s="1" t="s">
        <v>43</v>
      </c>
    </row>
    <row r="87123" spans="1:9" x14ac:dyDescent="0.25">
      <c r="A87123" s="1" t="s">
        <v>59955</v>
      </c>
      <c r="B87123">
        <v>1</v>
      </c>
      <c r="C87123" s="2">
        <v>45093.558333333334</v>
      </c>
      <c r="D87123" s="2">
        <v>45093.560416666667</v>
      </c>
      <c r="E87123">
        <v>10030</v>
      </c>
      <c r="F87123">
        <v>2</v>
      </c>
      <c r="G87123">
        <v>131200</v>
      </c>
      <c r="H87123">
        <v>131200</v>
      </c>
      <c r="I87123" s="1" t="s">
        <v>10</v>
      </c>
    </row>
    <row r="87124" spans="1:9" x14ac:dyDescent="0.25">
      <c r="A87124" s="1" t="s">
        <v>59956</v>
      </c>
      <c r="B87124">
        <v>1</v>
      </c>
      <c r="C87124" s="2">
        <v>45093.559027777781</v>
      </c>
      <c r="D87124" s="2">
        <v>45093.574305555558</v>
      </c>
      <c r="E87124">
        <v>10030</v>
      </c>
      <c r="F87124">
        <v>1</v>
      </c>
      <c r="G87124">
        <v>182000</v>
      </c>
      <c r="H87124">
        <v>184000</v>
      </c>
      <c r="I87124" s="1" t="s">
        <v>98</v>
      </c>
    </row>
    <row r="87125" spans="1:9" x14ac:dyDescent="0.25">
      <c r="A87125" s="1" t="s">
        <v>59957</v>
      </c>
      <c r="B87125">
        <v>1</v>
      </c>
      <c r="C87125" s="2">
        <v>45093.559027777781</v>
      </c>
      <c r="D87125" s="2">
        <v>45093.576388888891</v>
      </c>
      <c r="E87125">
        <v>10010</v>
      </c>
      <c r="F87125">
        <v>2</v>
      </c>
      <c r="G87125">
        <v>361900</v>
      </c>
      <c r="H87125">
        <v>361900</v>
      </c>
      <c r="I87125" s="1" t="s">
        <v>10</v>
      </c>
    </row>
    <row r="87126" spans="1:9" x14ac:dyDescent="0.25">
      <c r="A87126" s="1" t="s">
        <v>59958</v>
      </c>
      <c r="B87126">
        <v>1</v>
      </c>
      <c r="C87126" s="2">
        <v>45093.559027777781</v>
      </c>
      <c r="D87126" s="2">
        <v>45093.647916666669</v>
      </c>
      <c r="E87126">
        <v>10010</v>
      </c>
      <c r="F87126">
        <v>2</v>
      </c>
      <c r="G87126">
        <v>181000</v>
      </c>
      <c r="H87126">
        <v>181000</v>
      </c>
      <c r="I87126" s="1" t="s">
        <v>41</v>
      </c>
    </row>
    <row r="87127" spans="1:9" x14ac:dyDescent="0.25">
      <c r="A87127" s="1" t="s">
        <v>59959</v>
      </c>
      <c r="B87127">
        <v>1</v>
      </c>
      <c r="C87127" s="2">
        <v>45093.559027777781</v>
      </c>
      <c r="D87127" s="2">
        <v>45093.675000000003</v>
      </c>
      <c r="E87127">
        <v>10030</v>
      </c>
      <c r="F87127">
        <v>2</v>
      </c>
      <c r="G87127">
        <v>20900</v>
      </c>
      <c r="H87127">
        <v>19900</v>
      </c>
      <c r="I87127" s="1" t="s">
        <v>43</v>
      </c>
    </row>
    <row r="87128" spans="1:9" x14ac:dyDescent="0.25">
      <c r="A87128" s="1" t="s">
        <v>59960</v>
      </c>
      <c r="B87128">
        <v>1</v>
      </c>
      <c r="C87128" s="2">
        <v>45093.559027777781</v>
      </c>
      <c r="D87128" s="2">
        <v>45093.587500000001</v>
      </c>
      <c r="E87128">
        <v>10030</v>
      </c>
      <c r="F87128">
        <v>2</v>
      </c>
      <c r="G87128">
        <v>2054</v>
      </c>
      <c r="H87128">
        <v>789</v>
      </c>
      <c r="I87128" s="1" t="s">
        <v>490</v>
      </c>
    </row>
    <row r="87129" spans="1:9" x14ac:dyDescent="0.25">
      <c r="A87129" s="1" t="s">
        <v>59961</v>
      </c>
      <c r="B87129">
        <v>1</v>
      </c>
      <c r="C87129" s="2">
        <v>45093.55972222222</v>
      </c>
      <c r="D87129" s="2">
        <v>45093.695833333331</v>
      </c>
      <c r="E87129">
        <v>10010</v>
      </c>
      <c r="F87129">
        <v>2</v>
      </c>
      <c r="G87129">
        <v>132000</v>
      </c>
      <c r="H87129">
        <v>131000</v>
      </c>
      <c r="I87129" s="1" t="s">
        <v>10</v>
      </c>
    </row>
    <row r="87130" spans="1:9" x14ac:dyDescent="0.25">
      <c r="A87130" s="1" t="s">
        <v>59962</v>
      </c>
      <c r="B87130">
        <v>1</v>
      </c>
      <c r="C87130" s="2">
        <v>45093.55972222222</v>
      </c>
      <c r="D87130" s="2">
        <v>45093.683333333334</v>
      </c>
      <c r="E87130">
        <v>10019</v>
      </c>
      <c r="F87130">
        <v>2</v>
      </c>
      <c r="G87130">
        <v>70600</v>
      </c>
      <c r="H87130">
        <v>53000</v>
      </c>
      <c r="I87130" s="1" t="s">
        <v>10</v>
      </c>
    </row>
    <row r="87131" spans="1:9" x14ac:dyDescent="0.25">
      <c r="A87131" s="1" t="s">
        <v>59963</v>
      </c>
      <c r="B87131">
        <v>1</v>
      </c>
      <c r="C87131" s="2">
        <v>45093.55972222222</v>
      </c>
      <c r="D87131" s="2">
        <v>45093.588194444441</v>
      </c>
      <c r="E87131">
        <v>10010</v>
      </c>
      <c r="F87131">
        <v>2</v>
      </c>
      <c r="G87131">
        <v>264300</v>
      </c>
      <c r="H87131">
        <v>264300</v>
      </c>
      <c r="I87131" s="1" t="s">
        <v>10</v>
      </c>
    </row>
    <row r="87132" spans="1:9" x14ac:dyDescent="0.25">
      <c r="A87132" s="1" t="s">
        <v>59964</v>
      </c>
      <c r="B87132">
        <v>1</v>
      </c>
      <c r="C87132" s="2">
        <v>45093.560416666667</v>
      </c>
      <c r="D87132" s="2">
        <v>45093.668055555558</v>
      </c>
      <c r="E87132">
        <v>10100</v>
      </c>
      <c r="F87132">
        <v>4</v>
      </c>
      <c r="G87132">
        <v>22900</v>
      </c>
      <c r="H87132">
        <v>22900</v>
      </c>
      <c r="I87132" s="1" t="s">
        <v>10</v>
      </c>
    </row>
    <row r="87133" spans="1:9" x14ac:dyDescent="0.25">
      <c r="A87133" s="1" t="s">
        <v>59965</v>
      </c>
      <c r="B87133">
        <v>1</v>
      </c>
      <c r="C87133" s="2">
        <v>45093.561805555553</v>
      </c>
      <c r="D87133" s="2">
        <v>45093.654861111114</v>
      </c>
      <c r="E87133">
        <v>10080</v>
      </c>
      <c r="F87133">
        <v>3</v>
      </c>
      <c r="G87133">
        <v>6500</v>
      </c>
      <c r="H87133">
        <v>6500</v>
      </c>
      <c r="I87133" s="1" t="s">
        <v>43</v>
      </c>
    </row>
    <row r="87134" spans="1:9" x14ac:dyDescent="0.25">
      <c r="A87134" s="1" t="s">
        <v>59965</v>
      </c>
      <c r="B87134">
        <v>2</v>
      </c>
      <c r="C87134" s="2">
        <v>45093.585914351854</v>
      </c>
      <c r="D87134" s="2">
        <v>45093.654861111114</v>
      </c>
      <c r="E87134">
        <v>10080</v>
      </c>
      <c r="F87134">
        <v>3</v>
      </c>
      <c r="G87134">
        <v>6500</v>
      </c>
      <c r="H87134">
        <v>6500</v>
      </c>
      <c r="I87134" s="1" t="s">
        <v>39</v>
      </c>
    </row>
    <row r="87135" spans="1:9" x14ac:dyDescent="0.25">
      <c r="A87135" s="1" t="s">
        <v>59966</v>
      </c>
      <c r="B87135">
        <v>1</v>
      </c>
      <c r="C87135" s="2">
        <v>45093.5625</v>
      </c>
      <c r="D87135" s="2">
        <v>45093.651388888888</v>
      </c>
      <c r="E87135">
        <v>10030</v>
      </c>
      <c r="F87135">
        <v>2</v>
      </c>
      <c r="G87135">
        <v>260300</v>
      </c>
      <c r="H87135">
        <v>260300</v>
      </c>
      <c r="I87135" s="1" t="s">
        <v>15</v>
      </c>
    </row>
    <row r="87136" spans="1:9" x14ac:dyDescent="0.25">
      <c r="A87136" s="1" t="s">
        <v>59967</v>
      </c>
      <c r="B87136">
        <v>1</v>
      </c>
      <c r="C87136" s="2">
        <v>45093.563194444447</v>
      </c>
      <c r="D87136" s="2">
        <v>45093.662499999999</v>
      </c>
      <c r="E87136">
        <v>10010</v>
      </c>
      <c r="F87136">
        <v>2</v>
      </c>
      <c r="G87136">
        <v>60000</v>
      </c>
      <c r="H87136">
        <v>47000</v>
      </c>
      <c r="I87136" s="1" t="s">
        <v>10</v>
      </c>
    </row>
    <row r="87137" spans="1:9" x14ac:dyDescent="0.25">
      <c r="A87137" s="1" t="s">
        <v>59968</v>
      </c>
      <c r="B87137">
        <v>1</v>
      </c>
      <c r="C87137" s="2">
        <v>45093.563194444447</v>
      </c>
      <c r="D87137" s="2">
        <v>45093.692361111112</v>
      </c>
      <c r="E87137">
        <v>10030</v>
      </c>
      <c r="F87137">
        <v>1</v>
      </c>
      <c r="G87137">
        <v>243700</v>
      </c>
      <c r="H87137">
        <v>243700</v>
      </c>
      <c r="I87137" s="1" t="s">
        <v>17</v>
      </c>
    </row>
    <row r="87138" spans="1:9" x14ac:dyDescent="0.25">
      <c r="A87138" s="1" t="s">
        <v>59969</v>
      </c>
      <c r="B87138">
        <v>1</v>
      </c>
      <c r="C87138" s="2">
        <v>45093.56527777778</v>
      </c>
      <c r="D87138" s="2">
        <v>45093.599999999999</v>
      </c>
      <c r="E87138">
        <v>10010</v>
      </c>
      <c r="F87138">
        <v>1</v>
      </c>
      <c r="G87138">
        <v>103000</v>
      </c>
      <c r="H87138">
        <v>104000</v>
      </c>
      <c r="I87138" s="1" t="s">
        <v>10</v>
      </c>
    </row>
    <row r="87139" spans="1:9" x14ac:dyDescent="0.25">
      <c r="A87139" s="1" t="s">
        <v>59970</v>
      </c>
      <c r="B87139">
        <v>1</v>
      </c>
      <c r="C87139" s="2">
        <v>45093.566666666666</v>
      </c>
      <c r="D87139" s="2">
        <v>45093.629166666666</v>
      </c>
      <c r="E87139">
        <v>10010</v>
      </c>
      <c r="F87139">
        <v>2</v>
      </c>
      <c r="G87139">
        <v>248400</v>
      </c>
      <c r="H87139">
        <v>248400</v>
      </c>
      <c r="I87139" s="1" t="s">
        <v>41</v>
      </c>
    </row>
    <row r="87140" spans="1:9" x14ac:dyDescent="0.25">
      <c r="A87140" s="1" t="s">
        <v>59971</v>
      </c>
      <c r="B87140">
        <v>1</v>
      </c>
      <c r="C87140" s="2">
        <v>45093.567361111112</v>
      </c>
      <c r="D87140" s="2">
        <v>45093.569444444445</v>
      </c>
      <c r="E87140">
        <v>10010</v>
      </c>
      <c r="F87140">
        <v>2</v>
      </c>
      <c r="G87140">
        <v>250300</v>
      </c>
      <c r="H87140">
        <v>250300</v>
      </c>
      <c r="I87140" s="1" t="s">
        <v>10</v>
      </c>
    </row>
    <row r="87141" spans="1:9" x14ac:dyDescent="0.25">
      <c r="A87141" s="1" t="s">
        <v>59972</v>
      </c>
      <c r="B87141">
        <v>1</v>
      </c>
      <c r="C87141" s="2">
        <v>45093.568055555559</v>
      </c>
      <c r="D87141" s="2">
        <v>45093.625</v>
      </c>
      <c r="E87141">
        <v>10010</v>
      </c>
      <c r="F87141">
        <v>2</v>
      </c>
      <c r="G87141">
        <v>270400</v>
      </c>
      <c r="H87141">
        <v>270400</v>
      </c>
      <c r="I87141" s="1" t="s">
        <v>10</v>
      </c>
    </row>
    <row r="87142" spans="1:9" x14ac:dyDescent="0.25">
      <c r="A87142" s="1" t="s">
        <v>59972</v>
      </c>
      <c r="B87142">
        <v>2</v>
      </c>
      <c r="C87142" s="2">
        <v>45093.575486111113</v>
      </c>
      <c r="D87142" s="2">
        <v>45093.625</v>
      </c>
      <c r="E87142">
        <v>10010</v>
      </c>
      <c r="F87142">
        <v>2</v>
      </c>
      <c r="G87142">
        <v>270400</v>
      </c>
      <c r="H87142">
        <v>270400</v>
      </c>
      <c r="I87142" s="1" t="s">
        <v>39</v>
      </c>
    </row>
    <row r="87143" spans="1:9" x14ac:dyDescent="0.25">
      <c r="A87143" s="1" t="s">
        <v>59972</v>
      </c>
      <c r="B87143">
        <v>3</v>
      </c>
      <c r="C87143" s="2">
        <v>45093.598761574074</v>
      </c>
      <c r="D87143" s="2">
        <v>45093.625</v>
      </c>
      <c r="E87143">
        <v>10010</v>
      </c>
      <c r="F87143">
        <v>2</v>
      </c>
      <c r="G87143">
        <v>270400</v>
      </c>
      <c r="H87143">
        <v>270400</v>
      </c>
      <c r="I87143" s="1" t="s">
        <v>39</v>
      </c>
    </row>
    <row r="87144" spans="1:9" x14ac:dyDescent="0.25">
      <c r="A87144" s="1" t="s">
        <v>59973</v>
      </c>
      <c r="B87144">
        <v>1</v>
      </c>
      <c r="C87144" s="2">
        <v>45093.568749999999</v>
      </c>
      <c r="D87144" s="2">
        <v>45093.591666666667</v>
      </c>
      <c r="E87144">
        <v>10050</v>
      </c>
      <c r="F87144">
        <v>2</v>
      </c>
      <c r="G87144">
        <v>13300</v>
      </c>
      <c r="H87144">
        <v>7300</v>
      </c>
      <c r="I87144" s="1" t="s">
        <v>43</v>
      </c>
    </row>
    <row r="87145" spans="1:9" x14ac:dyDescent="0.25">
      <c r="A87145" s="1" t="s">
        <v>59974</v>
      </c>
      <c r="B87145">
        <v>1</v>
      </c>
      <c r="C87145" s="2">
        <v>45093.568749999999</v>
      </c>
      <c r="D87145" s="2">
        <v>45093.602777777778</v>
      </c>
      <c r="E87145">
        <v>10080</v>
      </c>
      <c r="F87145">
        <v>4</v>
      </c>
      <c r="G87145">
        <v>15500</v>
      </c>
      <c r="H87145">
        <v>14500</v>
      </c>
      <c r="I87145" s="1" t="s">
        <v>10</v>
      </c>
    </row>
    <row r="87146" spans="1:9" x14ac:dyDescent="0.25">
      <c r="A87146" s="1" t="s">
        <v>59975</v>
      </c>
      <c r="B87146">
        <v>1</v>
      </c>
      <c r="C87146" s="2">
        <v>45093.569444444445</v>
      </c>
      <c r="D87146" s="2">
        <v>45093.615972222222</v>
      </c>
      <c r="E87146">
        <v>10030</v>
      </c>
      <c r="F87146">
        <v>2</v>
      </c>
      <c r="G87146">
        <v>124200</v>
      </c>
      <c r="H87146">
        <v>124200</v>
      </c>
      <c r="I87146" s="1" t="s">
        <v>10</v>
      </c>
    </row>
    <row r="87147" spans="1:9" x14ac:dyDescent="0.25">
      <c r="A87147" s="1" t="s">
        <v>59976</v>
      </c>
      <c r="B87147">
        <v>1</v>
      </c>
      <c r="C87147" s="2">
        <v>45093.569444444445</v>
      </c>
      <c r="D87147" s="2">
        <v>45093.572222222225</v>
      </c>
      <c r="E87147">
        <v>10010</v>
      </c>
      <c r="F87147">
        <v>2</v>
      </c>
      <c r="G87147">
        <v>250300</v>
      </c>
      <c r="H87147">
        <v>250300</v>
      </c>
      <c r="I87147" s="1" t="s">
        <v>10</v>
      </c>
    </row>
    <row r="87148" spans="1:9" x14ac:dyDescent="0.25">
      <c r="A87148" s="1" t="s">
        <v>59977</v>
      </c>
      <c r="B87148">
        <v>1</v>
      </c>
      <c r="C87148" s="2">
        <v>45093.570833333331</v>
      </c>
      <c r="D87148" s="2">
        <v>45093.615277777775</v>
      </c>
      <c r="E87148">
        <v>10030</v>
      </c>
      <c r="F87148">
        <v>2</v>
      </c>
      <c r="G87148">
        <v>54000</v>
      </c>
      <c r="H87148">
        <v>42000</v>
      </c>
      <c r="I87148" s="1" t="s">
        <v>10</v>
      </c>
    </row>
    <row r="87149" spans="1:9" x14ac:dyDescent="0.25">
      <c r="A87149" s="1" t="s">
        <v>59978</v>
      </c>
      <c r="B87149">
        <v>1</v>
      </c>
      <c r="C87149" s="2">
        <v>45093.570833333331</v>
      </c>
      <c r="D87149" s="2">
        <v>45093.592361111114</v>
      </c>
      <c r="E87149">
        <v>10040</v>
      </c>
      <c r="F87149">
        <v>4</v>
      </c>
      <c r="G87149">
        <v>26600</v>
      </c>
      <c r="H87149">
        <v>25600</v>
      </c>
      <c r="I87149" s="1" t="s">
        <v>10</v>
      </c>
    </row>
    <row r="87150" spans="1:9" x14ac:dyDescent="0.25">
      <c r="A87150" s="1" t="s">
        <v>59978</v>
      </c>
      <c r="B87150">
        <v>2</v>
      </c>
      <c r="C87150" s="2">
        <v>45093.574421296296</v>
      </c>
      <c r="D87150" s="2">
        <v>45093.592361111114</v>
      </c>
      <c r="E87150">
        <v>10040</v>
      </c>
      <c r="F87150">
        <v>4</v>
      </c>
      <c r="G87150">
        <v>25600</v>
      </c>
      <c r="H87150">
        <v>24600</v>
      </c>
      <c r="I87150" s="1" t="s">
        <v>10</v>
      </c>
    </row>
    <row r="87151" spans="1:9" x14ac:dyDescent="0.25">
      <c r="A87151" s="1" t="s">
        <v>59978</v>
      </c>
      <c r="B87151">
        <v>3</v>
      </c>
      <c r="C87151" s="2">
        <v>45093.576932870368</v>
      </c>
      <c r="D87151" s="2">
        <v>45093.592361111114</v>
      </c>
      <c r="E87151">
        <v>10040</v>
      </c>
      <c r="F87151">
        <v>4</v>
      </c>
      <c r="G87151">
        <v>24600</v>
      </c>
      <c r="H87151">
        <v>23600</v>
      </c>
      <c r="I87151" s="1" t="s">
        <v>10</v>
      </c>
    </row>
    <row r="87152" spans="1:9" x14ac:dyDescent="0.25">
      <c r="A87152" s="1" t="s">
        <v>59978</v>
      </c>
      <c r="B87152">
        <v>4</v>
      </c>
      <c r="C87152" s="2">
        <v>45093.578726851854</v>
      </c>
      <c r="D87152" s="2">
        <v>45093.592361111114</v>
      </c>
      <c r="E87152">
        <v>10040</v>
      </c>
      <c r="F87152">
        <v>4</v>
      </c>
      <c r="G87152">
        <v>23600</v>
      </c>
      <c r="H87152">
        <v>22600</v>
      </c>
      <c r="I87152" s="1" t="s">
        <v>10</v>
      </c>
    </row>
    <row r="87153" spans="1:9" x14ac:dyDescent="0.25">
      <c r="A87153" s="1" t="s">
        <v>59978</v>
      </c>
      <c r="B87153">
        <v>5</v>
      </c>
      <c r="C87153" s="2">
        <v>45093.580231481479</v>
      </c>
      <c r="D87153" s="2">
        <v>45093.592361111114</v>
      </c>
      <c r="E87153">
        <v>10040</v>
      </c>
      <c r="F87153">
        <v>4</v>
      </c>
      <c r="G87153">
        <v>22600</v>
      </c>
      <c r="H87153">
        <v>21600</v>
      </c>
      <c r="I87153" s="1" t="s">
        <v>10</v>
      </c>
    </row>
    <row r="87154" spans="1:9" x14ac:dyDescent="0.25">
      <c r="A87154" s="1" t="s">
        <v>59978</v>
      </c>
      <c r="B87154">
        <v>6</v>
      </c>
      <c r="C87154" s="2">
        <v>45093.580358796295</v>
      </c>
      <c r="D87154" s="2">
        <v>45093.592361111114</v>
      </c>
      <c r="E87154">
        <v>10040</v>
      </c>
      <c r="F87154">
        <v>4</v>
      </c>
      <c r="G87154">
        <v>21600</v>
      </c>
      <c r="H87154">
        <v>20600</v>
      </c>
      <c r="I87154" s="1" t="s">
        <v>10</v>
      </c>
    </row>
    <row r="87155" spans="1:9" x14ac:dyDescent="0.25">
      <c r="A87155" s="1" t="s">
        <v>59978</v>
      </c>
      <c r="B87155">
        <v>7</v>
      </c>
      <c r="C87155" s="2">
        <v>45093.580891203703</v>
      </c>
      <c r="D87155" s="2">
        <v>45093.592361111114</v>
      </c>
      <c r="E87155">
        <v>10040</v>
      </c>
      <c r="F87155">
        <v>4</v>
      </c>
      <c r="G87155">
        <v>20600</v>
      </c>
      <c r="H87155">
        <v>19600</v>
      </c>
      <c r="I87155" s="1" t="s">
        <v>10</v>
      </c>
    </row>
    <row r="87156" spans="1:9" x14ac:dyDescent="0.25">
      <c r="A87156" s="1" t="s">
        <v>59978</v>
      </c>
      <c r="B87156">
        <v>8</v>
      </c>
      <c r="C87156" s="2">
        <v>45093.581759259258</v>
      </c>
      <c r="D87156" s="2">
        <v>45093.592361111114</v>
      </c>
      <c r="E87156">
        <v>10040</v>
      </c>
      <c r="F87156">
        <v>4</v>
      </c>
      <c r="G87156">
        <v>19600</v>
      </c>
      <c r="H87156">
        <v>18600</v>
      </c>
      <c r="I87156" s="1" t="s">
        <v>10</v>
      </c>
    </row>
    <row r="87157" spans="1:9" x14ac:dyDescent="0.25">
      <c r="A87157" s="1" t="s">
        <v>59978</v>
      </c>
      <c r="B87157">
        <v>9</v>
      </c>
      <c r="C87157" s="2">
        <v>45093.58189814815</v>
      </c>
      <c r="D87157" s="2">
        <v>45093.592361111114</v>
      </c>
      <c r="E87157">
        <v>10040</v>
      </c>
      <c r="F87157">
        <v>4</v>
      </c>
      <c r="G87157">
        <v>18600</v>
      </c>
      <c r="H87157">
        <v>17600</v>
      </c>
      <c r="I87157" s="1" t="s">
        <v>10</v>
      </c>
    </row>
    <row r="87158" spans="1:9" x14ac:dyDescent="0.25">
      <c r="A87158" s="1" t="s">
        <v>59978</v>
      </c>
      <c r="B87158">
        <v>10</v>
      </c>
      <c r="C87158" s="2">
        <v>45093.582013888888</v>
      </c>
      <c r="D87158" s="2">
        <v>45093.592361111114</v>
      </c>
      <c r="E87158">
        <v>10040</v>
      </c>
      <c r="F87158">
        <v>4</v>
      </c>
      <c r="G87158">
        <v>17600</v>
      </c>
      <c r="H87158">
        <v>16600</v>
      </c>
      <c r="I87158" s="1" t="s">
        <v>10</v>
      </c>
    </row>
    <row r="87159" spans="1:9" x14ac:dyDescent="0.25">
      <c r="A87159" s="1" t="s">
        <v>59978</v>
      </c>
      <c r="B87159">
        <v>11</v>
      </c>
      <c r="C87159" s="2">
        <v>45093.58252314815</v>
      </c>
      <c r="D87159" s="2">
        <v>45093.592361111114</v>
      </c>
      <c r="E87159">
        <v>10040</v>
      </c>
      <c r="F87159">
        <v>4</v>
      </c>
      <c r="G87159">
        <v>16600</v>
      </c>
      <c r="H87159">
        <v>15600</v>
      </c>
      <c r="I87159" s="1" t="s">
        <v>10</v>
      </c>
    </row>
    <row r="87160" spans="1:9" x14ac:dyDescent="0.25">
      <c r="A87160" s="1" t="s">
        <v>59978</v>
      </c>
      <c r="B87160">
        <v>12</v>
      </c>
      <c r="C87160" s="2">
        <v>45093.582916666666</v>
      </c>
      <c r="D87160" s="2">
        <v>45093.592361111114</v>
      </c>
      <c r="E87160">
        <v>10040</v>
      </c>
      <c r="F87160">
        <v>4</v>
      </c>
      <c r="G87160">
        <v>15600</v>
      </c>
      <c r="H87160">
        <v>14600</v>
      </c>
      <c r="I87160" s="1" t="s">
        <v>10</v>
      </c>
    </row>
    <row r="87161" spans="1:9" x14ac:dyDescent="0.25">
      <c r="A87161" s="1" t="s">
        <v>59978</v>
      </c>
      <c r="B87161">
        <v>13</v>
      </c>
      <c r="C87161" s="2">
        <v>45093.583402777775</v>
      </c>
      <c r="D87161" s="2">
        <v>45093.592361111114</v>
      </c>
      <c r="E87161">
        <v>10040</v>
      </c>
      <c r="F87161">
        <v>4</v>
      </c>
      <c r="G87161">
        <v>14600</v>
      </c>
      <c r="H87161">
        <v>13600</v>
      </c>
      <c r="I87161" s="1" t="s">
        <v>10</v>
      </c>
    </row>
    <row r="87162" spans="1:9" x14ac:dyDescent="0.25">
      <c r="A87162" s="1" t="s">
        <v>59978</v>
      </c>
      <c r="B87162">
        <v>14</v>
      </c>
      <c r="C87162" s="2">
        <v>45093.58390046296</v>
      </c>
      <c r="D87162" s="2">
        <v>45093.592361111114</v>
      </c>
      <c r="E87162">
        <v>10040</v>
      </c>
      <c r="F87162">
        <v>4</v>
      </c>
      <c r="G87162">
        <v>13600</v>
      </c>
      <c r="H87162">
        <v>12600</v>
      </c>
      <c r="I87162" s="1" t="s">
        <v>10</v>
      </c>
    </row>
    <row r="87163" spans="1:9" x14ac:dyDescent="0.25">
      <c r="A87163" s="1" t="s">
        <v>59978</v>
      </c>
      <c r="B87163">
        <v>15</v>
      </c>
      <c r="C87163" s="2">
        <v>45093.584398148145</v>
      </c>
      <c r="D87163" s="2">
        <v>45093.592361111114</v>
      </c>
      <c r="E87163">
        <v>10040</v>
      </c>
      <c r="F87163">
        <v>4</v>
      </c>
      <c r="G87163">
        <v>12600</v>
      </c>
      <c r="H87163">
        <v>11600</v>
      </c>
      <c r="I87163" s="1" t="s">
        <v>10</v>
      </c>
    </row>
    <row r="87164" spans="1:9" x14ac:dyDescent="0.25">
      <c r="A87164" s="1" t="s">
        <v>59978</v>
      </c>
      <c r="B87164">
        <v>16</v>
      </c>
      <c r="C87164" s="2">
        <v>45093.584780092591</v>
      </c>
      <c r="D87164" s="2">
        <v>45093.592361111114</v>
      </c>
      <c r="E87164">
        <v>10040</v>
      </c>
      <c r="F87164">
        <v>4</v>
      </c>
      <c r="G87164">
        <v>11600</v>
      </c>
      <c r="H87164">
        <v>10600</v>
      </c>
      <c r="I87164" s="1" t="s">
        <v>10</v>
      </c>
    </row>
    <row r="87165" spans="1:9" x14ac:dyDescent="0.25">
      <c r="A87165" s="1" t="s">
        <v>59978</v>
      </c>
      <c r="B87165">
        <v>17</v>
      </c>
      <c r="C87165" s="2">
        <v>45093.585266203707</v>
      </c>
      <c r="D87165" s="2">
        <v>45093.592361111114</v>
      </c>
      <c r="E87165">
        <v>10040</v>
      </c>
      <c r="F87165">
        <v>4</v>
      </c>
      <c r="G87165">
        <v>10600</v>
      </c>
      <c r="H87165">
        <v>9600</v>
      </c>
      <c r="I87165" s="1" t="s">
        <v>10</v>
      </c>
    </row>
    <row r="87166" spans="1:9" x14ac:dyDescent="0.25">
      <c r="A87166" s="1" t="s">
        <v>59978</v>
      </c>
      <c r="B87166">
        <v>18</v>
      </c>
      <c r="C87166" s="2">
        <v>45093.585763888892</v>
      </c>
      <c r="D87166" s="2">
        <v>45093.592361111114</v>
      </c>
      <c r="E87166">
        <v>10040</v>
      </c>
      <c r="F87166">
        <v>4</v>
      </c>
      <c r="G87166">
        <v>9600</v>
      </c>
      <c r="H87166">
        <v>8600</v>
      </c>
      <c r="I87166" s="1" t="s">
        <v>10</v>
      </c>
    </row>
    <row r="87167" spans="1:9" x14ac:dyDescent="0.25">
      <c r="A87167" s="1" t="s">
        <v>59979</v>
      </c>
      <c r="B87167">
        <v>1</v>
      </c>
      <c r="C87167" s="2">
        <v>45093.575694444444</v>
      </c>
      <c r="D87167" s="2">
        <v>45093.606249999997</v>
      </c>
      <c r="E87167">
        <v>10030</v>
      </c>
      <c r="F87167">
        <v>2</v>
      </c>
      <c r="G87167">
        <v>184000</v>
      </c>
      <c r="H87167">
        <v>182800</v>
      </c>
      <c r="I87167" s="1" t="s">
        <v>98</v>
      </c>
    </row>
    <row r="87168" spans="1:9" x14ac:dyDescent="0.25">
      <c r="A87168" s="1" t="s">
        <v>59980</v>
      </c>
      <c r="B87168">
        <v>1</v>
      </c>
      <c r="C87168" s="2">
        <v>45093.575694444444</v>
      </c>
      <c r="D87168" s="2">
        <v>45093.665972222225</v>
      </c>
      <c r="E87168">
        <v>10050</v>
      </c>
      <c r="F87168">
        <v>2</v>
      </c>
      <c r="G87168">
        <v>54000</v>
      </c>
      <c r="H87168">
        <v>0</v>
      </c>
      <c r="I87168" s="1" t="s">
        <v>10</v>
      </c>
    </row>
    <row r="87169" spans="1:9" x14ac:dyDescent="0.25">
      <c r="A87169" s="1" t="s">
        <v>59981</v>
      </c>
      <c r="B87169">
        <v>1</v>
      </c>
      <c r="C87169" s="2">
        <v>45093.577777777777</v>
      </c>
      <c r="D87169" s="2">
        <v>45093.665972222225</v>
      </c>
      <c r="E87169">
        <v>10010</v>
      </c>
      <c r="F87169">
        <v>2</v>
      </c>
      <c r="G87169">
        <v>365000</v>
      </c>
      <c r="H87169">
        <v>365000</v>
      </c>
      <c r="I87169" s="1" t="s">
        <v>10</v>
      </c>
    </row>
    <row r="87170" spans="1:9" x14ac:dyDescent="0.25">
      <c r="A87170" s="1" t="s">
        <v>59982</v>
      </c>
      <c r="B87170">
        <v>1</v>
      </c>
      <c r="C87170" s="2">
        <v>45093.577777777777</v>
      </c>
      <c r="D87170" s="2">
        <v>45093.591666666667</v>
      </c>
      <c r="E87170">
        <v>10030</v>
      </c>
      <c r="F87170">
        <v>1</v>
      </c>
      <c r="G87170">
        <v>158700</v>
      </c>
      <c r="H87170">
        <v>159700</v>
      </c>
      <c r="I87170" s="1" t="s">
        <v>10</v>
      </c>
    </row>
    <row r="87171" spans="1:9" x14ac:dyDescent="0.25">
      <c r="A87171" s="1" t="s">
        <v>59983</v>
      </c>
      <c r="B87171">
        <v>1</v>
      </c>
      <c r="C87171" s="2">
        <v>45093.578472222223</v>
      </c>
      <c r="D87171" s="2">
        <v>45093.604861111111</v>
      </c>
      <c r="E87171">
        <v>10080</v>
      </c>
      <c r="F87171">
        <v>3</v>
      </c>
      <c r="G87171">
        <v>15400</v>
      </c>
      <c r="H87171">
        <v>15400</v>
      </c>
      <c r="I87171" s="1" t="s">
        <v>10</v>
      </c>
    </row>
    <row r="87172" spans="1:9" x14ac:dyDescent="0.25">
      <c r="A87172" s="1" t="s">
        <v>59984</v>
      </c>
      <c r="B87172">
        <v>1</v>
      </c>
      <c r="C87172" s="2">
        <v>45093.57916666667</v>
      </c>
      <c r="D87172" s="2">
        <v>45093.609722222223</v>
      </c>
      <c r="E87172">
        <v>10031</v>
      </c>
      <c r="F87172">
        <v>3</v>
      </c>
      <c r="G87172">
        <v>0</v>
      </c>
      <c r="H87172">
        <v>5600</v>
      </c>
      <c r="I87172" s="1" t="s">
        <v>10</v>
      </c>
    </row>
    <row r="87173" spans="1:9" x14ac:dyDescent="0.25">
      <c r="A87173" s="1" t="s">
        <v>59985</v>
      </c>
      <c r="B87173">
        <v>1</v>
      </c>
      <c r="C87173" s="2">
        <v>45093.579861111109</v>
      </c>
      <c r="D87173" s="2">
        <v>45093.591666666667</v>
      </c>
      <c r="E87173">
        <v>10010</v>
      </c>
      <c r="F87173">
        <v>2</v>
      </c>
      <c r="G87173">
        <v>42800</v>
      </c>
      <c r="H87173">
        <v>42800</v>
      </c>
      <c r="I87173" s="1" t="s">
        <v>10</v>
      </c>
    </row>
    <row r="87174" spans="1:9" x14ac:dyDescent="0.25">
      <c r="A87174" s="1" t="s">
        <v>59986</v>
      </c>
      <c r="B87174">
        <v>1</v>
      </c>
      <c r="C87174" s="2">
        <v>45093.581250000003</v>
      </c>
      <c r="D87174" s="2">
        <v>45093.692361111112</v>
      </c>
      <c r="E87174">
        <v>10010</v>
      </c>
      <c r="F87174">
        <v>1</v>
      </c>
      <c r="G87174">
        <v>219900</v>
      </c>
      <c r="H87174">
        <v>219900</v>
      </c>
      <c r="I87174" s="1" t="s">
        <v>10</v>
      </c>
    </row>
    <row r="87175" spans="1:9" x14ac:dyDescent="0.25">
      <c r="A87175" s="1" t="s">
        <v>59987</v>
      </c>
      <c r="B87175">
        <v>1</v>
      </c>
      <c r="C87175" s="2">
        <v>45093.581944444442</v>
      </c>
      <c r="D87175" s="2">
        <v>45093.600694444445</v>
      </c>
      <c r="E87175">
        <v>10030</v>
      </c>
      <c r="F87175">
        <v>2</v>
      </c>
      <c r="G87175">
        <v>48000</v>
      </c>
      <c r="H87175">
        <v>46000</v>
      </c>
      <c r="I87175" s="1" t="s">
        <v>10</v>
      </c>
    </row>
    <row r="87176" spans="1:9" x14ac:dyDescent="0.25">
      <c r="A87176" s="1" t="s">
        <v>59988</v>
      </c>
      <c r="B87176">
        <v>1</v>
      </c>
      <c r="C87176" s="2">
        <v>45093.588194444441</v>
      </c>
      <c r="D87176" s="2">
        <v>45093.621527777781</v>
      </c>
      <c r="E87176">
        <v>10030</v>
      </c>
      <c r="F87176">
        <v>1</v>
      </c>
      <c r="G87176">
        <v>716</v>
      </c>
      <c r="H87176">
        <v>1941</v>
      </c>
      <c r="I87176" s="1" t="s">
        <v>490</v>
      </c>
    </row>
    <row r="87177" spans="1:9" x14ac:dyDescent="0.25">
      <c r="A87177" s="1" t="s">
        <v>59989</v>
      </c>
      <c r="B87177">
        <v>1</v>
      </c>
      <c r="C87177" s="2">
        <v>45093.588888888888</v>
      </c>
      <c r="D87177" s="2">
        <v>45093.652777777781</v>
      </c>
      <c r="E87177">
        <v>10010</v>
      </c>
      <c r="F87177">
        <v>1</v>
      </c>
      <c r="G87177">
        <v>265000</v>
      </c>
      <c r="H87177">
        <v>265000</v>
      </c>
      <c r="I87177" s="1" t="s">
        <v>10</v>
      </c>
    </row>
    <row r="87178" spans="1:9" x14ac:dyDescent="0.25">
      <c r="A87178" s="1" t="s">
        <v>59990</v>
      </c>
      <c r="B87178">
        <v>1</v>
      </c>
      <c r="C87178" s="2">
        <v>45093.589583333334</v>
      </c>
      <c r="D87178" s="2">
        <v>45093.671527777777</v>
      </c>
      <c r="E87178">
        <v>10030</v>
      </c>
      <c r="F87178">
        <v>2</v>
      </c>
      <c r="G87178">
        <v>176000</v>
      </c>
      <c r="H87178">
        <v>175000</v>
      </c>
      <c r="I87178" s="1" t="s">
        <v>41</v>
      </c>
    </row>
    <row r="87179" spans="1:9" x14ac:dyDescent="0.25">
      <c r="A87179" s="1" t="s">
        <v>59991</v>
      </c>
      <c r="B87179">
        <v>1</v>
      </c>
      <c r="C87179" s="2">
        <v>45093.593055555553</v>
      </c>
      <c r="D87179" s="2">
        <v>45093.615972222222</v>
      </c>
      <c r="E87179">
        <v>10010</v>
      </c>
      <c r="F87179">
        <v>2</v>
      </c>
      <c r="G87179">
        <v>193900</v>
      </c>
      <c r="H87179">
        <v>193900</v>
      </c>
      <c r="I87179" s="1" t="s">
        <v>10</v>
      </c>
    </row>
    <row r="87180" spans="1:9" x14ac:dyDescent="0.25">
      <c r="A87180" s="1" t="s">
        <v>59992</v>
      </c>
      <c r="B87180">
        <v>1</v>
      </c>
      <c r="C87180" s="2">
        <v>45093.597222222219</v>
      </c>
      <c r="D87180" s="2">
        <v>45093.636805555558</v>
      </c>
      <c r="E87180">
        <v>10010</v>
      </c>
      <c r="F87180">
        <v>2</v>
      </c>
      <c r="G87180">
        <v>240600</v>
      </c>
      <c r="H87180">
        <v>240600</v>
      </c>
      <c r="I87180" s="1" t="s">
        <v>10</v>
      </c>
    </row>
    <row r="87181" spans="1:9" x14ac:dyDescent="0.25">
      <c r="A87181" s="1" t="s">
        <v>59993</v>
      </c>
      <c r="B87181">
        <v>1</v>
      </c>
      <c r="C87181" s="2">
        <v>45093.600694444445</v>
      </c>
      <c r="D87181" s="2">
        <v>45093.744444444441</v>
      </c>
      <c r="E87181">
        <v>10050</v>
      </c>
      <c r="F87181">
        <v>2</v>
      </c>
      <c r="G87181">
        <v>4400</v>
      </c>
      <c r="H87181">
        <v>4400</v>
      </c>
      <c r="I87181" s="1" t="s">
        <v>43</v>
      </c>
    </row>
    <row r="87182" spans="1:9" x14ac:dyDescent="0.25">
      <c r="A87182" s="1" t="s">
        <v>59994</v>
      </c>
      <c r="B87182">
        <v>1</v>
      </c>
      <c r="C87182" s="2">
        <v>45093.604861111111</v>
      </c>
      <c r="D87182" s="2">
        <v>45093.701388888891</v>
      </c>
      <c r="E87182">
        <v>10030</v>
      </c>
      <c r="F87182">
        <v>1</v>
      </c>
      <c r="G87182">
        <v>408000</v>
      </c>
      <c r="H87182">
        <v>409700</v>
      </c>
      <c r="I87182" s="1" t="s">
        <v>98</v>
      </c>
    </row>
    <row r="87183" spans="1:9" x14ac:dyDescent="0.25">
      <c r="A87183" s="1" t="s">
        <v>59995</v>
      </c>
      <c r="B87183">
        <v>1</v>
      </c>
      <c r="C87183" s="2">
        <v>45093.604861111111</v>
      </c>
      <c r="D87183" s="2">
        <v>45093.695833333331</v>
      </c>
      <c r="E87183">
        <v>10030</v>
      </c>
      <c r="F87183">
        <v>1</v>
      </c>
      <c r="G87183">
        <v>212200</v>
      </c>
      <c r="H87183">
        <v>213200</v>
      </c>
      <c r="I87183" s="1" t="s">
        <v>10</v>
      </c>
    </row>
    <row r="87184" spans="1:9" x14ac:dyDescent="0.25">
      <c r="A87184" s="1" t="s">
        <v>59996</v>
      </c>
      <c r="B87184">
        <v>1</v>
      </c>
      <c r="C87184" s="2">
        <v>45093.606249999997</v>
      </c>
      <c r="D87184" s="2">
        <v>45093.63958333333</v>
      </c>
      <c r="E87184">
        <v>10050</v>
      </c>
      <c r="F87184">
        <v>2</v>
      </c>
      <c r="G87184">
        <v>30000</v>
      </c>
      <c r="H87184">
        <v>30000</v>
      </c>
      <c r="I87184" s="1" t="s">
        <v>43</v>
      </c>
    </row>
    <row r="87185" spans="1:9" x14ac:dyDescent="0.25">
      <c r="A87185" s="1" t="s">
        <v>59997</v>
      </c>
      <c r="B87185">
        <v>1</v>
      </c>
      <c r="C87185" s="2">
        <v>45093.606944444444</v>
      </c>
      <c r="D87185" s="2">
        <v>45093.668749999997</v>
      </c>
      <c r="E87185">
        <v>10010</v>
      </c>
      <c r="F87185">
        <v>2</v>
      </c>
      <c r="G87185">
        <v>40850</v>
      </c>
      <c r="H87185">
        <v>23000</v>
      </c>
      <c r="I87185" s="1" t="s">
        <v>10</v>
      </c>
    </row>
    <row r="87186" spans="1:9" x14ac:dyDescent="0.25">
      <c r="A87186" s="1" t="s">
        <v>59998</v>
      </c>
      <c r="B87186">
        <v>1</v>
      </c>
      <c r="C87186" s="2">
        <v>45093.606944444444</v>
      </c>
      <c r="D87186" s="2">
        <v>45093.630555555559</v>
      </c>
      <c r="E87186">
        <v>10030</v>
      </c>
      <c r="F87186">
        <v>2</v>
      </c>
      <c r="G87186">
        <v>178000</v>
      </c>
      <c r="H87186">
        <v>175000</v>
      </c>
      <c r="I87186" s="1" t="s">
        <v>98</v>
      </c>
    </row>
    <row r="87187" spans="1:9" x14ac:dyDescent="0.25">
      <c r="A87187" s="1" t="s">
        <v>59999</v>
      </c>
      <c r="B87187">
        <v>1</v>
      </c>
      <c r="C87187" s="2">
        <v>45093.606944444444</v>
      </c>
      <c r="D87187" s="2">
        <v>45093.72152777778</v>
      </c>
      <c r="E87187">
        <v>10030</v>
      </c>
      <c r="F87187">
        <v>1</v>
      </c>
      <c r="G87187">
        <v>279400</v>
      </c>
      <c r="H87187">
        <v>279400</v>
      </c>
      <c r="I87187" s="1" t="s">
        <v>43</v>
      </c>
    </row>
    <row r="87188" spans="1:9" x14ac:dyDescent="0.25">
      <c r="A87188" s="1" t="s">
        <v>60000</v>
      </c>
      <c r="B87188">
        <v>1</v>
      </c>
      <c r="C87188" s="2">
        <v>45093.607638888891</v>
      </c>
      <c r="D87188" s="2">
        <v>45093.661111111112</v>
      </c>
      <c r="E87188">
        <v>10010</v>
      </c>
      <c r="F87188">
        <v>2</v>
      </c>
      <c r="G87188">
        <v>314900</v>
      </c>
      <c r="H87188">
        <v>313900</v>
      </c>
      <c r="I87188" s="1" t="s">
        <v>10</v>
      </c>
    </row>
    <row r="87189" spans="1:9" x14ac:dyDescent="0.25">
      <c r="A87189" s="1" t="s">
        <v>60001</v>
      </c>
      <c r="B87189">
        <v>1</v>
      </c>
      <c r="C87189" s="2">
        <v>45093.609722222223</v>
      </c>
      <c r="D87189" s="2">
        <v>45093.707638888889</v>
      </c>
      <c r="E87189">
        <v>10030</v>
      </c>
      <c r="F87189">
        <v>1</v>
      </c>
      <c r="G87189">
        <v>133000</v>
      </c>
      <c r="H87189">
        <v>133000</v>
      </c>
      <c r="I87189" s="1" t="s">
        <v>41</v>
      </c>
    </row>
    <row r="87190" spans="1:9" x14ac:dyDescent="0.25">
      <c r="A87190" s="1" t="s">
        <v>60002</v>
      </c>
      <c r="B87190">
        <v>1</v>
      </c>
      <c r="C87190" s="2">
        <v>45093.61041666667</v>
      </c>
      <c r="D87190" s="2">
        <v>45093.697916666664</v>
      </c>
      <c r="E87190">
        <v>10030</v>
      </c>
      <c r="F87190">
        <v>1</v>
      </c>
      <c r="G87190">
        <v>21000</v>
      </c>
      <c r="H87190">
        <v>42000</v>
      </c>
      <c r="I87190" s="1" t="s">
        <v>10</v>
      </c>
    </row>
    <row r="87191" spans="1:9" x14ac:dyDescent="0.25">
      <c r="A87191" s="1" t="s">
        <v>60003</v>
      </c>
      <c r="B87191">
        <v>1</v>
      </c>
      <c r="C87191" s="2">
        <v>45093.61041666667</v>
      </c>
      <c r="D87191" s="2">
        <v>45093.665277777778</v>
      </c>
      <c r="E87191">
        <v>10050</v>
      </c>
      <c r="F87191">
        <v>1</v>
      </c>
      <c r="G87191">
        <v>0</v>
      </c>
      <c r="H87191">
        <v>14000</v>
      </c>
      <c r="I87191" s="1" t="s">
        <v>43</v>
      </c>
    </row>
    <row r="87192" spans="1:9" x14ac:dyDescent="0.25">
      <c r="A87192" s="1" t="s">
        <v>60004</v>
      </c>
      <c r="B87192">
        <v>1</v>
      </c>
      <c r="C87192" s="2">
        <v>45093.611111111109</v>
      </c>
      <c r="D87192" s="2">
        <v>45093.694444444445</v>
      </c>
      <c r="E87192">
        <v>10019</v>
      </c>
      <c r="F87192">
        <v>1</v>
      </c>
      <c r="G87192">
        <v>13000</v>
      </c>
      <c r="H87192">
        <v>53000</v>
      </c>
      <c r="I87192" s="1" t="s">
        <v>10</v>
      </c>
    </row>
    <row r="87193" spans="1:9" x14ac:dyDescent="0.25">
      <c r="A87193" s="1" t="s">
        <v>60005</v>
      </c>
      <c r="B87193">
        <v>1</v>
      </c>
      <c r="C87193" s="2">
        <v>45093.613888888889</v>
      </c>
      <c r="D87193" s="2">
        <v>45093.70208333333</v>
      </c>
      <c r="E87193">
        <v>10030</v>
      </c>
      <c r="F87193">
        <v>1</v>
      </c>
      <c r="G87193">
        <v>54000</v>
      </c>
      <c r="H87193">
        <v>78000</v>
      </c>
      <c r="I87193" s="1" t="s">
        <v>10</v>
      </c>
    </row>
    <row r="87194" spans="1:9" x14ac:dyDescent="0.25">
      <c r="A87194" s="1" t="s">
        <v>60006</v>
      </c>
      <c r="B87194">
        <v>1</v>
      </c>
      <c r="C87194" s="2">
        <v>45093.615277777775</v>
      </c>
      <c r="D87194" s="2">
        <v>45093.701388888891</v>
      </c>
      <c r="E87194">
        <v>10030</v>
      </c>
      <c r="F87194">
        <v>1</v>
      </c>
      <c r="G87194">
        <v>42000</v>
      </c>
      <c r="H87194">
        <v>54000</v>
      </c>
      <c r="I87194" s="1" t="s">
        <v>10</v>
      </c>
    </row>
    <row r="87195" spans="1:9" x14ac:dyDescent="0.25">
      <c r="A87195" s="1" t="s">
        <v>60007</v>
      </c>
      <c r="B87195">
        <v>1</v>
      </c>
      <c r="C87195" s="2">
        <v>45093.619444444441</v>
      </c>
      <c r="D87195" s="2">
        <v>45093.686805555553</v>
      </c>
      <c r="E87195">
        <v>10040</v>
      </c>
      <c r="F87195">
        <v>3</v>
      </c>
      <c r="G87195">
        <v>500</v>
      </c>
      <c r="H87195">
        <v>1500</v>
      </c>
      <c r="I87195" s="1" t="s">
        <v>10</v>
      </c>
    </row>
    <row r="87196" spans="1:9" x14ac:dyDescent="0.25">
      <c r="A87196" s="1" t="s">
        <v>60008</v>
      </c>
      <c r="B87196">
        <v>1</v>
      </c>
      <c r="C87196" s="2">
        <v>45093.620138888888</v>
      </c>
      <c r="D87196" s="2">
        <v>45093.645833333336</v>
      </c>
      <c r="E87196">
        <v>10030</v>
      </c>
      <c r="F87196">
        <v>1</v>
      </c>
      <c r="G87196">
        <v>172700</v>
      </c>
      <c r="H87196">
        <v>180700</v>
      </c>
      <c r="I87196" s="1" t="s">
        <v>10</v>
      </c>
    </row>
    <row r="87197" spans="1:9" x14ac:dyDescent="0.25">
      <c r="A87197" s="1" t="s">
        <v>60009</v>
      </c>
      <c r="B87197">
        <v>1</v>
      </c>
      <c r="C87197" s="2">
        <v>45093.620138888888</v>
      </c>
      <c r="D87197" s="2">
        <v>45093.672222222223</v>
      </c>
      <c r="E87197">
        <v>10010</v>
      </c>
      <c r="F87197">
        <v>1</v>
      </c>
      <c r="G87197">
        <v>117800</v>
      </c>
      <c r="H87197">
        <v>117800</v>
      </c>
      <c r="I87197" s="1" t="s">
        <v>373</v>
      </c>
    </row>
    <row r="87198" spans="1:9" x14ac:dyDescent="0.25">
      <c r="A87198" s="1" t="s">
        <v>60010</v>
      </c>
      <c r="B87198">
        <v>1</v>
      </c>
      <c r="C87198" s="2">
        <v>45093.621527777781</v>
      </c>
      <c r="D87198" s="2">
        <v>45093.634722222225</v>
      </c>
      <c r="E87198">
        <v>10030</v>
      </c>
      <c r="F87198">
        <v>1</v>
      </c>
      <c r="G87198">
        <v>5683</v>
      </c>
      <c r="H87198">
        <v>6207</v>
      </c>
      <c r="I87198" s="1" t="s">
        <v>490</v>
      </c>
    </row>
    <row r="87199" spans="1:9" x14ac:dyDescent="0.25">
      <c r="A87199" s="1" t="s">
        <v>60011</v>
      </c>
      <c r="B87199">
        <v>1</v>
      </c>
      <c r="C87199" s="2">
        <v>45093.623611111114</v>
      </c>
      <c r="D87199" s="2">
        <v>45093.645833333336</v>
      </c>
      <c r="E87199">
        <v>10030</v>
      </c>
      <c r="F87199">
        <v>1</v>
      </c>
      <c r="G87199">
        <v>119900</v>
      </c>
      <c r="H87199">
        <v>119900</v>
      </c>
      <c r="I87199" s="1" t="s">
        <v>10</v>
      </c>
    </row>
    <row r="87200" spans="1:9" x14ac:dyDescent="0.25">
      <c r="A87200" s="1" t="s">
        <v>60012</v>
      </c>
      <c r="B87200">
        <v>1</v>
      </c>
      <c r="C87200" s="2">
        <v>45093.629166666666</v>
      </c>
      <c r="D87200" s="2">
        <v>45093.690972222219</v>
      </c>
      <c r="E87200">
        <v>10010</v>
      </c>
      <c r="F87200">
        <v>2</v>
      </c>
      <c r="G87200">
        <v>251100</v>
      </c>
      <c r="H87200">
        <v>251100</v>
      </c>
      <c r="I87200" s="1" t="s">
        <v>41</v>
      </c>
    </row>
    <row r="87201" spans="1:9" x14ac:dyDescent="0.25">
      <c r="A87201" s="1" t="s">
        <v>60013</v>
      </c>
      <c r="B87201">
        <v>1</v>
      </c>
      <c r="C87201" s="2">
        <v>45093.629166666666</v>
      </c>
      <c r="D87201" s="2">
        <v>45093.649305555555</v>
      </c>
      <c r="E87201">
        <v>10010</v>
      </c>
      <c r="F87201">
        <v>2</v>
      </c>
      <c r="G87201">
        <v>100800</v>
      </c>
      <c r="H87201">
        <v>93500</v>
      </c>
      <c r="I87201" s="1" t="s">
        <v>10</v>
      </c>
    </row>
    <row r="87202" spans="1:9" x14ac:dyDescent="0.25">
      <c r="A87202" s="1" t="s">
        <v>60014</v>
      </c>
      <c r="B87202">
        <v>1</v>
      </c>
      <c r="C87202" s="2">
        <v>45093.631249999999</v>
      </c>
      <c r="D87202" s="2">
        <v>45093.680555555555</v>
      </c>
      <c r="E87202">
        <v>10030</v>
      </c>
      <c r="F87202">
        <v>2</v>
      </c>
      <c r="G87202">
        <v>166000</v>
      </c>
      <c r="H87202">
        <v>163000</v>
      </c>
      <c r="I87202" s="1" t="s">
        <v>98</v>
      </c>
    </row>
    <row r="87203" spans="1:9" x14ac:dyDescent="0.25">
      <c r="A87203" s="1" t="s">
        <v>60015</v>
      </c>
      <c r="B87203">
        <v>1</v>
      </c>
      <c r="C87203" s="2">
        <v>45093.637499999997</v>
      </c>
      <c r="D87203" s="2">
        <v>45093.65</v>
      </c>
      <c r="E87203">
        <v>10030</v>
      </c>
      <c r="F87203">
        <v>1</v>
      </c>
      <c r="G87203">
        <v>8040</v>
      </c>
      <c r="H87203">
        <v>8703</v>
      </c>
      <c r="I87203" s="1" t="s">
        <v>490</v>
      </c>
    </row>
    <row r="87204" spans="1:9" x14ac:dyDescent="0.25">
      <c r="A87204" s="1" t="s">
        <v>60016</v>
      </c>
      <c r="B87204">
        <v>1</v>
      </c>
      <c r="C87204" s="2">
        <v>45093.637499999997</v>
      </c>
      <c r="D87204" s="2">
        <v>45093.673611111109</v>
      </c>
      <c r="E87204">
        <v>10010</v>
      </c>
      <c r="F87204">
        <v>2</v>
      </c>
      <c r="G87204">
        <v>372700</v>
      </c>
      <c r="H87204">
        <v>371700</v>
      </c>
      <c r="I87204" s="1" t="s">
        <v>10</v>
      </c>
    </row>
    <row r="87205" spans="1:9" x14ac:dyDescent="0.25">
      <c r="A87205" s="1" t="s">
        <v>60017</v>
      </c>
      <c r="B87205">
        <v>1</v>
      </c>
      <c r="C87205" s="2">
        <v>45093.638194444444</v>
      </c>
      <c r="D87205" s="2">
        <v>45093.642361111109</v>
      </c>
      <c r="E87205">
        <v>10010</v>
      </c>
      <c r="F87205">
        <v>1</v>
      </c>
      <c r="G87205">
        <v>240600</v>
      </c>
      <c r="H87205">
        <v>240600</v>
      </c>
      <c r="I87205" s="1" t="s">
        <v>10</v>
      </c>
    </row>
    <row r="87206" spans="1:9" x14ac:dyDescent="0.25">
      <c r="A87206" s="1" t="s">
        <v>60018</v>
      </c>
      <c r="B87206">
        <v>1</v>
      </c>
      <c r="C87206" s="2">
        <v>45093.638888888891</v>
      </c>
      <c r="D87206" s="2">
        <v>45093.70416666667</v>
      </c>
      <c r="E87206">
        <v>10030</v>
      </c>
      <c r="F87206">
        <v>2</v>
      </c>
      <c r="G87206">
        <v>201150</v>
      </c>
      <c r="H87206">
        <v>201000</v>
      </c>
      <c r="I87206" s="1" t="s">
        <v>10</v>
      </c>
    </row>
    <row r="87207" spans="1:9" x14ac:dyDescent="0.25">
      <c r="A87207" s="1" t="s">
        <v>60019</v>
      </c>
      <c r="B87207">
        <v>1</v>
      </c>
      <c r="C87207" s="2">
        <v>45093.642361111109</v>
      </c>
      <c r="D87207" s="2">
        <v>45093.65902777778</v>
      </c>
      <c r="E87207">
        <v>10030</v>
      </c>
      <c r="F87207">
        <v>2</v>
      </c>
      <c r="G87207">
        <v>42000</v>
      </c>
      <c r="H87207">
        <v>10000</v>
      </c>
      <c r="I87207" s="1" t="s">
        <v>10</v>
      </c>
    </row>
    <row r="87208" spans="1:9" x14ac:dyDescent="0.25">
      <c r="A87208" s="1" t="s">
        <v>60020</v>
      </c>
      <c r="B87208">
        <v>1</v>
      </c>
      <c r="C87208" s="2">
        <v>45093.642361111109</v>
      </c>
      <c r="D87208" s="2">
        <v>45093.669444444444</v>
      </c>
      <c r="E87208">
        <v>10030</v>
      </c>
      <c r="F87208">
        <v>2</v>
      </c>
      <c r="G87208">
        <v>283700</v>
      </c>
      <c r="H87208">
        <v>283500</v>
      </c>
      <c r="I87208" s="1" t="s">
        <v>10</v>
      </c>
    </row>
    <row r="87209" spans="1:9" x14ac:dyDescent="0.25">
      <c r="A87209" s="1" t="s">
        <v>60021</v>
      </c>
      <c r="B87209">
        <v>1</v>
      </c>
      <c r="C87209" s="2">
        <v>45093.643750000003</v>
      </c>
      <c r="D87209" s="2">
        <v>45093.665277777778</v>
      </c>
      <c r="E87209">
        <v>10010</v>
      </c>
      <c r="F87209">
        <v>2</v>
      </c>
      <c r="G87209">
        <v>298100</v>
      </c>
      <c r="H87209">
        <v>298100</v>
      </c>
      <c r="I87209" s="1" t="s">
        <v>10</v>
      </c>
    </row>
    <row r="87210" spans="1:9" x14ac:dyDescent="0.25">
      <c r="A87210" s="1" t="s">
        <v>60022</v>
      </c>
      <c r="B87210">
        <v>1</v>
      </c>
      <c r="C87210" s="2">
        <v>45093.648611111108</v>
      </c>
      <c r="D87210" s="2">
        <v>45093.65347222222</v>
      </c>
      <c r="E87210">
        <v>10010</v>
      </c>
      <c r="F87210">
        <v>1</v>
      </c>
      <c r="G87210">
        <v>230500</v>
      </c>
      <c r="H87210">
        <v>230500</v>
      </c>
      <c r="I87210" s="1" t="s">
        <v>10</v>
      </c>
    </row>
    <row r="87211" spans="1:9" x14ac:dyDescent="0.25">
      <c r="A87211" s="1" t="s">
        <v>60023</v>
      </c>
      <c r="B87211">
        <v>1</v>
      </c>
      <c r="C87211" s="2">
        <v>45093.65</v>
      </c>
      <c r="D87211" s="2">
        <v>45093.703472222223</v>
      </c>
      <c r="E87211">
        <v>10030</v>
      </c>
      <c r="F87211">
        <v>2</v>
      </c>
      <c r="G87211">
        <v>110703</v>
      </c>
      <c r="H87211">
        <v>98000</v>
      </c>
      <c r="I87211" s="1" t="s">
        <v>10</v>
      </c>
    </row>
    <row r="87212" spans="1:9" x14ac:dyDescent="0.25">
      <c r="A87212" s="1" t="s">
        <v>60024</v>
      </c>
      <c r="B87212">
        <v>1</v>
      </c>
      <c r="C87212" s="2">
        <v>45093.65</v>
      </c>
      <c r="D87212" s="2">
        <v>45093.652083333334</v>
      </c>
      <c r="E87212">
        <v>10010</v>
      </c>
      <c r="F87212">
        <v>1</v>
      </c>
      <c r="G87212">
        <v>34600</v>
      </c>
      <c r="H87212">
        <v>34600</v>
      </c>
      <c r="I87212" s="1" t="s">
        <v>43</v>
      </c>
    </row>
    <row r="87213" spans="1:9" x14ac:dyDescent="0.25">
      <c r="A87213" s="1" t="s">
        <v>60025</v>
      </c>
      <c r="B87213">
        <v>1</v>
      </c>
      <c r="C87213" s="2">
        <v>45093.654166666667</v>
      </c>
      <c r="D87213" s="2">
        <v>45093.65625</v>
      </c>
      <c r="E87213">
        <v>10030</v>
      </c>
      <c r="F87213">
        <v>2</v>
      </c>
      <c r="G87213">
        <v>7400</v>
      </c>
      <c r="H87213">
        <v>6400</v>
      </c>
      <c r="I87213" s="1" t="s">
        <v>43</v>
      </c>
    </row>
    <row r="87214" spans="1:9" x14ac:dyDescent="0.25">
      <c r="A87214" s="1" t="s">
        <v>60026</v>
      </c>
      <c r="B87214">
        <v>1</v>
      </c>
      <c r="C87214" s="2">
        <v>45093.654166666667</v>
      </c>
      <c r="D87214" s="2">
        <v>45093.657638888886</v>
      </c>
      <c r="E87214">
        <v>10010</v>
      </c>
      <c r="F87214">
        <v>2</v>
      </c>
      <c r="G87214">
        <v>230500</v>
      </c>
      <c r="H87214">
        <v>230500</v>
      </c>
      <c r="I87214" s="1" t="s">
        <v>10</v>
      </c>
    </row>
    <row r="87215" spans="1:9" x14ac:dyDescent="0.25">
      <c r="A87215" s="1" t="s">
        <v>60027</v>
      </c>
      <c r="B87215">
        <v>1</v>
      </c>
      <c r="C87215" s="2">
        <v>45093.65625</v>
      </c>
      <c r="D87215" s="2">
        <v>45093.692361111112</v>
      </c>
      <c r="E87215">
        <v>10010</v>
      </c>
      <c r="F87215">
        <v>1</v>
      </c>
      <c r="G87215">
        <v>280900</v>
      </c>
      <c r="H87215">
        <v>281900</v>
      </c>
      <c r="I87215" s="1" t="s">
        <v>10</v>
      </c>
    </row>
    <row r="87216" spans="1:9" x14ac:dyDescent="0.25">
      <c r="A87216" s="1" t="s">
        <v>60028</v>
      </c>
      <c r="B87216">
        <v>1</v>
      </c>
      <c r="C87216" s="2">
        <v>45093.65625</v>
      </c>
      <c r="D87216" s="2">
        <v>45093.665277777778</v>
      </c>
      <c r="E87216">
        <v>10038</v>
      </c>
      <c r="F87216">
        <v>1</v>
      </c>
      <c r="G87216">
        <v>3500</v>
      </c>
      <c r="H87216">
        <v>3500</v>
      </c>
      <c r="I87216" s="1" t="s">
        <v>43</v>
      </c>
    </row>
    <row r="87217" spans="1:9" x14ac:dyDescent="0.25">
      <c r="A87217" s="1" t="s">
        <v>60029</v>
      </c>
      <c r="B87217">
        <v>1</v>
      </c>
      <c r="C87217" s="2">
        <v>45093.657638888886</v>
      </c>
      <c r="D87217" s="2">
        <v>45093.676388888889</v>
      </c>
      <c r="E87217">
        <v>10030</v>
      </c>
      <c r="F87217">
        <v>1</v>
      </c>
      <c r="G87217">
        <v>383500</v>
      </c>
      <c r="H87217">
        <v>383500</v>
      </c>
      <c r="I87217" s="1" t="s">
        <v>10</v>
      </c>
    </row>
    <row r="87218" spans="1:9" x14ac:dyDescent="0.25">
      <c r="A87218" s="1" t="s">
        <v>60030</v>
      </c>
      <c r="B87218">
        <v>1</v>
      </c>
      <c r="C87218" s="2">
        <v>45093.661805555559</v>
      </c>
      <c r="D87218" s="2">
        <v>45093.689583333333</v>
      </c>
      <c r="E87218">
        <v>10030</v>
      </c>
      <c r="F87218">
        <v>2</v>
      </c>
      <c r="G87218">
        <v>231500</v>
      </c>
      <c r="H87218">
        <v>230500</v>
      </c>
      <c r="I87218" s="1" t="s">
        <v>10</v>
      </c>
    </row>
    <row r="87219" spans="1:9" x14ac:dyDescent="0.25">
      <c r="A87219" s="1" t="s">
        <v>60031</v>
      </c>
      <c r="B87219">
        <v>1</v>
      </c>
      <c r="C87219" s="2">
        <v>45093.663888888892</v>
      </c>
      <c r="D87219" s="2">
        <v>45093.673611111109</v>
      </c>
      <c r="E87219">
        <v>10010</v>
      </c>
      <c r="F87219">
        <v>1</v>
      </c>
      <c r="G87219">
        <v>250300</v>
      </c>
      <c r="H87219">
        <v>250300</v>
      </c>
      <c r="I87219" s="1" t="s">
        <v>10</v>
      </c>
    </row>
    <row r="87220" spans="1:9" x14ac:dyDescent="0.25">
      <c r="A87220" s="1" t="s">
        <v>60032</v>
      </c>
      <c r="B87220">
        <v>1</v>
      </c>
      <c r="C87220" s="2">
        <v>45093.663888888892</v>
      </c>
      <c r="D87220" s="2">
        <v>45093.668055555558</v>
      </c>
      <c r="E87220">
        <v>10010</v>
      </c>
      <c r="F87220">
        <v>2</v>
      </c>
      <c r="G87220">
        <v>220100</v>
      </c>
      <c r="H87220">
        <v>220100</v>
      </c>
      <c r="I87220" s="1" t="s">
        <v>10</v>
      </c>
    </row>
    <row r="87221" spans="1:9" x14ac:dyDescent="0.25">
      <c r="A87221" s="1" t="s">
        <v>60033</v>
      </c>
      <c r="B87221">
        <v>1</v>
      </c>
      <c r="C87221" s="2">
        <v>45093.665972222225</v>
      </c>
      <c r="D87221" s="2">
        <v>45093.699305555558</v>
      </c>
      <c r="E87221">
        <v>10038</v>
      </c>
      <c r="F87221">
        <v>2</v>
      </c>
      <c r="G87221">
        <v>0</v>
      </c>
      <c r="H87221">
        <v>0</v>
      </c>
      <c r="I87221" s="1" t="s">
        <v>43</v>
      </c>
    </row>
    <row r="87222" spans="1:9" x14ac:dyDescent="0.25">
      <c r="A87222" s="1" t="s">
        <v>60034</v>
      </c>
      <c r="B87222">
        <v>1</v>
      </c>
      <c r="C87222" s="2">
        <v>45093.665972222225</v>
      </c>
      <c r="D87222" s="2">
        <v>45093.684027777781</v>
      </c>
      <c r="E87222">
        <v>10030</v>
      </c>
      <c r="F87222">
        <v>2</v>
      </c>
      <c r="G87222">
        <v>144300</v>
      </c>
      <c r="H87222">
        <v>144300</v>
      </c>
      <c r="I87222" s="1" t="s">
        <v>41</v>
      </c>
    </row>
    <row r="87223" spans="1:9" x14ac:dyDescent="0.25">
      <c r="A87223" s="1" t="s">
        <v>60035</v>
      </c>
      <c r="B87223">
        <v>1</v>
      </c>
      <c r="C87223" s="2">
        <v>45093.667361111111</v>
      </c>
      <c r="D87223" s="2">
        <v>45093.690972222219</v>
      </c>
      <c r="E87223">
        <v>10030</v>
      </c>
      <c r="F87223">
        <v>1</v>
      </c>
      <c r="G87223">
        <v>124500</v>
      </c>
      <c r="H87223">
        <v>124500</v>
      </c>
      <c r="I87223" s="1" t="s">
        <v>41</v>
      </c>
    </row>
    <row r="87224" spans="1:9" x14ac:dyDescent="0.25">
      <c r="A87224" s="1" t="s">
        <v>60036</v>
      </c>
      <c r="B87224">
        <v>1</v>
      </c>
      <c r="C87224" s="2">
        <v>45093.668055555558</v>
      </c>
      <c r="D87224" s="2">
        <v>45093.67083333333</v>
      </c>
      <c r="E87224">
        <v>10010</v>
      </c>
      <c r="F87224">
        <v>2</v>
      </c>
      <c r="G87224">
        <v>220100</v>
      </c>
      <c r="H87224">
        <v>220100</v>
      </c>
      <c r="I87224" s="1" t="s">
        <v>10</v>
      </c>
    </row>
    <row r="87225" spans="1:9" x14ac:dyDescent="0.25">
      <c r="A87225" s="1" t="s">
        <v>60037</v>
      </c>
      <c r="B87225">
        <v>1</v>
      </c>
      <c r="C87225" s="2">
        <v>45093.676388888889</v>
      </c>
      <c r="D87225" s="2">
        <v>45093.698611111111</v>
      </c>
      <c r="E87225">
        <v>10030</v>
      </c>
      <c r="F87225">
        <v>1</v>
      </c>
      <c r="G87225">
        <v>280800</v>
      </c>
      <c r="H87225">
        <v>280900</v>
      </c>
      <c r="I87225" s="1" t="s">
        <v>10</v>
      </c>
    </row>
    <row r="87226" spans="1:9" x14ac:dyDescent="0.25">
      <c r="A87226" s="1" t="s">
        <v>60038</v>
      </c>
      <c r="B87226">
        <v>1</v>
      </c>
      <c r="C87226" s="2">
        <v>45093.679166666669</v>
      </c>
      <c r="D87226" s="2">
        <v>45093.706250000003</v>
      </c>
      <c r="E87226">
        <v>10030</v>
      </c>
      <c r="F87226">
        <v>1</v>
      </c>
      <c r="G87226">
        <v>182800</v>
      </c>
      <c r="H87226">
        <v>182800</v>
      </c>
      <c r="I87226" s="1" t="s">
        <v>10</v>
      </c>
    </row>
    <row r="87227" spans="1:9" x14ac:dyDescent="0.25">
      <c r="A87227" s="1" t="s">
        <v>60039</v>
      </c>
      <c r="B87227">
        <v>1</v>
      </c>
      <c r="C87227" s="2">
        <v>45093.682638888888</v>
      </c>
      <c r="D87227" s="2">
        <v>45093.686805555553</v>
      </c>
      <c r="E87227">
        <v>10010</v>
      </c>
      <c r="F87227">
        <v>1</v>
      </c>
      <c r="G87227">
        <v>158800</v>
      </c>
      <c r="H87227">
        <v>158800</v>
      </c>
      <c r="I87227" s="1" t="s">
        <v>43</v>
      </c>
    </row>
    <row r="87228" spans="1:9" x14ac:dyDescent="0.25">
      <c r="A87228" s="1" t="s">
        <v>60040</v>
      </c>
      <c r="B87228">
        <v>1</v>
      </c>
      <c r="C87228" s="2">
        <v>45093.684027777781</v>
      </c>
      <c r="D87228" s="2">
        <v>45093.700694444444</v>
      </c>
      <c r="E87228">
        <v>10010</v>
      </c>
      <c r="F87228">
        <v>2</v>
      </c>
      <c r="G87228">
        <v>250300</v>
      </c>
      <c r="H87228">
        <v>250300</v>
      </c>
      <c r="I87228" s="1" t="s">
        <v>10</v>
      </c>
    </row>
    <row r="87229" spans="1:9" x14ac:dyDescent="0.25">
      <c r="A87229" s="1" t="s">
        <v>60041</v>
      </c>
      <c r="B87229">
        <v>1</v>
      </c>
      <c r="C87229" s="2">
        <v>45093.686111111114</v>
      </c>
      <c r="D87229" s="2">
        <v>45093.703472222223</v>
      </c>
      <c r="E87229">
        <v>10010</v>
      </c>
      <c r="F87229">
        <v>1</v>
      </c>
      <c r="G87229">
        <v>240600</v>
      </c>
      <c r="H87229">
        <v>240600</v>
      </c>
      <c r="I87229" s="1" t="s">
        <v>10</v>
      </c>
    </row>
    <row r="87230" spans="1:9" x14ac:dyDescent="0.25">
      <c r="A87230" s="1" t="s">
        <v>60042</v>
      </c>
      <c r="B87230">
        <v>1</v>
      </c>
      <c r="C87230" s="2">
        <v>45093.7</v>
      </c>
      <c r="D87230" s="2">
        <v>45093.770138888889</v>
      </c>
      <c r="E87230">
        <v>10030</v>
      </c>
      <c r="F87230">
        <v>1</v>
      </c>
      <c r="G87230">
        <v>20000</v>
      </c>
      <c r="H87230">
        <v>21000</v>
      </c>
      <c r="I87230" s="1" t="s">
        <v>43</v>
      </c>
    </row>
    <row r="87231" spans="1:9" x14ac:dyDescent="0.25">
      <c r="A87231" s="1" t="s">
        <v>60043</v>
      </c>
      <c r="B87231">
        <v>1</v>
      </c>
      <c r="C87231" s="2">
        <v>45093.703472222223</v>
      </c>
      <c r="D87231" s="2">
        <v>45093.711805555555</v>
      </c>
      <c r="E87231">
        <v>10040</v>
      </c>
      <c r="F87231">
        <v>3</v>
      </c>
      <c r="G87231">
        <v>17600</v>
      </c>
      <c r="H87231">
        <v>23100</v>
      </c>
      <c r="I87231" s="1" t="s">
        <v>10</v>
      </c>
    </row>
    <row r="87232" spans="1:9" x14ac:dyDescent="0.25">
      <c r="A87232" s="1" t="s">
        <v>60044</v>
      </c>
      <c r="B87232">
        <v>1</v>
      </c>
      <c r="C87232" s="2">
        <v>45093.70416666667</v>
      </c>
      <c r="D87232" s="2">
        <v>45093.711805555555</v>
      </c>
      <c r="E87232">
        <v>10040</v>
      </c>
      <c r="F87232">
        <v>4</v>
      </c>
      <c r="G87232">
        <v>23100</v>
      </c>
      <c r="H87232">
        <v>17700</v>
      </c>
      <c r="I87232" s="1" t="s">
        <v>10</v>
      </c>
    </row>
    <row r="87233" spans="1:9" x14ac:dyDescent="0.25">
      <c r="A87233" s="1" t="s">
        <v>60045</v>
      </c>
      <c r="B87233">
        <v>1</v>
      </c>
      <c r="C87233" s="2">
        <v>45093.802083333336</v>
      </c>
      <c r="D87233" s="2">
        <v>45093.93472222222</v>
      </c>
      <c r="E87233">
        <v>10030</v>
      </c>
      <c r="F87233">
        <v>1</v>
      </c>
      <c r="G87233">
        <v>79000</v>
      </c>
      <c r="H87233">
        <v>110703</v>
      </c>
      <c r="I87233" s="1" t="s">
        <v>10</v>
      </c>
    </row>
    <row r="87234" spans="1:9" x14ac:dyDescent="0.25">
      <c r="A87234" s="1" t="s">
        <v>60046</v>
      </c>
      <c r="B87234">
        <v>1</v>
      </c>
      <c r="C87234" s="2">
        <v>45093.802777777775</v>
      </c>
      <c r="D87234" s="2">
        <v>45093.93472222222</v>
      </c>
      <c r="E87234">
        <v>10030</v>
      </c>
      <c r="F87234">
        <v>2</v>
      </c>
      <c r="G87234">
        <v>110703</v>
      </c>
      <c r="H87234">
        <v>79000</v>
      </c>
      <c r="I87234" s="1" t="s">
        <v>10</v>
      </c>
    </row>
    <row r="87235" spans="1:9" x14ac:dyDescent="0.25">
      <c r="A87235" s="1" t="s">
        <v>60047</v>
      </c>
      <c r="B87235">
        <v>1</v>
      </c>
      <c r="C87235" s="2">
        <v>45093.802777777775</v>
      </c>
      <c r="D87235" s="2">
        <v>45093.93472222222</v>
      </c>
      <c r="E87235">
        <v>10010</v>
      </c>
      <c r="F87235">
        <v>2</v>
      </c>
      <c r="G87235">
        <v>100800</v>
      </c>
      <c r="H87235">
        <v>93500</v>
      </c>
      <c r="I87235" s="1" t="s">
        <v>10</v>
      </c>
    </row>
    <row r="87236" spans="1:9" x14ac:dyDescent="0.25">
      <c r="A87236" s="1" t="s">
        <v>60048</v>
      </c>
      <c r="B87236">
        <v>1</v>
      </c>
      <c r="C87236" s="2">
        <v>45093.802777777775</v>
      </c>
      <c r="D87236" s="2">
        <v>45093.93472222222</v>
      </c>
      <c r="E87236">
        <v>10010</v>
      </c>
      <c r="F87236">
        <v>1</v>
      </c>
      <c r="G87236">
        <v>93500</v>
      </c>
      <c r="H87236">
        <v>100800</v>
      </c>
      <c r="I87236" s="1" t="s">
        <v>10</v>
      </c>
    </row>
    <row r="87237" spans="1:9" x14ac:dyDescent="0.25">
      <c r="A87237" s="1" t="s">
        <v>60049</v>
      </c>
      <c r="B87237">
        <v>1</v>
      </c>
      <c r="C87237" s="2">
        <v>45093.815972222219</v>
      </c>
      <c r="D87237" s="2">
        <v>45093.834722222222</v>
      </c>
      <c r="E87237">
        <v>10031</v>
      </c>
      <c r="F87237">
        <v>4</v>
      </c>
      <c r="G87237">
        <v>5100</v>
      </c>
      <c r="H87237">
        <v>4100</v>
      </c>
      <c r="I87237" s="1" t="s">
        <v>43</v>
      </c>
    </row>
    <row r="87238" spans="1:9" x14ac:dyDescent="0.25">
      <c r="A87238" s="1" t="s">
        <v>60050</v>
      </c>
      <c r="B87238">
        <v>1</v>
      </c>
      <c r="C87238" s="2">
        <v>45093.82708333333</v>
      </c>
      <c r="D87238" s="2">
        <v>45094.220833333333</v>
      </c>
      <c r="E87238">
        <v>10030</v>
      </c>
      <c r="F87238">
        <v>1</v>
      </c>
      <c r="G87238">
        <v>291600</v>
      </c>
      <c r="H87238">
        <v>291600</v>
      </c>
      <c r="I87238" s="1" t="s">
        <v>234</v>
      </c>
    </row>
    <row r="87239" spans="1:9" x14ac:dyDescent="0.25">
      <c r="A87239" s="1" t="s">
        <v>60050</v>
      </c>
      <c r="B87239">
        <v>2</v>
      </c>
      <c r="C87239" s="2">
        <v>45093.829745370371</v>
      </c>
      <c r="D87239" s="2">
        <v>45094.220833333333</v>
      </c>
      <c r="E87239">
        <v>10030</v>
      </c>
      <c r="F87239">
        <v>1</v>
      </c>
      <c r="G87239">
        <v>291600</v>
      </c>
      <c r="H87239">
        <v>294500</v>
      </c>
      <c r="I87239" s="1" t="s">
        <v>234</v>
      </c>
    </row>
    <row r="87240" spans="1:9" x14ac:dyDescent="0.25">
      <c r="A87240" s="1" t="s">
        <v>60050</v>
      </c>
      <c r="B87240">
        <v>3</v>
      </c>
      <c r="C87240" s="2">
        <v>45093.832812499997</v>
      </c>
      <c r="D87240" s="2">
        <v>45094.220833333333</v>
      </c>
      <c r="E87240">
        <v>10030</v>
      </c>
      <c r="F87240">
        <v>1</v>
      </c>
      <c r="G87240">
        <v>291900</v>
      </c>
      <c r="H87240">
        <v>294500</v>
      </c>
      <c r="I87240" s="1" t="s">
        <v>234</v>
      </c>
    </row>
    <row r="87241" spans="1:9" x14ac:dyDescent="0.25">
      <c r="A87241" s="1" t="s">
        <v>60051</v>
      </c>
      <c r="B87241">
        <v>1</v>
      </c>
      <c r="C87241" s="2">
        <v>45093.834722222222</v>
      </c>
      <c r="D87241" s="2">
        <v>45093.871527777781</v>
      </c>
      <c r="E87241">
        <v>10031</v>
      </c>
      <c r="F87241">
        <v>3</v>
      </c>
      <c r="G87241">
        <v>2800</v>
      </c>
      <c r="H87241">
        <v>3800</v>
      </c>
      <c r="I87241" s="1" t="s">
        <v>43</v>
      </c>
    </row>
    <row r="87242" spans="1:9" x14ac:dyDescent="0.25">
      <c r="A87242" s="1" t="s">
        <v>60052</v>
      </c>
      <c r="B87242">
        <v>1</v>
      </c>
      <c r="C87242" s="2">
        <v>45093.852083333331</v>
      </c>
      <c r="D87242" s="2">
        <v>45093.946527777778</v>
      </c>
      <c r="E87242">
        <v>10050</v>
      </c>
      <c r="F87242">
        <v>2</v>
      </c>
      <c r="G87242">
        <v>14800</v>
      </c>
      <c r="H87242">
        <v>14800</v>
      </c>
      <c r="I87242" s="1" t="s">
        <v>43</v>
      </c>
    </row>
    <row r="87243" spans="1:9" x14ac:dyDescent="0.25">
      <c r="A87243" s="1" t="s">
        <v>60053</v>
      </c>
      <c r="B87243">
        <v>1</v>
      </c>
      <c r="C87243" s="2">
        <v>45093.871527777781</v>
      </c>
      <c r="D87243" s="2">
        <v>45093.911111111112</v>
      </c>
      <c r="E87243">
        <v>10030</v>
      </c>
      <c r="F87243">
        <v>1</v>
      </c>
      <c r="G87243">
        <v>20700</v>
      </c>
      <c r="H87243">
        <v>21700</v>
      </c>
      <c r="I87243" s="1" t="s">
        <v>43</v>
      </c>
    </row>
    <row r="87244" spans="1:9" x14ac:dyDescent="0.25">
      <c r="A87244" s="1" t="s">
        <v>60054</v>
      </c>
      <c r="B87244">
        <v>1</v>
      </c>
      <c r="C87244" s="2">
        <v>45093.873611111114</v>
      </c>
      <c r="D87244" s="2">
        <v>45093.925694444442</v>
      </c>
      <c r="E87244">
        <v>10030</v>
      </c>
      <c r="F87244">
        <v>2</v>
      </c>
      <c r="G87244">
        <v>9000</v>
      </c>
      <c r="H87244">
        <v>7000</v>
      </c>
      <c r="I87244" s="1" t="s">
        <v>58</v>
      </c>
    </row>
    <row r="87245" spans="1:9" x14ac:dyDescent="0.25">
      <c r="A87245" s="1" t="s">
        <v>60055</v>
      </c>
      <c r="B87245">
        <v>1</v>
      </c>
      <c r="C87245" s="2">
        <v>45093.875694444447</v>
      </c>
      <c r="D87245" s="2">
        <v>45094.102777777778</v>
      </c>
      <c r="E87245">
        <v>10030</v>
      </c>
      <c r="F87245">
        <v>2</v>
      </c>
      <c r="G87245">
        <v>3000</v>
      </c>
      <c r="H87245">
        <v>0</v>
      </c>
      <c r="I87245" s="1" t="s">
        <v>490</v>
      </c>
    </row>
    <row r="87246" spans="1:9" x14ac:dyDescent="0.25">
      <c r="A87246" s="1" t="s">
        <v>60056</v>
      </c>
      <c r="B87246">
        <v>1</v>
      </c>
      <c r="C87246" s="2">
        <v>45093.902083333334</v>
      </c>
      <c r="D87246" s="2">
        <v>45094.179861111108</v>
      </c>
      <c r="E87246">
        <v>10010</v>
      </c>
      <c r="F87246">
        <v>2</v>
      </c>
      <c r="G87246">
        <v>1000</v>
      </c>
      <c r="H87246">
        <v>0</v>
      </c>
      <c r="I87246" s="1" t="s">
        <v>58</v>
      </c>
    </row>
    <row r="87247" spans="1:9" x14ac:dyDescent="0.25">
      <c r="A87247" s="1" t="s">
        <v>60057</v>
      </c>
      <c r="B87247">
        <v>1</v>
      </c>
      <c r="C87247" s="2">
        <v>45093.918055555558</v>
      </c>
      <c r="D87247" s="2">
        <v>45094.103472222225</v>
      </c>
      <c r="E87247">
        <v>10050</v>
      </c>
      <c r="F87247">
        <v>2</v>
      </c>
      <c r="G87247">
        <v>24300</v>
      </c>
      <c r="H87247">
        <v>15191</v>
      </c>
      <c r="I87247" s="1" t="s">
        <v>26</v>
      </c>
    </row>
    <row r="87248" spans="1:9" x14ac:dyDescent="0.25">
      <c r="A87248" s="1" t="s">
        <v>60058</v>
      </c>
      <c r="B87248">
        <v>1</v>
      </c>
      <c r="C87248" s="2">
        <v>45093.922222222223</v>
      </c>
      <c r="D87248" s="2">
        <v>45093.965277777781</v>
      </c>
      <c r="E87248">
        <v>10030</v>
      </c>
      <c r="F87248">
        <v>1</v>
      </c>
      <c r="G87248">
        <v>100000</v>
      </c>
      <c r="H87248">
        <v>100200</v>
      </c>
      <c r="I87248" s="1" t="s">
        <v>58</v>
      </c>
    </row>
    <row r="87249" spans="1:9" x14ac:dyDescent="0.25">
      <c r="A87249" s="1" t="s">
        <v>60058</v>
      </c>
      <c r="B87249">
        <v>2</v>
      </c>
      <c r="C87249" s="2">
        <v>45093.923182870371</v>
      </c>
      <c r="D87249" s="2">
        <v>45093.965277777781</v>
      </c>
      <c r="E87249">
        <v>10030</v>
      </c>
      <c r="F87249">
        <v>1</v>
      </c>
      <c r="G87249">
        <v>100000</v>
      </c>
      <c r="H87249">
        <v>100200</v>
      </c>
      <c r="I87249" s="1" t="s">
        <v>15</v>
      </c>
    </row>
    <row r="87250" spans="1:9" x14ac:dyDescent="0.25">
      <c r="A87250" s="1" t="s">
        <v>60059</v>
      </c>
      <c r="B87250">
        <v>1</v>
      </c>
      <c r="C87250" s="2">
        <v>45093.92291666667</v>
      </c>
      <c r="D87250" s="2">
        <v>45094.211805555555</v>
      </c>
      <c r="E87250">
        <v>10050</v>
      </c>
      <c r="F87250">
        <v>2</v>
      </c>
      <c r="G87250">
        <v>13263</v>
      </c>
      <c r="H87250">
        <v>9457</v>
      </c>
      <c r="I87250" s="1" t="s">
        <v>98</v>
      </c>
    </row>
    <row r="87251" spans="1:9" x14ac:dyDescent="0.25">
      <c r="A87251" s="1" t="s">
        <v>60060</v>
      </c>
      <c r="B87251">
        <v>1</v>
      </c>
      <c r="C87251" s="2">
        <v>45093.93472222222</v>
      </c>
      <c r="D87251" s="2">
        <v>45094.020138888889</v>
      </c>
      <c r="E87251">
        <v>10031</v>
      </c>
      <c r="F87251">
        <v>4</v>
      </c>
      <c r="G87251">
        <v>893</v>
      </c>
      <c r="H87251">
        <v>682</v>
      </c>
      <c r="I87251" s="1" t="s">
        <v>26</v>
      </c>
    </row>
    <row r="87252" spans="1:9" x14ac:dyDescent="0.25">
      <c r="A87252" s="1" t="s">
        <v>60061</v>
      </c>
      <c r="B87252">
        <v>1</v>
      </c>
      <c r="C87252" s="2">
        <v>45093.936111111114</v>
      </c>
      <c r="D87252" s="2">
        <v>45094.122916666667</v>
      </c>
      <c r="E87252">
        <v>10030</v>
      </c>
      <c r="F87252">
        <v>2</v>
      </c>
      <c r="G87252">
        <v>400</v>
      </c>
      <c r="H87252">
        <v>0</v>
      </c>
      <c r="I87252" s="1" t="s">
        <v>58</v>
      </c>
    </row>
    <row r="87253" spans="1:9" x14ac:dyDescent="0.25">
      <c r="A87253" s="1" t="s">
        <v>60061</v>
      </c>
      <c r="B87253">
        <v>2</v>
      </c>
      <c r="C87253" s="2">
        <v>45093.937141203707</v>
      </c>
      <c r="D87253" s="2">
        <v>45094.122916666667</v>
      </c>
      <c r="E87253">
        <v>10030</v>
      </c>
      <c r="F87253">
        <v>2</v>
      </c>
      <c r="G87253">
        <v>400</v>
      </c>
      <c r="H87253">
        <v>0</v>
      </c>
      <c r="I87253" s="1" t="s">
        <v>58</v>
      </c>
    </row>
    <row r="87254" spans="1:9" x14ac:dyDescent="0.25">
      <c r="A87254" s="1" t="s">
        <v>60062</v>
      </c>
      <c r="B87254">
        <v>1</v>
      </c>
      <c r="C87254" s="2">
        <v>45093.952777777777</v>
      </c>
      <c r="D87254" s="2">
        <v>45093.96597222222</v>
      </c>
      <c r="E87254">
        <v>10030</v>
      </c>
      <c r="F87254">
        <v>2</v>
      </c>
      <c r="G87254">
        <v>402000</v>
      </c>
      <c r="H87254">
        <v>402000</v>
      </c>
      <c r="I87254" s="1" t="s">
        <v>98</v>
      </c>
    </row>
    <row r="87255" spans="1:9" x14ac:dyDescent="0.25">
      <c r="A87255" s="1" t="s">
        <v>60062</v>
      </c>
      <c r="B87255">
        <v>2</v>
      </c>
      <c r="C87255" s="2">
        <v>45093.953831018516</v>
      </c>
      <c r="D87255" s="2">
        <v>45093.96597222222</v>
      </c>
      <c r="E87255">
        <v>10030</v>
      </c>
      <c r="F87255">
        <v>2</v>
      </c>
      <c r="G87255">
        <v>402000</v>
      </c>
      <c r="H87255">
        <v>400000</v>
      </c>
      <c r="I87255" s="1" t="s">
        <v>98</v>
      </c>
    </row>
    <row r="87256" spans="1:9" x14ac:dyDescent="0.25">
      <c r="A87256" s="1" t="s">
        <v>60063</v>
      </c>
      <c r="B87256">
        <v>1</v>
      </c>
      <c r="C87256" s="2">
        <v>45093.975694444445</v>
      </c>
      <c r="D87256" s="2">
        <v>45094.018750000003</v>
      </c>
      <c r="E87256">
        <v>10030</v>
      </c>
      <c r="F87256">
        <v>2</v>
      </c>
      <c r="G87256">
        <v>101500</v>
      </c>
      <c r="H87256">
        <v>101000</v>
      </c>
      <c r="I87256" s="1" t="s">
        <v>58</v>
      </c>
    </row>
    <row r="87257" spans="1:9" x14ac:dyDescent="0.25">
      <c r="A87257" s="1" t="s">
        <v>60064</v>
      </c>
      <c r="B87257">
        <v>1</v>
      </c>
      <c r="C87257" s="2">
        <v>45094.020833333336</v>
      </c>
      <c r="D87257" s="2">
        <v>45094.109722222223</v>
      </c>
      <c r="E87257">
        <v>10031</v>
      </c>
      <c r="F87257">
        <v>3</v>
      </c>
      <c r="G87257">
        <v>705</v>
      </c>
      <c r="H87257">
        <v>897</v>
      </c>
      <c r="I87257" s="1" t="s">
        <v>26</v>
      </c>
    </row>
    <row r="87258" spans="1:9" x14ac:dyDescent="0.25">
      <c r="A87258" s="1" t="s">
        <v>60064</v>
      </c>
      <c r="B87258">
        <v>2</v>
      </c>
      <c r="C87258" s="2">
        <v>45094.072696759256</v>
      </c>
      <c r="D87258" s="2">
        <v>45094.109722222223</v>
      </c>
      <c r="E87258">
        <v>10031</v>
      </c>
      <c r="F87258">
        <v>3</v>
      </c>
      <c r="G87258">
        <v>705</v>
      </c>
      <c r="H87258">
        <v>897</v>
      </c>
      <c r="I87258" s="1" t="s">
        <v>15</v>
      </c>
    </row>
    <row r="87259" spans="1:9" x14ac:dyDescent="0.25">
      <c r="A87259" s="1" t="s">
        <v>60065</v>
      </c>
      <c r="B87259">
        <v>1</v>
      </c>
      <c r="C87259" s="2">
        <v>45094.022916666669</v>
      </c>
      <c r="D87259" s="2">
        <v>45094.105555555558</v>
      </c>
      <c r="E87259">
        <v>10030</v>
      </c>
      <c r="F87259">
        <v>1</v>
      </c>
      <c r="G87259">
        <v>44500</v>
      </c>
      <c r="H87259">
        <v>65000</v>
      </c>
      <c r="I87259" s="1" t="s">
        <v>10</v>
      </c>
    </row>
    <row r="87260" spans="1:9" x14ac:dyDescent="0.25">
      <c r="A87260" s="1" t="s">
        <v>60066</v>
      </c>
      <c r="B87260">
        <v>1</v>
      </c>
      <c r="C87260" s="2">
        <v>45094.103472222225</v>
      </c>
      <c r="D87260" s="2">
        <v>45094.283333333333</v>
      </c>
      <c r="E87260">
        <v>10050</v>
      </c>
      <c r="F87260">
        <v>2</v>
      </c>
      <c r="G87260">
        <v>4400</v>
      </c>
      <c r="H87260">
        <v>4400</v>
      </c>
      <c r="I87260" s="1" t="s">
        <v>43</v>
      </c>
    </row>
    <row r="87261" spans="1:9" x14ac:dyDescent="0.25">
      <c r="A87261" s="1" t="s">
        <v>60067</v>
      </c>
      <c r="B87261">
        <v>1</v>
      </c>
      <c r="C87261" s="2">
        <v>45094.197222222225</v>
      </c>
      <c r="D87261" s="2">
        <v>45094.20208333333</v>
      </c>
      <c r="E87261">
        <v>10031</v>
      </c>
      <c r="F87261">
        <v>4</v>
      </c>
      <c r="G87261">
        <v>5200</v>
      </c>
      <c r="H87261">
        <v>4200</v>
      </c>
      <c r="I87261" s="1" t="s">
        <v>43</v>
      </c>
    </row>
    <row r="87262" spans="1:9" x14ac:dyDescent="0.25">
      <c r="A87262" s="1" t="s">
        <v>60068</v>
      </c>
      <c r="B87262">
        <v>1</v>
      </c>
      <c r="C87262" s="2">
        <v>45094.20208333333</v>
      </c>
      <c r="D87262" s="2">
        <v>45094.224999999999</v>
      </c>
      <c r="E87262">
        <v>10031</v>
      </c>
      <c r="F87262">
        <v>3</v>
      </c>
      <c r="G87262">
        <v>900</v>
      </c>
      <c r="H87262">
        <v>1900</v>
      </c>
      <c r="I87262" s="1" t="s">
        <v>43</v>
      </c>
    </row>
    <row r="87263" spans="1:9" x14ac:dyDescent="0.25">
      <c r="A87263" s="1" t="s">
        <v>60069</v>
      </c>
      <c r="B87263">
        <v>1</v>
      </c>
      <c r="C87263" s="2">
        <v>45094.225694444445</v>
      </c>
      <c r="D87263" s="2">
        <v>45094.290972222225</v>
      </c>
      <c r="E87263">
        <v>10030</v>
      </c>
      <c r="F87263">
        <v>2</v>
      </c>
      <c r="G87263">
        <v>19900</v>
      </c>
      <c r="H87263">
        <v>18900</v>
      </c>
      <c r="I87263" s="1" t="s">
        <v>43</v>
      </c>
    </row>
    <row r="87264" spans="1:9" x14ac:dyDescent="0.25">
      <c r="A87264" s="1" t="s">
        <v>60070</v>
      </c>
      <c r="B87264">
        <v>1</v>
      </c>
      <c r="C87264" s="2">
        <v>45094.259722222225</v>
      </c>
      <c r="D87264" s="2">
        <v>45094.311805555553</v>
      </c>
      <c r="E87264">
        <v>10030</v>
      </c>
      <c r="F87264">
        <v>1</v>
      </c>
      <c r="G87264">
        <v>67000</v>
      </c>
      <c r="H87264">
        <v>70000</v>
      </c>
      <c r="I87264" s="1" t="s">
        <v>10</v>
      </c>
    </row>
    <row r="87265" spans="1:9" x14ac:dyDescent="0.25">
      <c r="A87265" s="1" t="s">
        <v>60071</v>
      </c>
      <c r="B87265">
        <v>1</v>
      </c>
      <c r="C87265" s="2">
        <v>45094.260416666664</v>
      </c>
      <c r="D87265" s="2">
        <v>45094.311805555553</v>
      </c>
      <c r="E87265">
        <v>10030</v>
      </c>
      <c r="F87265">
        <v>2</v>
      </c>
      <c r="G87265">
        <v>70000</v>
      </c>
      <c r="H87265">
        <v>67000</v>
      </c>
      <c r="I87265" s="1" t="s">
        <v>10</v>
      </c>
    </row>
    <row r="87266" spans="1:9" x14ac:dyDescent="0.25">
      <c r="A87266" s="1" t="s">
        <v>60072</v>
      </c>
      <c r="B87266">
        <v>1</v>
      </c>
      <c r="C87266" s="2">
        <v>45094.261111111111</v>
      </c>
      <c r="D87266" s="2">
        <v>45094.714583333334</v>
      </c>
      <c r="E87266">
        <v>10030</v>
      </c>
      <c r="F87266">
        <v>2</v>
      </c>
      <c r="G87266">
        <v>9100</v>
      </c>
      <c r="H87266">
        <v>7500</v>
      </c>
      <c r="I87266" s="1" t="s">
        <v>58</v>
      </c>
    </row>
    <row r="87267" spans="1:9" x14ac:dyDescent="0.25">
      <c r="A87267" s="1" t="s">
        <v>60073</v>
      </c>
      <c r="B87267">
        <v>1</v>
      </c>
      <c r="C87267" s="2">
        <v>45094.287499999999</v>
      </c>
      <c r="D87267" s="2">
        <v>45094.293749999997</v>
      </c>
      <c r="E87267">
        <v>10030</v>
      </c>
      <c r="F87267">
        <v>1</v>
      </c>
      <c r="G87267">
        <v>375000</v>
      </c>
      <c r="H87267">
        <v>375000</v>
      </c>
      <c r="I87267" s="1" t="s">
        <v>43</v>
      </c>
    </row>
    <row r="87268" spans="1:9" x14ac:dyDescent="0.25">
      <c r="A87268" s="1" t="s">
        <v>60074</v>
      </c>
      <c r="B87268">
        <v>1</v>
      </c>
      <c r="C87268" s="2">
        <v>45094.291666666664</v>
      </c>
      <c r="D87268" s="2">
        <v>45094.30972222222</v>
      </c>
      <c r="E87268">
        <v>10030</v>
      </c>
      <c r="F87268">
        <v>1</v>
      </c>
      <c r="G87268">
        <v>8800</v>
      </c>
      <c r="H87268">
        <v>9800</v>
      </c>
      <c r="I87268" s="1" t="s">
        <v>43</v>
      </c>
    </row>
    <row r="87269" spans="1:9" x14ac:dyDescent="0.25">
      <c r="A87269" s="1" t="s">
        <v>60075</v>
      </c>
      <c r="B87269">
        <v>1</v>
      </c>
      <c r="C87269" s="2">
        <v>45094.29791666667</v>
      </c>
      <c r="D87269" s="2">
        <v>45094.581250000003</v>
      </c>
      <c r="E87269">
        <v>10050</v>
      </c>
      <c r="F87269">
        <v>2</v>
      </c>
      <c r="G87269">
        <v>54000</v>
      </c>
      <c r="H87269">
        <v>0</v>
      </c>
      <c r="I87269" s="1" t="s">
        <v>10</v>
      </c>
    </row>
    <row r="87270" spans="1:9" x14ac:dyDescent="0.25">
      <c r="A87270" s="1" t="s">
        <v>60076</v>
      </c>
      <c r="B87270">
        <v>1</v>
      </c>
      <c r="C87270" s="2">
        <v>45094.298611111109</v>
      </c>
      <c r="D87270" s="2">
        <v>45094.480555555558</v>
      </c>
      <c r="E87270">
        <v>10010</v>
      </c>
      <c r="F87270">
        <v>1</v>
      </c>
      <c r="G87270">
        <v>52200</v>
      </c>
      <c r="H87270">
        <v>57000</v>
      </c>
      <c r="I87270" s="1" t="s">
        <v>10</v>
      </c>
    </row>
    <row r="87271" spans="1:9" x14ac:dyDescent="0.25">
      <c r="A87271" s="1" t="s">
        <v>60077</v>
      </c>
      <c r="B87271">
        <v>1</v>
      </c>
      <c r="C87271" s="2">
        <v>45094.304861111108</v>
      </c>
      <c r="D87271" s="2">
        <v>45094.633333333331</v>
      </c>
      <c r="E87271">
        <v>10030</v>
      </c>
      <c r="F87271">
        <v>1</v>
      </c>
      <c r="G87271">
        <v>42000</v>
      </c>
      <c r="H87271">
        <v>103000</v>
      </c>
      <c r="I87271" s="1" t="s">
        <v>10</v>
      </c>
    </row>
    <row r="87272" spans="1:9" x14ac:dyDescent="0.25">
      <c r="A87272" s="1" t="s">
        <v>60078</v>
      </c>
      <c r="B87272">
        <v>1</v>
      </c>
      <c r="C87272" s="2">
        <v>45094.306944444441</v>
      </c>
      <c r="D87272" s="2">
        <v>45094.649305555555</v>
      </c>
      <c r="E87272">
        <v>10030</v>
      </c>
      <c r="F87272">
        <v>2</v>
      </c>
      <c r="G87272">
        <v>39700</v>
      </c>
      <c r="H87272">
        <v>37700</v>
      </c>
      <c r="I87272" s="1" t="s">
        <v>10</v>
      </c>
    </row>
    <row r="87273" spans="1:9" x14ac:dyDescent="0.25">
      <c r="A87273" s="1" t="s">
        <v>60079</v>
      </c>
      <c r="B87273">
        <v>1</v>
      </c>
      <c r="C87273" s="2">
        <v>45094.307638888888</v>
      </c>
      <c r="D87273" s="2">
        <v>45094.675000000003</v>
      </c>
      <c r="E87273">
        <v>10050</v>
      </c>
      <c r="F87273">
        <v>1</v>
      </c>
      <c r="G87273">
        <v>28000</v>
      </c>
      <c r="H87273">
        <v>32000</v>
      </c>
      <c r="I87273" s="1" t="s">
        <v>10</v>
      </c>
    </row>
    <row r="87274" spans="1:9" x14ac:dyDescent="0.25">
      <c r="A87274" s="1" t="s">
        <v>60080</v>
      </c>
      <c r="B87274">
        <v>1</v>
      </c>
      <c r="C87274" s="2">
        <v>45094.308333333334</v>
      </c>
      <c r="D87274" s="2">
        <v>45094.675000000003</v>
      </c>
      <c r="E87274">
        <v>10050</v>
      </c>
      <c r="F87274">
        <v>1</v>
      </c>
      <c r="G87274">
        <v>30000</v>
      </c>
      <c r="H87274">
        <v>54000</v>
      </c>
      <c r="I87274" s="1" t="s">
        <v>10</v>
      </c>
    </row>
    <row r="87275" spans="1:9" x14ac:dyDescent="0.25">
      <c r="A87275" s="1" t="s">
        <v>60081</v>
      </c>
      <c r="B87275">
        <v>1</v>
      </c>
      <c r="C87275" s="2">
        <v>45094.30972222222</v>
      </c>
      <c r="D87275" s="2">
        <v>45094.675000000003</v>
      </c>
      <c r="E87275">
        <v>10050</v>
      </c>
      <c r="F87275">
        <v>1</v>
      </c>
      <c r="G87275">
        <v>54300</v>
      </c>
      <c r="H87275">
        <v>54300</v>
      </c>
      <c r="I87275" s="1" t="s">
        <v>10</v>
      </c>
    </row>
    <row r="87276" spans="1:9" x14ac:dyDescent="0.25">
      <c r="A87276" s="1" t="s">
        <v>60082</v>
      </c>
      <c r="B87276">
        <v>1</v>
      </c>
      <c r="C87276" s="2">
        <v>45094.3125</v>
      </c>
      <c r="D87276" s="2">
        <v>45094.698611111111</v>
      </c>
      <c r="E87276">
        <v>10030</v>
      </c>
      <c r="F87276">
        <v>2</v>
      </c>
      <c r="G87276">
        <v>110000</v>
      </c>
      <c r="H87276">
        <v>50000</v>
      </c>
      <c r="I87276" s="1" t="s">
        <v>10</v>
      </c>
    </row>
    <row r="87277" spans="1:9" x14ac:dyDescent="0.25">
      <c r="A87277" s="1" t="s">
        <v>60083</v>
      </c>
      <c r="B87277">
        <v>1</v>
      </c>
      <c r="C87277" s="2">
        <v>45094.314583333333</v>
      </c>
      <c r="D87277" s="2">
        <v>45094.37222222222</v>
      </c>
      <c r="E87277">
        <v>10030</v>
      </c>
      <c r="F87277">
        <v>1</v>
      </c>
      <c r="G87277">
        <v>221300</v>
      </c>
      <c r="H87277">
        <v>222300</v>
      </c>
      <c r="I87277" s="1" t="s">
        <v>10</v>
      </c>
    </row>
    <row r="87278" spans="1:9" x14ac:dyDescent="0.25">
      <c r="A87278" s="1" t="s">
        <v>60084</v>
      </c>
      <c r="B87278">
        <v>1</v>
      </c>
      <c r="C87278" s="2">
        <v>45094.318055555559</v>
      </c>
      <c r="D87278" s="2">
        <v>45094.548611111109</v>
      </c>
      <c r="E87278">
        <v>10031</v>
      </c>
      <c r="F87278">
        <v>3</v>
      </c>
      <c r="G87278">
        <v>3100</v>
      </c>
      <c r="H87278">
        <v>5600</v>
      </c>
      <c r="I87278" s="1" t="s">
        <v>10</v>
      </c>
    </row>
    <row r="87279" spans="1:9" x14ac:dyDescent="0.25">
      <c r="A87279" s="1" t="s">
        <v>60085</v>
      </c>
      <c r="B87279">
        <v>1</v>
      </c>
      <c r="C87279" s="2">
        <v>45094.319444444445</v>
      </c>
      <c r="D87279" s="2">
        <v>45094.388888888891</v>
      </c>
      <c r="E87279">
        <v>10010</v>
      </c>
      <c r="F87279">
        <v>1</v>
      </c>
      <c r="G87279">
        <v>165000</v>
      </c>
      <c r="H87279">
        <v>166000</v>
      </c>
      <c r="I87279" s="1" t="s">
        <v>10</v>
      </c>
    </row>
    <row r="87280" spans="1:9" x14ac:dyDescent="0.25">
      <c r="A87280" s="1" t="s">
        <v>60086</v>
      </c>
      <c r="B87280">
        <v>1</v>
      </c>
      <c r="C87280" s="2">
        <v>45094.319444444445</v>
      </c>
      <c r="D87280" s="2">
        <v>45094.473611111112</v>
      </c>
      <c r="E87280">
        <v>10010</v>
      </c>
      <c r="F87280">
        <v>1</v>
      </c>
      <c r="G87280">
        <v>9000</v>
      </c>
      <c r="H87280">
        <v>17000</v>
      </c>
      <c r="I87280" s="1" t="s">
        <v>10</v>
      </c>
    </row>
    <row r="87281" spans="1:9" x14ac:dyDescent="0.25">
      <c r="A87281" s="1" t="s">
        <v>60087</v>
      </c>
      <c r="B87281">
        <v>1</v>
      </c>
      <c r="C87281" s="2">
        <v>45094.320833333331</v>
      </c>
      <c r="D87281" s="2">
        <v>45094.482638888891</v>
      </c>
      <c r="E87281">
        <v>10010</v>
      </c>
      <c r="F87281">
        <v>2</v>
      </c>
      <c r="G87281">
        <v>287000</v>
      </c>
      <c r="H87281">
        <v>286000</v>
      </c>
      <c r="I87281" s="1" t="s">
        <v>10</v>
      </c>
    </row>
    <row r="87282" spans="1:9" x14ac:dyDescent="0.25">
      <c r="A87282" s="1" t="s">
        <v>60088</v>
      </c>
      <c r="B87282">
        <v>1</v>
      </c>
      <c r="C87282" s="2">
        <v>45094.322916666664</v>
      </c>
      <c r="D87282" s="2">
        <v>45094.450694444444</v>
      </c>
      <c r="E87282">
        <v>10030</v>
      </c>
      <c r="F87282">
        <v>2</v>
      </c>
      <c r="G87282">
        <v>313900</v>
      </c>
      <c r="H87282">
        <v>312900</v>
      </c>
      <c r="I87282" s="1" t="s">
        <v>10</v>
      </c>
    </row>
    <row r="87283" spans="1:9" x14ac:dyDescent="0.25">
      <c r="A87283" s="1" t="s">
        <v>60089</v>
      </c>
      <c r="B87283">
        <v>1</v>
      </c>
      <c r="C87283" s="2">
        <v>45094.322916666664</v>
      </c>
      <c r="D87283" s="2">
        <v>45094.490277777775</v>
      </c>
      <c r="E87283">
        <v>10030</v>
      </c>
      <c r="F87283">
        <v>1</v>
      </c>
      <c r="G87283">
        <v>313900</v>
      </c>
      <c r="H87283">
        <v>314900</v>
      </c>
      <c r="I87283" s="1" t="s">
        <v>10</v>
      </c>
    </row>
    <row r="87284" spans="1:9" x14ac:dyDescent="0.25">
      <c r="A87284" s="1" t="s">
        <v>60090</v>
      </c>
      <c r="B87284">
        <v>1</v>
      </c>
      <c r="C87284" s="2">
        <v>45094.322916666664</v>
      </c>
      <c r="D87284" s="2">
        <v>45094.484722222223</v>
      </c>
      <c r="E87284">
        <v>10010</v>
      </c>
      <c r="F87284">
        <v>2</v>
      </c>
      <c r="G87284">
        <v>280150</v>
      </c>
      <c r="H87284">
        <v>279150</v>
      </c>
      <c r="I87284" s="1" t="s">
        <v>10</v>
      </c>
    </row>
    <row r="87285" spans="1:9" x14ac:dyDescent="0.25">
      <c r="A87285" s="1" t="s">
        <v>60091</v>
      </c>
      <c r="B87285">
        <v>1</v>
      </c>
      <c r="C87285" s="2">
        <v>45094.326388888891</v>
      </c>
      <c r="D87285" s="2">
        <v>45094.365277777775</v>
      </c>
      <c r="E87285">
        <v>10030</v>
      </c>
      <c r="F87285">
        <v>2</v>
      </c>
      <c r="G87285">
        <v>408100</v>
      </c>
      <c r="H87285">
        <v>407100</v>
      </c>
      <c r="I87285" s="1" t="s">
        <v>10</v>
      </c>
    </row>
    <row r="87286" spans="1:9" x14ac:dyDescent="0.25">
      <c r="A87286" s="1" t="s">
        <v>60092</v>
      </c>
      <c r="B87286">
        <v>1</v>
      </c>
      <c r="C87286" s="2">
        <v>45094.327777777777</v>
      </c>
      <c r="D87286" s="2">
        <v>45094.447916666664</v>
      </c>
      <c r="E87286">
        <v>10010</v>
      </c>
      <c r="F87286">
        <v>2</v>
      </c>
      <c r="G87286">
        <v>349500</v>
      </c>
      <c r="H87286">
        <v>348500</v>
      </c>
      <c r="I87286" s="1" t="s">
        <v>10</v>
      </c>
    </row>
    <row r="87287" spans="1:9" x14ac:dyDescent="0.25">
      <c r="A87287" s="1" t="s">
        <v>60093</v>
      </c>
      <c r="B87287">
        <v>1</v>
      </c>
      <c r="C87287" s="2">
        <v>45094.328472222223</v>
      </c>
      <c r="D87287" s="2">
        <v>45094.429861111108</v>
      </c>
      <c r="E87287">
        <v>10010</v>
      </c>
      <c r="F87287">
        <v>2</v>
      </c>
      <c r="G87287">
        <v>338000</v>
      </c>
      <c r="H87287">
        <v>337000</v>
      </c>
      <c r="I87287" s="1" t="s">
        <v>10</v>
      </c>
    </row>
    <row r="87288" spans="1:9" x14ac:dyDescent="0.25">
      <c r="A87288" s="1" t="s">
        <v>60094</v>
      </c>
      <c r="B87288">
        <v>1</v>
      </c>
      <c r="C87288" s="2">
        <v>45094.332638888889</v>
      </c>
      <c r="D87288" s="2">
        <v>45094.438194444447</v>
      </c>
      <c r="E87288">
        <v>10030</v>
      </c>
      <c r="F87288">
        <v>1</v>
      </c>
      <c r="G87288">
        <v>21000</v>
      </c>
      <c r="H87288">
        <v>42000</v>
      </c>
      <c r="I87288" s="1" t="s">
        <v>10</v>
      </c>
    </row>
    <row r="87289" spans="1:9" x14ac:dyDescent="0.25">
      <c r="A87289" s="1" t="s">
        <v>60095</v>
      </c>
      <c r="B87289">
        <v>1</v>
      </c>
      <c r="C87289" s="2">
        <v>45094.333333333336</v>
      </c>
      <c r="D87289" s="2">
        <v>45094.337500000001</v>
      </c>
      <c r="E87289">
        <v>10010</v>
      </c>
      <c r="F87289">
        <v>1</v>
      </c>
      <c r="G87289">
        <v>206200</v>
      </c>
      <c r="H87289">
        <v>207200</v>
      </c>
      <c r="I87289" s="1" t="s">
        <v>10</v>
      </c>
    </row>
    <row r="87290" spans="1:9" x14ac:dyDescent="0.25">
      <c r="A87290" s="1" t="s">
        <v>60096</v>
      </c>
      <c r="B87290">
        <v>1</v>
      </c>
      <c r="C87290" s="2">
        <v>45094.333333333336</v>
      </c>
      <c r="D87290" s="2">
        <v>45094.416666666664</v>
      </c>
      <c r="E87290">
        <v>10010</v>
      </c>
      <c r="F87290">
        <v>1</v>
      </c>
      <c r="G87290">
        <v>293483</v>
      </c>
      <c r="H87290">
        <v>294483</v>
      </c>
      <c r="I87290" s="1" t="s">
        <v>10</v>
      </c>
    </row>
    <row r="87291" spans="1:9" x14ac:dyDescent="0.25">
      <c r="A87291" s="1" t="s">
        <v>60097</v>
      </c>
      <c r="B87291">
        <v>1</v>
      </c>
      <c r="C87291" s="2">
        <v>45094.333333333336</v>
      </c>
      <c r="D87291" s="2">
        <v>45094.65625</v>
      </c>
      <c r="E87291">
        <v>10010</v>
      </c>
      <c r="F87291">
        <v>2</v>
      </c>
      <c r="G87291">
        <v>240000</v>
      </c>
      <c r="H87291">
        <v>239000</v>
      </c>
      <c r="I87291" s="1" t="s">
        <v>41</v>
      </c>
    </row>
    <row r="87292" spans="1:9" x14ac:dyDescent="0.25">
      <c r="A87292" s="1" t="s">
        <v>60098</v>
      </c>
      <c r="B87292">
        <v>1</v>
      </c>
      <c r="C87292" s="2">
        <v>45094.333333333336</v>
      </c>
      <c r="D87292" s="2">
        <v>45094.655555555553</v>
      </c>
      <c r="E87292">
        <v>10010</v>
      </c>
      <c r="F87292">
        <v>1</v>
      </c>
      <c r="G87292">
        <v>240600</v>
      </c>
      <c r="H87292">
        <v>241600</v>
      </c>
      <c r="I87292" s="1" t="s">
        <v>41</v>
      </c>
    </row>
    <row r="87293" spans="1:9" x14ac:dyDescent="0.25">
      <c r="A87293" s="1" t="s">
        <v>60099</v>
      </c>
      <c r="B87293">
        <v>1</v>
      </c>
      <c r="C87293" s="2">
        <v>45094.333333333336</v>
      </c>
      <c r="D87293" s="2">
        <v>45094.706944444442</v>
      </c>
      <c r="E87293">
        <v>10030</v>
      </c>
      <c r="F87293">
        <v>1</v>
      </c>
      <c r="G87293">
        <v>198000</v>
      </c>
      <c r="H87293">
        <v>198000</v>
      </c>
      <c r="I87293" s="1" t="s">
        <v>10</v>
      </c>
    </row>
    <row r="87294" spans="1:9" x14ac:dyDescent="0.25">
      <c r="A87294" s="1" t="s">
        <v>60100</v>
      </c>
      <c r="B87294">
        <v>1</v>
      </c>
      <c r="C87294" s="2">
        <v>45094.334027777775</v>
      </c>
      <c r="D87294" s="2">
        <v>45094.586111111108</v>
      </c>
      <c r="E87294">
        <v>10010</v>
      </c>
      <c r="F87294">
        <v>1</v>
      </c>
      <c r="G87294">
        <v>346800</v>
      </c>
      <c r="H87294">
        <v>346800</v>
      </c>
      <c r="I87294" s="1" t="s">
        <v>43</v>
      </c>
    </row>
    <row r="87295" spans="1:9" x14ac:dyDescent="0.25">
      <c r="A87295" s="1" t="s">
        <v>60101</v>
      </c>
      <c r="B87295">
        <v>1</v>
      </c>
      <c r="C87295" s="2">
        <v>45094.334027777775</v>
      </c>
      <c r="D87295" s="2">
        <v>45094.414583333331</v>
      </c>
      <c r="E87295">
        <v>10030</v>
      </c>
      <c r="F87295">
        <v>2</v>
      </c>
      <c r="G87295">
        <v>155800</v>
      </c>
      <c r="H87295">
        <v>154800</v>
      </c>
      <c r="I87295" s="1" t="s">
        <v>41</v>
      </c>
    </row>
    <row r="87296" spans="1:9" x14ac:dyDescent="0.25">
      <c r="A87296" s="1" t="s">
        <v>60102</v>
      </c>
      <c r="B87296">
        <v>1</v>
      </c>
      <c r="C87296" s="2">
        <v>45094.334027777775</v>
      </c>
      <c r="D87296" s="2">
        <v>45094.378472222219</v>
      </c>
      <c r="E87296">
        <v>10030</v>
      </c>
      <c r="F87296">
        <v>2</v>
      </c>
      <c r="G87296">
        <v>21000</v>
      </c>
      <c r="H87296">
        <v>0</v>
      </c>
      <c r="I87296" s="1" t="s">
        <v>10</v>
      </c>
    </row>
    <row r="87297" spans="1:9" x14ac:dyDescent="0.25">
      <c r="A87297" s="1" t="s">
        <v>60103</v>
      </c>
      <c r="B87297">
        <v>1</v>
      </c>
      <c r="C87297" s="2">
        <v>45094.334722222222</v>
      </c>
      <c r="D87297" s="2">
        <v>45094.657638888886</v>
      </c>
      <c r="E87297">
        <v>10010</v>
      </c>
      <c r="F87297">
        <v>2</v>
      </c>
      <c r="G87297">
        <v>298000</v>
      </c>
      <c r="H87297">
        <v>298000</v>
      </c>
      <c r="I87297" s="1" t="s">
        <v>10</v>
      </c>
    </row>
    <row r="87298" spans="1:9" x14ac:dyDescent="0.25">
      <c r="A87298" s="1" t="s">
        <v>60104</v>
      </c>
      <c r="B87298">
        <v>1</v>
      </c>
      <c r="C87298" s="2">
        <v>45094.334722222222</v>
      </c>
      <c r="D87298" s="2">
        <v>45094.383333333331</v>
      </c>
      <c r="E87298">
        <v>10010</v>
      </c>
      <c r="F87298">
        <v>2</v>
      </c>
      <c r="G87298">
        <v>204400</v>
      </c>
      <c r="H87298">
        <v>204400</v>
      </c>
      <c r="I87298" s="1" t="s">
        <v>41</v>
      </c>
    </row>
    <row r="87299" spans="1:9" x14ac:dyDescent="0.25">
      <c r="A87299" s="1" t="s">
        <v>60105</v>
      </c>
      <c r="B87299">
        <v>1</v>
      </c>
      <c r="C87299" s="2">
        <v>45094.334722222222</v>
      </c>
      <c r="D87299" s="2">
        <v>45094.406944444447</v>
      </c>
      <c r="E87299">
        <v>10030</v>
      </c>
      <c r="F87299">
        <v>2</v>
      </c>
      <c r="G87299">
        <v>408500</v>
      </c>
      <c r="H87299">
        <v>407500</v>
      </c>
      <c r="I87299" s="1" t="s">
        <v>10</v>
      </c>
    </row>
    <row r="87300" spans="1:9" x14ac:dyDescent="0.25">
      <c r="A87300" s="1" t="s">
        <v>60106</v>
      </c>
      <c r="B87300">
        <v>1</v>
      </c>
      <c r="C87300" s="2">
        <v>45094.334722222222</v>
      </c>
      <c r="D87300" s="2">
        <v>45094.65347222222</v>
      </c>
      <c r="E87300">
        <v>10010</v>
      </c>
      <c r="F87300">
        <v>1</v>
      </c>
      <c r="G87300">
        <v>211100</v>
      </c>
      <c r="H87300">
        <v>212100</v>
      </c>
      <c r="I87300" s="1" t="s">
        <v>41</v>
      </c>
    </row>
    <row r="87301" spans="1:9" x14ac:dyDescent="0.25">
      <c r="A87301" s="1" t="s">
        <v>60107</v>
      </c>
      <c r="B87301">
        <v>1</v>
      </c>
      <c r="C87301" s="2">
        <v>45094.335416666669</v>
      </c>
      <c r="D87301" s="2">
        <v>45094.39166666667</v>
      </c>
      <c r="E87301">
        <v>10010</v>
      </c>
      <c r="F87301">
        <v>1</v>
      </c>
      <c r="G87301">
        <v>100800</v>
      </c>
      <c r="H87301">
        <v>101800</v>
      </c>
      <c r="I87301" s="1" t="s">
        <v>10</v>
      </c>
    </row>
    <row r="87302" spans="1:9" x14ac:dyDescent="0.25">
      <c r="A87302" s="1" t="s">
        <v>60108</v>
      </c>
      <c r="B87302">
        <v>1</v>
      </c>
      <c r="C87302" s="2">
        <v>45094.335416666669</v>
      </c>
      <c r="D87302" s="2">
        <v>45094.493055555555</v>
      </c>
      <c r="E87302">
        <v>10030</v>
      </c>
      <c r="F87302">
        <v>1</v>
      </c>
      <c r="G87302">
        <v>242900</v>
      </c>
      <c r="H87302">
        <v>243100</v>
      </c>
      <c r="I87302" s="1" t="s">
        <v>43</v>
      </c>
    </row>
    <row r="87303" spans="1:9" x14ac:dyDescent="0.25">
      <c r="A87303" s="1" t="s">
        <v>60109</v>
      </c>
      <c r="B87303">
        <v>1</v>
      </c>
      <c r="C87303" s="2">
        <v>45094.336111111108</v>
      </c>
      <c r="D87303" s="2">
        <v>45094.480555555558</v>
      </c>
      <c r="E87303">
        <v>10030</v>
      </c>
      <c r="F87303">
        <v>1</v>
      </c>
      <c r="G87303">
        <v>158700</v>
      </c>
      <c r="H87303">
        <v>159700</v>
      </c>
      <c r="I87303" s="1" t="s">
        <v>41</v>
      </c>
    </row>
    <row r="87304" spans="1:9" x14ac:dyDescent="0.25">
      <c r="A87304" s="1" t="s">
        <v>60110</v>
      </c>
      <c r="B87304">
        <v>1</v>
      </c>
      <c r="C87304" s="2">
        <v>45094.336111111108</v>
      </c>
      <c r="D87304" s="2">
        <v>45094.49722222222</v>
      </c>
      <c r="E87304">
        <v>10030</v>
      </c>
      <c r="F87304">
        <v>1</v>
      </c>
      <c r="G87304">
        <v>236800</v>
      </c>
      <c r="H87304">
        <v>237800</v>
      </c>
      <c r="I87304" s="1" t="s">
        <v>10</v>
      </c>
    </row>
    <row r="87305" spans="1:9" x14ac:dyDescent="0.25">
      <c r="A87305" s="1" t="s">
        <v>60111</v>
      </c>
      <c r="B87305">
        <v>1</v>
      </c>
      <c r="C87305" s="2">
        <v>45094.336111111108</v>
      </c>
      <c r="D87305" s="2">
        <v>45094.586111111108</v>
      </c>
      <c r="E87305">
        <v>10030</v>
      </c>
      <c r="F87305">
        <v>2</v>
      </c>
      <c r="G87305">
        <v>155800</v>
      </c>
      <c r="H87305">
        <v>154800</v>
      </c>
      <c r="I87305" s="1" t="s">
        <v>41</v>
      </c>
    </row>
    <row r="87306" spans="1:9" x14ac:dyDescent="0.25">
      <c r="A87306" s="1" t="s">
        <v>60112</v>
      </c>
      <c r="B87306">
        <v>1</v>
      </c>
      <c r="C87306" s="2">
        <v>45094.336805555555</v>
      </c>
      <c r="D87306" s="2">
        <v>45094.361805555556</v>
      </c>
      <c r="E87306">
        <v>10010</v>
      </c>
      <c r="F87306">
        <v>2</v>
      </c>
      <c r="G87306">
        <v>284100</v>
      </c>
      <c r="H87306">
        <v>283100</v>
      </c>
      <c r="I87306" s="1" t="s">
        <v>10</v>
      </c>
    </row>
    <row r="87307" spans="1:9" x14ac:dyDescent="0.25">
      <c r="A87307" s="1" t="s">
        <v>60113</v>
      </c>
      <c r="B87307">
        <v>1</v>
      </c>
      <c r="C87307" s="2">
        <v>45094.336805555555</v>
      </c>
      <c r="D87307" s="2">
        <v>45094.638888888891</v>
      </c>
      <c r="E87307">
        <v>10010</v>
      </c>
      <c r="F87307">
        <v>2</v>
      </c>
      <c r="G87307">
        <v>211100</v>
      </c>
      <c r="H87307">
        <v>210100</v>
      </c>
      <c r="I87307" s="1" t="s">
        <v>41</v>
      </c>
    </row>
    <row r="87308" spans="1:9" x14ac:dyDescent="0.25">
      <c r="A87308" s="1" t="s">
        <v>60114</v>
      </c>
      <c r="B87308">
        <v>1</v>
      </c>
      <c r="C87308" s="2">
        <v>45094.337500000001</v>
      </c>
      <c r="D87308" s="2">
        <v>45094.732638888891</v>
      </c>
      <c r="E87308">
        <v>10030</v>
      </c>
      <c r="F87308">
        <v>1</v>
      </c>
      <c r="G87308">
        <v>42000</v>
      </c>
      <c r="H87308">
        <v>110703</v>
      </c>
      <c r="I87308" s="1" t="s">
        <v>10</v>
      </c>
    </row>
    <row r="87309" spans="1:9" x14ac:dyDescent="0.25">
      <c r="A87309" s="1" t="s">
        <v>60115</v>
      </c>
      <c r="B87309">
        <v>1</v>
      </c>
      <c r="C87309" s="2">
        <v>45094.337500000001</v>
      </c>
      <c r="D87309" s="2">
        <v>45094.487500000003</v>
      </c>
      <c r="E87309">
        <v>10030</v>
      </c>
      <c r="F87309">
        <v>1</v>
      </c>
      <c r="G87309">
        <v>334000</v>
      </c>
      <c r="H87309">
        <v>335000</v>
      </c>
      <c r="I87309" s="1" t="s">
        <v>10</v>
      </c>
    </row>
    <row r="87310" spans="1:9" x14ac:dyDescent="0.25">
      <c r="A87310" s="1" t="s">
        <v>60116</v>
      </c>
      <c r="B87310">
        <v>1</v>
      </c>
      <c r="C87310" s="2">
        <v>45094.337500000001</v>
      </c>
      <c r="D87310" s="2">
        <v>45094.400694444441</v>
      </c>
      <c r="E87310">
        <v>10010</v>
      </c>
      <c r="F87310">
        <v>2</v>
      </c>
      <c r="G87310">
        <v>349500</v>
      </c>
      <c r="H87310">
        <v>348500</v>
      </c>
      <c r="I87310" s="1" t="s">
        <v>10</v>
      </c>
    </row>
    <row r="87311" spans="1:9" x14ac:dyDescent="0.25">
      <c r="A87311" s="1" t="s">
        <v>60117</v>
      </c>
      <c r="B87311">
        <v>1</v>
      </c>
      <c r="C87311" s="2">
        <v>45094.338194444441</v>
      </c>
      <c r="D87311" s="2">
        <v>45094.4375</v>
      </c>
      <c r="E87311">
        <v>10010</v>
      </c>
      <c r="F87311">
        <v>2</v>
      </c>
      <c r="G87311">
        <v>204900</v>
      </c>
      <c r="H87311">
        <v>203900</v>
      </c>
      <c r="I87311" s="1" t="s">
        <v>10</v>
      </c>
    </row>
    <row r="87312" spans="1:9" x14ac:dyDescent="0.25">
      <c r="A87312" s="1" t="s">
        <v>60118</v>
      </c>
      <c r="B87312">
        <v>1</v>
      </c>
      <c r="C87312" s="2">
        <v>45094.338194444441</v>
      </c>
      <c r="D87312" s="2">
        <v>45094.361111111109</v>
      </c>
      <c r="E87312">
        <v>10010</v>
      </c>
      <c r="F87312">
        <v>1</v>
      </c>
      <c r="G87312">
        <v>310000</v>
      </c>
      <c r="H87312">
        <v>311000</v>
      </c>
      <c r="I87312" s="1" t="s">
        <v>10</v>
      </c>
    </row>
    <row r="87313" spans="1:9" x14ac:dyDescent="0.25">
      <c r="A87313" s="1" t="s">
        <v>60119</v>
      </c>
      <c r="B87313">
        <v>1</v>
      </c>
      <c r="C87313" s="2">
        <v>45094.338194444441</v>
      </c>
      <c r="D87313" s="2">
        <v>45094.732638888891</v>
      </c>
      <c r="E87313">
        <v>10030</v>
      </c>
      <c r="F87313">
        <v>2</v>
      </c>
      <c r="G87313">
        <v>110703</v>
      </c>
      <c r="H87313">
        <v>42000</v>
      </c>
      <c r="I87313" s="1" t="s">
        <v>10</v>
      </c>
    </row>
    <row r="87314" spans="1:9" x14ac:dyDescent="0.25">
      <c r="A87314" s="1" t="s">
        <v>60120</v>
      </c>
      <c r="B87314">
        <v>1</v>
      </c>
      <c r="C87314" s="2">
        <v>45094.338888888888</v>
      </c>
      <c r="D87314" s="2">
        <v>45094.541666666664</v>
      </c>
      <c r="E87314">
        <v>10030</v>
      </c>
      <c r="F87314">
        <v>1</v>
      </c>
      <c r="G87314">
        <v>78000</v>
      </c>
      <c r="H87314">
        <v>98000</v>
      </c>
      <c r="I87314" s="1" t="s">
        <v>500</v>
      </c>
    </row>
    <row r="87315" spans="1:9" x14ac:dyDescent="0.25">
      <c r="A87315" s="1" t="s">
        <v>60121</v>
      </c>
      <c r="B87315">
        <v>1</v>
      </c>
      <c r="C87315" s="2">
        <v>45094.339583333334</v>
      </c>
      <c r="D87315" s="2">
        <v>45094.45</v>
      </c>
      <c r="E87315">
        <v>10030</v>
      </c>
      <c r="F87315">
        <v>1</v>
      </c>
      <c r="G87315">
        <v>21000</v>
      </c>
      <c r="H87315">
        <v>22000</v>
      </c>
      <c r="I87315" s="1" t="s">
        <v>43</v>
      </c>
    </row>
    <row r="87316" spans="1:9" x14ac:dyDescent="0.25">
      <c r="A87316" s="1" t="s">
        <v>60122</v>
      </c>
      <c r="B87316">
        <v>1</v>
      </c>
      <c r="C87316" s="2">
        <v>45094.339583333334</v>
      </c>
      <c r="D87316" s="2">
        <v>45094.63958333333</v>
      </c>
      <c r="E87316">
        <v>10010</v>
      </c>
      <c r="F87316">
        <v>1</v>
      </c>
      <c r="G87316">
        <v>33000</v>
      </c>
      <c r="H87316">
        <v>35000</v>
      </c>
      <c r="I87316" s="1" t="s">
        <v>3925</v>
      </c>
    </row>
    <row r="87317" spans="1:9" x14ac:dyDescent="0.25">
      <c r="A87317" s="1" t="s">
        <v>60123</v>
      </c>
      <c r="B87317">
        <v>1</v>
      </c>
      <c r="C87317" s="2">
        <v>45094.340277777781</v>
      </c>
      <c r="D87317" s="2">
        <v>45094.61041666667</v>
      </c>
      <c r="E87317">
        <v>10010</v>
      </c>
      <c r="F87317">
        <v>1</v>
      </c>
      <c r="G87317">
        <v>338300</v>
      </c>
      <c r="H87317">
        <v>338300</v>
      </c>
      <c r="I87317" s="1" t="s">
        <v>43</v>
      </c>
    </row>
    <row r="87318" spans="1:9" x14ac:dyDescent="0.25">
      <c r="A87318" s="1" t="s">
        <v>60124</v>
      </c>
      <c r="B87318">
        <v>1</v>
      </c>
      <c r="C87318" s="2">
        <v>45094.340277777781</v>
      </c>
      <c r="D87318" s="2">
        <v>45094.416666666664</v>
      </c>
      <c r="E87318">
        <v>10010</v>
      </c>
      <c r="F87318">
        <v>1</v>
      </c>
      <c r="G87318">
        <v>192500</v>
      </c>
      <c r="H87318">
        <v>193500</v>
      </c>
      <c r="I87318" s="1" t="s">
        <v>41</v>
      </c>
    </row>
    <row r="87319" spans="1:9" x14ac:dyDescent="0.25">
      <c r="A87319" s="1" t="s">
        <v>60125</v>
      </c>
      <c r="B87319">
        <v>1</v>
      </c>
      <c r="C87319" s="2">
        <v>45094.340277777781</v>
      </c>
      <c r="D87319" s="2">
        <v>45094.38958333333</v>
      </c>
      <c r="E87319">
        <v>10010</v>
      </c>
      <c r="F87319">
        <v>2</v>
      </c>
      <c r="G87319">
        <v>100800</v>
      </c>
      <c r="H87319">
        <v>93500</v>
      </c>
      <c r="I87319" s="1" t="s">
        <v>10</v>
      </c>
    </row>
    <row r="87320" spans="1:9" x14ac:dyDescent="0.25">
      <c r="A87320" s="1" t="s">
        <v>60126</v>
      </c>
      <c r="B87320">
        <v>1</v>
      </c>
      <c r="C87320" s="2">
        <v>45094.341666666667</v>
      </c>
      <c r="D87320" s="2">
        <v>45094.537499999999</v>
      </c>
      <c r="E87320">
        <v>10030</v>
      </c>
      <c r="F87320">
        <v>1</v>
      </c>
      <c r="G87320">
        <v>50000</v>
      </c>
      <c r="H87320">
        <v>110703</v>
      </c>
      <c r="I87320" s="1" t="s">
        <v>58</v>
      </c>
    </row>
    <row r="87321" spans="1:9" x14ac:dyDescent="0.25">
      <c r="A87321" s="1" t="s">
        <v>60127</v>
      </c>
      <c r="B87321">
        <v>1</v>
      </c>
      <c r="C87321" s="2">
        <v>45094.342361111114</v>
      </c>
      <c r="D87321" s="2">
        <v>45094.492361111108</v>
      </c>
      <c r="E87321">
        <v>10060</v>
      </c>
      <c r="F87321">
        <v>3</v>
      </c>
      <c r="G87321">
        <v>1000</v>
      </c>
      <c r="H87321">
        <v>2000</v>
      </c>
      <c r="I87321" s="1" t="s">
        <v>10</v>
      </c>
    </row>
    <row r="87322" spans="1:9" x14ac:dyDescent="0.25">
      <c r="A87322" s="1" t="s">
        <v>60128</v>
      </c>
      <c r="B87322">
        <v>1</v>
      </c>
      <c r="C87322" s="2">
        <v>45094.342361111114</v>
      </c>
      <c r="D87322" s="2">
        <v>45094.428472222222</v>
      </c>
      <c r="E87322">
        <v>10030</v>
      </c>
      <c r="F87322">
        <v>2</v>
      </c>
      <c r="G87322">
        <v>78000</v>
      </c>
      <c r="H87322">
        <v>54000</v>
      </c>
      <c r="I87322" s="1" t="s">
        <v>10</v>
      </c>
    </row>
    <row r="87323" spans="1:9" x14ac:dyDescent="0.25">
      <c r="A87323" s="1" t="s">
        <v>60129</v>
      </c>
      <c r="B87323">
        <v>1</v>
      </c>
      <c r="C87323" s="2">
        <v>45094.343055555553</v>
      </c>
      <c r="D87323" s="2">
        <v>45094.345138888886</v>
      </c>
      <c r="E87323">
        <v>10040</v>
      </c>
      <c r="F87323">
        <v>3</v>
      </c>
      <c r="G87323">
        <v>600</v>
      </c>
      <c r="H87323">
        <v>1600</v>
      </c>
      <c r="I87323" s="1" t="s">
        <v>10</v>
      </c>
    </row>
    <row r="87324" spans="1:9" x14ac:dyDescent="0.25">
      <c r="A87324" s="1" t="s">
        <v>60129</v>
      </c>
      <c r="B87324">
        <v>2</v>
      </c>
      <c r="C87324" s="2">
        <v>45094.343692129631</v>
      </c>
      <c r="D87324" s="2">
        <v>45094.345138888886</v>
      </c>
      <c r="E87324">
        <v>10040</v>
      </c>
      <c r="F87324">
        <v>3</v>
      </c>
      <c r="G87324">
        <v>1600</v>
      </c>
      <c r="H87324">
        <v>2600</v>
      </c>
      <c r="I87324" s="1" t="s">
        <v>10</v>
      </c>
    </row>
    <row r="87325" spans="1:9" x14ac:dyDescent="0.25">
      <c r="A87325" s="1" t="s">
        <v>60130</v>
      </c>
      <c r="B87325">
        <v>1</v>
      </c>
      <c r="C87325" s="2">
        <v>45094.343055555553</v>
      </c>
      <c r="D87325" s="2">
        <v>45094.585416666669</v>
      </c>
      <c r="E87325">
        <v>10010</v>
      </c>
      <c r="F87325">
        <v>2</v>
      </c>
      <c r="G87325">
        <v>132000</v>
      </c>
      <c r="H87325">
        <v>131000</v>
      </c>
      <c r="I87325" s="1" t="s">
        <v>10</v>
      </c>
    </row>
    <row r="87326" spans="1:9" x14ac:dyDescent="0.25">
      <c r="A87326" s="1" t="s">
        <v>60131</v>
      </c>
      <c r="B87326">
        <v>1</v>
      </c>
      <c r="C87326" s="2">
        <v>45094.343055555553</v>
      </c>
      <c r="D87326" s="2">
        <v>45094.411805555559</v>
      </c>
      <c r="E87326">
        <v>10030</v>
      </c>
      <c r="F87326">
        <v>2</v>
      </c>
      <c r="G87326">
        <v>402000</v>
      </c>
      <c r="H87326">
        <v>401000</v>
      </c>
      <c r="I87326" s="1" t="s">
        <v>10</v>
      </c>
    </row>
    <row r="87327" spans="1:9" x14ac:dyDescent="0.25">
      <c r="A87327" s="1" t="s">
        <v>60132</v>
      </c>
      <c r="B87327">
        <v>1</v>
      </c>
      <c r="C87327" s="2">
        <v>45094.343055555553</v>
      </c>
      <c r="D87327" s="2">
        <v>45094.404166666667</v>
      </c>
      <c r="E87327">
        <v>10010</v>
      </c>
      <c r="F87327">
        <v>1</v>
      </c>
      <c r="G87327">
        <v>355100</v>
      </c>
      <c r="H87327">
        <v>356100</v>
      </c>
      <c r="I87327" s="1" t="s">
        <v>10</v>
      </c>
    </row>
    <row r="87328" spans="1:9" x14ac:dyDescent="0.25">
      <c r="A87328" s="1" t="s">
        <v>60133</v>
      </c>
      <c r="B87328">
        <v>1</v>
      </c>
      <c r="C87328" s="2">
        <v>45094.344444444447</v>
      </c>
      <c r="D87328" s="2">
        <v>45094.492361111108</v>
      </c>
      <c r="E87328">
        <v>10010</v>
      </c>
      <c r="F87328">
        <v>2</v>
      </c>
      <c r="G87328">
        <v>40850</v>
      </c>
      <c r="H87328">
        <v>0</v>
      </c>
      <c r="I87328" s="1" t="s">
        <v>10</v>
      </c>
    </row>
    <row r="87329" spans="1:9" x14ac:dyDescent="0.25">
      <c r="A87329" s="1" t="s">
        <v>60134</v>
      </c>
      <c r="B87329">
        <v>1</v>
      </c>
      <c r="C87329" s="2">
        <v>45094.344444444447</v>
      </c>
      <c r="D87329" s="2">
        <v>45094.470138888886</v>
      </c>
      <c r="E87329">
        <v>10030</v>
      </c>
      <c r="F87329">
        <v>1</v>
      </c>
      <c r="G87329">
        <v>21000</v>
      </c>
      <c r="H87329">
        <v>22000</v>
      </c>
      <c r="I87329" s="1" t="s">
        <v>43</v>
      </c>
    </row>
    <row r="87330" spans="1:9" x14ac:dyDescent="0.25">
      <c r="A87330" s="1" t="s">
        <v>60135</v>
      </c>
      <c r="B87330">
        <v>1</v>
      </c>
      <c r="C87330" s="2">
        <v>45094.344444444447</v>
      </c>
      <c r="D87330" s="2">
        <v>45094.511111111111</v>
      </c>
      <c r="E87330">
        <v>10030</v>
      </c>
      <c r="F87330">
        <v>2</v>
      </c>
      <c r="G87330">
        <v>212200</v>
      </c>
      <c r="H87330">
        <v>211200</v>
      </c>
      <c r="I87330" s="1" t="s">
        <v>10</v>
      </c>
    </row>
    <row r="87331" spans="1:9" x14ac:dyDescent="0.25">
      <c r="A87331" s="1" t="s">
        <v>60136</v>
      </c>
      <c r="B87331">
        <v>1</v>
      </c>
      <c r="C87331" s="2">
        <v>45094.344444444447</v>
      </c>
      <c r="D87331" s="2">
        <v>45094.75277777778</v>
      </c>
      <c r="E87331">
        <v>10010</v>
      </c>
      <c r="F87331">
        <v>1</v>
      </c>
      <c r="G87331">
        <v>327500</v>
      </c>
      <c r="H87331">
        <v>327500</v>
      </c>
      <c r="I87331" s="1" t="s">
        <v>41</v>
      </c>
    </row>
    <row r="87332" spans="1:9" x14ac:dyDescent="0.25">
      <c r="A87332" s="1" t="s">
        <v>60137</v>
      </c>
      <c r="B87332">
        <v>1</v>
      </c>
      <c r="C87332" s="2">
        <v>45094.345138888886</v>
      </c>
      <c r="D87332" s="2">
        <v>45094.393750000003</v>
      </c>
      <c r="E87332">
        <v>10030</v>
      </c>
      <c r="F87332">
        <v>1</v>
      </c>
      <c r="G87332">
        <v>167300</v>
      </c>
      <c r="H87332">
        <v>167300</v>
      </c>
      <c r="I87332" s="1" t="s">
        <v>58</v>
      </c>
    </row>
    <row r="87333" spans="1:9" x14ac:dyDescent="0.25">
      <c r="A87333" s="1" t="s">
        <v>60138</v>
      </c>
      <c r="B87333">
        <v>1</v>
      </c>
      <c r="C87333" s="2">
        <v>45094.345138888886</v>
      </c>
      <c r="D87333" s="2">
        <v>45094.714583333334</v>
      </c>
      <c r="E87333">
        <v>10030</v>
      </c>
      <c r="F87333">
        <v>2</v>
      </c>
      <c r="G87333">
        <v>337200</v>
      </c>
      <c r="H87333">
        <v>337200</v>
      </c>
      <c r="I87333" s="1" t="s">
        <v>10</v>
      </c>
    </row>
    <row r="87334" spans="1:9" x14ac:dyDescent="0.25">
      <c r="A87334" s="1" t="s">
        <v>60139</v>
      </c>
      <c r="B87334">
        <v>1</v>
      </c>
      <c r="C87334" s="2">
        <v>45094.345138888886</v>
      </c>
      <c r="D87334" s="2">
        <v>45094.347916666666</v>
      </c>
      <c r="E87334">
        <v>10040</v>
      </c>
      <c r="F87334">
        <v>4</v>
      </c>
      <c r="G87334">
        <v>1700</v>
      </c>
      <c r="H87334">
        <v>1700</v>
      </c>
      <c r="I87334" s="1" t="s">
        <v>10</v>
      </c>
    </row>
    <row r="87335" spans="1:9" x14ac:dyDescent="0.25">
      <c r="A87335" s="1" t="s">
        <v>60139</v>
      </c>
      <c r="B87335">
        <v>2</v>
      </c>
      <c r="C87335" s="2">
        <v>45094.345937500002</v>
      </c>
      <c r="D87335" s="2">
        <v>45094.347916666666</v>
      </c>
      <c r="E87335">
        <v>10040</v>
      </c>
      <c r="F87335">
        <v>4</v>
      </c>
      <c r="G87335">
        <v>1700</v>
      </c>
      <c r="H87335">
        <v>700</v>
      </c>
      <c r="I87335" s="1" t="s">
        <v>10</v>
      </c>
    </row>
    <row r="87336" spans="1:9" x14ac:dyDescent="0.25">
      <c r="A87336" s="1" t="s">
        <v>60139</v>
      </c>
      <c r="B87336">
        <v>3</v>
      </c>
      <c r="C87336" s="2">
        <v>45094.348252314812</v>
      </c>
      <c r="D87336" s="2">
        <v>45094.347916666666</v>
      </c>
      <c r="E87336">
        <v>10040</v>
      </c>
      <c r="F87336">
        <v>4</v>
      </c>
      <c r="G87336">
        <v>700</v>
      </c>
      <c r="H87336">
        <v>0</v>
      </c>
      <c r="I87336" s="1" t="s">
        <v>10</v>
      </c>
    </row>
    <row r="87337" spans="1:9" x14ac:dyDescent="0.25">
      <c r="A87337" s="1" t="s">
        <v>60140</v>
      </c>
      <c r="B87337">
        <v>1</v>
      </c>
      <c r="C87337" s="2">
        <v>45094.345833333333</v>
      </c>
      <c r="D87337" s="2">
        <v>45094.609722222223</v>
      </c>
      <c r="E87337">
        <v>10080</v>
      </c>
      <c r="F87337">
        <v>4</v>
      </c>
      <c r="G87337">
        <v>10100</v>
      </c>
      <c r="H87337">
        <v>10100</v>
      </c>
      <c r="I87337" s="1" t="s">
        <v>41</v>
      </c>
    </row>
    <row r="87338" spans="1:9" x14ac:dyDescent="0.25">
      <c r="A87338" s="1" t="s">
        <v>60140</v>
      </c>
      <c r="B87338">
        <v>2</v>
      </c>
      <c r="C87338" s="2">
        <v>45094.592106481483</v>
      </c>
      <c r="D87338" s="2">
        <v>45094.609722222223</v>
      </c>
      <c r="E87338">
        <v>10080</v>
      </c>
      <c r="F87338">
        <v>4</v>
      </c>
      <c r="G87338">
        <v>11500</v>
      </c>
      <c r="H87338">
        <v>10500</v>
      </c>
      <c r="I87338" s="1" t="s">
        <v>26</v>
      </c>
    </row>
    <row r="87339" spans="1:9" x14ac:dyDescent="0.25">
      <c r="A87339" s="1" t="s">
        <v>60140</v>
      </c>
      <c r="B87339">
        <v>3</v>
      </c>
      <c r="C87339" s="2">
        <v>45094.608425925922</v>
      </c>
      <c r="D87339" s="2">
        <v>45094.609722222223</v>
      </c>
      <c r="E87339">
        <v>10080</v>
      </c>
      <c r="F87339">
        <v>4</v>
      </c>
      <c r="G87339">
        <v>11500</v>
      </c>
      <c r="H87339">
        <v>10500</v>
      </c>
      <c r="I87339" s="1" t="s">
        <v>26</v>
      </c>
    </row>
    <row r="87340" spans="1:9" x14ac:dyDescent="0.25">
      <c r="A87340" s="1" t="s">
        <v>60141</v>
      </c>
      <c r="B87340">
        <v>1</v>
      </c>
      <c r="C87340" s="2">
        <v>45094.345833333333</v>
      </c>
      <c r="D87340" s="2">
        <v>45094.614583333336</v>
      </c>
      <c r="E87340">
        <v>10050</v>
      </c>
      <c r="F87340">
        <v>2</v>
      </c>
      <c r="G87340">
        <v>14700</v>
      </c>
      <c r="H87340">
        <v>14700</v>
      </c>
      <c r="I87340" s="1" t="s">
        <v>43</v>
      </c>
    </row>
    <row r="87341" spans="1:9" x14ac:dyDescent="0.25">
      <c r="A87341" s="1" t="s">
        <v>60142</v>
      </c>
      <c r="B87341">
        <v>1</v>
      </c>
      <c r="C87341" s="2">
        <v>45094.34652777778</v>
      </c>
      <c r="D87341" s="2">
        <v>45094.460416666669</v>
      </c>
      <c r="E87341">
        <v>10010</v>
      </c>
      <c r="F87341">
        <v>2</v>
      </c>
      <c r="G87341">
        <v>93500</v>
      </c>
      <c r="H87341">
        <v>70000</v>
      </c>
      <c r="I87341" s="1" t="s">
        <v>10</v>
      </c>
    </row>
    <row r="87342" spans="1:9" x14ac:dyDescent="0.25">
      <c r="A87342" s="1" t="s">
        <v>60143</v>
      </c>
      <c r="B87342">
        <v>1</v>
      </c>
      <c r="C87342" s="2">
        <v>45094.34652777778</v>
      </c>
      <c r="D87342" s="2">
        <v>45094.429166666669</v>
      </c>
      <c r="E87342">
        <v>10019</v>
      </c>
      <c r="F87342">
        <v>1</v>
      </c>
      <c r="G87342">
        <v>43700</v>
      </c>
      <c r="H87342">
        <v>70600</v>
      </c>
      <c r="I87342" s="1" t="s">
        <v>10</v>
      </c>
    </row>
    <row r="87343" spans="1:9" x14ac:dyDescent="0.25">
      <c r="A87343" s="1" t="s">
        <v>60144</v>
      </c>
      <c r="B87343">
        <v>1</v>
      </c>
      <c r="C87343" s="2">
        <v>45094.348611111112</v>
      </c>
      <c r="D87343" s="2">
        <v>45094.367361111108</v>
      </c>
      <c r="E87343">
        <v>10040</v>
      </c>
      <c r="F87343">
        <v>3</v>
      </c>
      <c r="G87343">
        <v>100</v>
      </c>
      <c r="H87343">
        <v>1100</v>
      </c>
      <c r="I87343" s="1" t="s">
        <v>10</v>
      </c>
    </row>
    <row r="87344" spans="1:9" x14ac:dyDescent="0.25">
      <c r="A87344" s="1" t="s">
        <v>60144</v>
      </c>
      <c r="B87344">
        <v>2</v>
      </c>
      <c r="C87344" s="2">
        <v>45094.352465277778</v>
      </c>
      <c r="D87344" s="2">
        <v>45094.367361111108</v>
      </c>
      <c r="E87344">
        <v>10040</v>
      </c>
      <c r="F87344">
        <v>3</v>
      </c>
      <c r="G87344">
        <v>1100</v>
      </c>
      <c r="H87344">
        <v>2100</v>
      </c>
      <c r="I87344" s="1" t="s">
        <v>10</v>
      </c>
    </row>
    <row r="87345" spans="1:9" x14ac:dyDescent="0.25">
      <c r="A87345" s="1" t="s">
        <v>60144</v>
      </c>
      <c r="B87345">
        <v>3</v>
      </c>
      <c r="C87345" s="2">
        <v>45094.352719907409</v>
      </c>
      <c r="D87345" s="2">
        <v>45094.367361111108</v>
      </c>
      <c r="E87345">
        <v>10040</v>
      </c>
      <c r="F87345">
        <v>3</v>
      </c>
      <c r="G87345">
        <v>2100</v>
      </c>
      <c r="H87345">
        <v>3100</v>
      </c>
      <c r="I87345" s="1" t="s">
        <v>10</v>
      </c>
    </row>
    <row r="87346" spans="1:9" x14ac:dyDescent="0.25">
      <c r="A87346" s="1" t="s">
        <v>60144</v>
      </c>
      <c r="B87346">
        <v>4</v>
      </c>
      <c r="C87346" s="2">
        <v>45094.353217592594</v>
      </c>
      <c r="D87346" s="2">
        <v>45094.367361111108</v>
      </c>
      <c r="E87346">
        <v>10040</v>
      </c>
      <c r="F87346">
        <v>3</v>
      </c>
      <c r="G87346">
        <v>3100</v>
      </c>
      <c r="H87346">
        <v>4100</v>
      </c>
      <c r="I87346" s="1" t="s">
        <v>10</v>
      </c>
    </row>
    <row r="87347" spans="1:9" x14ac:dyDescent="0.25">
      <c r="A87347" s="1" t="s">
        <v>60144</v>
      </c>
      <c r="B87347">
        <v>5</v>
      </c>
      <c r="C87347" s="2">
        <v>45094.353587962964</v>
      </c>
      <c r="D87347" s="2">
        <v>45094.367361111108</v>
      </c>
      <c r="E87347">
        <v>10040</v>
      </c>
      <c r="F87347">
        <v>3</v>
      </c>
      <c r="G87347">
        <v>4100</v>
      </c>
      <c r="H87347">
        <v>5100</v>
      </c>
      <c r="I87347" s="1" t="s">
        <v>10</v>
      </c>
    </row>
    <row r="87348" spans="1:9" x14ac:dyDescent="0.25">
      <c r="A87348" s="1" t="s">
        <v>60144</v>
      </c>
      <c r="B87348">
        <v>6</v>
      </c>
      <c r="C87348" s="2">
        <v>45094.35434027778</v>
      </c>
      <c r="D87348" s="2">
        <v>45094.367361111108</v>
      </c>
      <c r="E87348">
        <v>10040</v>
      </c>
      <c r="F87348">
        <v>3</v>
      </c>
      <c r="G87348">
        <v>5100</v>
      </c>
      <c r="H87348">
        <v>6100</v>
      </c>
      <c r="I87348" s="1" t="s">
        <v>10</v>
      </c>
    </row>
    <row r="87349" spans="1:9" x14ac:dyDescent="0.25">
      <c r="A87349" s="1" t="s">
        <v>60144</v>
      </c>
      <c r="B87349">
        <v>7</v>
      </c>
      <c r="C87349" s="2">
        <v>45094.354583333334</v>
      </c>
      <c r="D87349" s="2">
        <v>45094.367361111108</v>
      </c>
      <c r="E87349">
        <v>10040</v>
      </c>
      <c r="F87349">
        <v>3</v>
      </c>
      <c r="G87349">
        <v>6100</v>
      </c>
      <c r="H87349">
        <v>7100</v>
      </c>
      <c r="I87349" s="1" t="s">
        <v>10</v>
      </c>
    </row>
    <row r="87350" spans="1:9" x14ac:dyDescent="0.25">
      <c r="A87350" s="1" t="s">
        <v>60144</v>
      </c>
      <c r="B87350">
        <v>8</v>
      </c>
      <c r="C87350" s="2">
        <v>45094.355208333334</v>
      </c>
      <c r="D87350" s="2">
        <v>45094.367361111108</v>
      </c>
      <c r="E87350">
        <v>10040</v>
      </c>
      <c r="F87350">
        <v>3</v>
      </c>
      <c r="G87350">
        <v>7100</v>
      </c>
      <c r="H87350">
        <v>8100</v>
      </c>
      <c r="I87350" s="1" t="s">
        <v>10</v>
      </c>
    </row>
    <row r="87351" spans="1:9" x14ac:dyDescent="0.25">
      <c r="A87351" s="1" t="s">
        <v>60144</v>
      </c>
      <c r="B87351">
        <v>9</v>
      </c>
      <c r="C87351" s="2">
        <v>45094.355451388888</v>
      </c>
      <c r="D87351" s="2">
        <v>45094.367361111108</v>
      </c>
      <c r="E87351">
        <v>10040</v>
      </c>
      <c r="F87351">
        <v>3</v>
      </c>
      <c r="G87351">
        <v>8100</v>
      </c>
      <c r="H87351">
        <v>9100</v>
      </c>
      <c r="I87351" s="1" t="s">
        <v>10</v>
      </c>
    </row>
    <row r="87352" spans="1:9" x14ac:dyDescent="0.25">
      <c r="A87352" s="1" t="s">
        <v>60144</v>
      </c>
      <c r="B87352">
        <v>10</v>
      </c>
      <c r="C87352" s="2">
        <v>45094.356226851851</v>
      </c>
      <c r="D87352" s="2">
        <v>45094.367361111108</v>
      </c>
      <c r="E87352">
        <v>10040</v>
      </c>
      <c r="F87352">
        <v>3</v>
      </c>
      <c r="G87352">
        <v>9100</v>
      </c>
      <c r="H87352">
        <v>10100</v>
      </c>
      <c r="I87352" s="1" t="s">
        <v>10</v>
      </c>
    </row>
    <row r="87353" spans="1:9" x14ac:dyDescent="0.25">
      <c r="A87353" s="1" t="s">
        <v>60144</v>
      </c>
      <c r="B87353">
        <v>11</v>
      </c>
      <c r="C87353" s="2">
        <v>45094.356469907405</v>
      </c>
      <c r="D87353" s="2">
        <v>45094.367361111108</v>
      </c>
      <c r="E87353">
        <v>10040</v>
      </c>
      <c r="F87353">
        <v>3</v>
      </c>
      <c r="G87353">
        <v>10100</v>
      </c>
      <c r="H87353">
        <v>11100</v>
      </c>
      <c r="I87353" s="1" t="s">
        <v>10</v>
      </c>
    </row>
    <row r="87354" spans="1:9" x14ac:dyDescent="0.25">
      <c r="A87354" s="1" t="s">
        <v>60144</v>
      </c>
      <c r="B87354">
        <v>12</v>
      </c>
      <c r="C87354" s="2">
        <v>45094.357106481482</v>
      </c>
      <c r="D87354" s="2">
        <v>45094.367361111108</v>
      </c>
      <c r="E87354">
        <v>10040</v>
      </c>
      <c r="F87354">
        <v>3</v>
      </c>
      <c r="G87354">
        <v>11100</v>
      </c>
      <c r="H87354">
        <v>12100</v>
      </c>
      <c r="I87354" s="1" t="s">
        <v>10</v>
      </c>
    </row>
    <row r="87355" spans="1:9" x14ac:dyDescent="0.25">
      <c r="A87355" s="1" t="s">
        <v>60144</v>
      </c>
      <c r="B87355">
        <v>13</v>
      </c>
      <c r="C87355" s="2">
        <v>45094.357604166667</v>
      </c>
      <c r="D87355" s="2">
        <v>45094.367361111108</v>
      </c>
      <c r="E87355">
        <v>10040</v>
      </c>
      <c r="F87355">
        <v>3</v>
      </c>
      <c r="G87355">
        <v>12100</v>
      </c>
      <c r="H87355">
        <v>13100</v>
      </c>
      <c r="I87355" s="1" t="s">
        <v>10</v>
      </c>
    </row>
    <row r="87356" spans="1:9" x14ac:dyDescent="0.25">
      <c r="A87356" s="1" t="s">
        <v>60144</v>
      </c>
      <c r="B87356">
        <v>14</v>
      </c>
      <c r="C87356" s="2">
        <v>45094.357858796298</v>
      </c>
      <c r="D87356" s="2">
        <v>45094.367361111108</v>
      </c>
      <c r="E87356">
        <v>10040</v>
      </c>
      <c r="F87356">
        <v>3</v>
      </c>
      <c r="G87356">
        <v>13100</v>
      </c>
      <c r="H87356">
        <v>14100</v>
      </c>
      <c r="I87356" s="1" t="s">
        <v>10</v>
      </c>
    </row>
    <row r="87357" spans="1:9" x14ac:dyDescent="0.25">
      <c r="A87357" s="1" t="s">
        <v>60144</v>
      </c>
      <c r="B87357">
        <v>15</v>
      </c>
      <c r="C87357" s="2">
        <v>45094.358240740738</v>
      </c>
      <c r="D87357" s="2">
        <v>45094.367361111108</v>
      </c>
      <c r="E87357">
        <v>10040</v>
      </c>
      <c r="F87357">
        <v>3</v>
      </c>
      <c r="G87357">
        <v>14100</v>
      </c>
      <c r="H87357">
        <v>15100</v>
      </c>
      <c r="I87357" s="1" t="s">
        <v>10</v>
      </c>
    </row>
    <row r="87358" spans="1:9" x14ac:dyDescent="0.25">
      <c r="A87358" s="1" t="s">
        <v>60144</v>
      </c>
      <c r="B87358">
        <v>16</v>
      </c>
      <c r="C87358" s="2">
        <v>45094.358761574076</v>
      </c>
      <c r="D87358" s="2">
        <v>45094.367361111108</v>
      </c>
      <c r="E87358">
        <v>10040</v>
      </c>
      <c r="F87358">
        <v>3</v>
      </c>
      <c r="G87358">
        <v>15100</v>
      </c>
      <c r="H87358">
        <v>16100</v>
      </c>
      <c r="I87358" s="1" t="s">
        <v>10</v>
      </c>
    </row>
    <row r="87359" spans="1:9" x14ac:dyDescent="0.25">
      <c r="A87359" s="1" t="s">
        <v>60144</v>
      </c>
      <c r="B87359">
        <v>17</v>
      </c>
      <c r="C87359" s="2">
        <v>45094.363854166666</v>
      </c>
      <c r="D87359" s="2">
        <v>45094.367361111108</v>
      </c>
      <c r="E87359">
        <v>10040</v>
      </c>
      <c r="F87359">
        <v>3</v>
      </c>
      <c r="G87359">
        <v>16100</v>
      </c>
      <c r="H87359">
        <v>17100</v>
      </c>
      <c r="I87359" s="1" t="s">
        <v>10</v>
      </c>
    </row>
    <row r="87360" spans="1:9" x14ac:dyDescent="0.25">
      <c r="A87360" s="1" t="s">
        <v>60144</v>
      </c>
      <c r="B87360">
        <v>18</v>
      </c>
      <c r="C87360" s="2">
        <v>45094.363981481481</v>
      </c>
      <c r="D87360" s="2">
        <v>45094.367361111108</v>
      </c>
      <c r="E87360">
        <v>10040</v>
      </c>
      <c r="F87360">
        <v>3</v>
      </c>
      <c r="G87360">
        <v>17100</v>
      </c>
      <c r="H87360">
        <v>18100</v>
      </c>
      <c r="I87360" s="1" t="s">
        <v>10</v>
      </c>
    </row>
    <row r="87361" spans="1:9" x14ac:dyDescent="0.25">
      <c r="A87361" s="1" t="s">
        <v>60144</v>
      </c>
      <c r="B87361">
        <v>19</v>
      </c>
      <c r="C87361" s="2">
        <v>45094.364745370367</v>
      </c>
      <c r="D87361" s="2">
        <v>45094.367361111108</v>
      </c>
      <c r="E87361">
        <v>10040</v>
      </c>
      <c r="F87361">
        <v>3</v>
      </c>
      <c r="G87361">
        <v>18100</v>
      </c>
      <c r="H87361">
        <v>19100</v>
      </c>
      <c r="I87361" s="1" t="s">
        <v>10</v>
      </c>
    </row>
    <row r="87362" spans="1:9" x14ac:dyDescent="0.25">
      <c r="A87362" s="1" t="s">
        <v>60144</v>
      </c>
      <c r="B87362">
        <v>20</v>
      </c>
      <c r="C87362" s="2">
        <v>45094.364999999998</v>
      </c>
      <c r="D87362" s="2">
        <v>45094.367361111108</v>
      </c>
      <c r="E87362">
        <v>10040</v>
      </c>
      <c r="F87362">
        <v>3</v>
      </c>
      <c r="G87362">
        <v>19100</v>
      </c>
      <c r="H87362">
        <v>20100</v>
      </c>
      <c r="I87362" s="1" t="s">
        <v>10</v>
      </c>
    </row>
    <row r="87363" spans="1:9" x14ac:dyDescent="0.25">
      <c r="A87363" s="1" t="s">
        <v>60144</v>
      </c>
      <c r="B87363">
        <v>21</v>
      </c>
      <c r="C87363" s="2">
        <v>45094.365115740744</v>
      </c>
      <c r="D87363" s="2">
        <v>45094.367361111108</v>
      </c>
      <c r="E87363">
        <v>10040</v>
      </c>
      <c r="F87363">
        <v>3</v>
      </c>
      <c r="G87363">
        <v>20100</v>
      </c>
      <c r="H87363">
        <v>21100</v>
      </c>
      <c r="I87363" s="1" t="s">
        <v>10</v>
      </c>
    </row>
    <row r="87364" spans="1:9" x14ac:dyDescent="0.25">
      <c r="A87364" s="1" t="s">
        <v>60144</v>
      </c>
      <c r="B87364">
        <v>22</v>
      </c>
      <c r="C87364" s="2">
        <v>45094.36613425926</v>
      </c>
      <c r="D87364" s="2">
        <v>45094.367361111108</v>
      </c>
      <c r="E87364">
        <v>10040</v>
      </c>
      <c r="F87364">
        <v>3</v>
      </c>
      <c r="G87364">
        <v>21100</v>
      </c>
      <c r="H87364">
        <v>22100</v>
      </c>
      <c r="I87364" s="1" t="s">
        <v>10</v>
      </c>
    </row>
    <row r="87365" spans="1:9" x14ac:dyDescent="0.25">
      <c r="A87365" s="1" t="s">
        <v>60144</v>
      </c>
      <c r="B87365">
        <v>23</v>
      </c>
      <c r="C87365" s="2">
        <v>45094.366261574076</v>
      </c>
      <c r="D87365" s="2">
        <v>45094.367361111108</v>
      </c>
      <c r="E87365">
        <v>10040</v>
      </c>
      <c r="F87365">
        <v>3</v>
      </c>
      <c r="G87365">
        <v>22100</v>
      </c>
      <c r="H87365">
        <v>23100</v>
      </c>
      <c r="I87365" s="1" t="s">
        <v>10</v>
      </c>
    </row>
    <row r="87366" spans="1:9" x14ac:dyDescent="0.25">
      <c r="A87366" s="1" t="s">
        <v>60144</v>
      </c>
      <c r="B87366">
        <v>24</v>
      </c>
      <c r="C87366" s="2">
        <v>45094.366631944446</v>
      </c>
      <c r="D87366" s="2">
        <v>45094.367361111108</v>
      </c>
      <c r="E87366">
        <v>10040</v>
      </c>
      <c r="F87366">
        <v>3</v>
      </c>
      <c r="G87366">
        <v>23100</v>
      </c>
      <c r="H87366">
        <v>24100</v>
      </c>
      <c r="I87366" s="1" t="s">
        <v>10</v>
      </c>
    </row>
    <row r="87367" spans="1:9" x14ac:dyDescent="0.25">
      <c r="A87367" s="1" t="s">
        <v>60144</v>
      </c>
      <c r="B87367">
        <v>25</v>
      </c>
      <c r="C87367" s="2">
        <v>45094.366886574076</v>
      </c>
      <c r="D87367" s="2">
        <v>45094.367361111108</v>
      </c>
      <c r="E87367">
        <v>10040</v>
      </c>
      <c r="F87367">
        <v>3</v>
      </c>
      <c r="G87367">
        <v>24100</v>
      </c>
      <c r="H87367">
        <v>25100</v>
      </c>
      <c r="I87367" s="1" t="s">
        <v>10</v>
      </c>
    </row>
    <row r="87368" spans="1:9" x14ac:dyDescent="0.25">
      <c r="A87368" s="1" t="s">
        <v>60144</v>
      </c>
      <c r="B87368">
        <v>26</v>
      </c>
      <c r="C87368" s="2">
        <v>45094.367268518516</v>
      </c>
      <c r="D87368" s="2">
        <v>45094.367361111108</v>
      </c>
      <c r="E87368">
        <v>10040</v>
      </c>
      <c r="F87368">
        <v>3</v>
      </c>
      <c r="G87368">
        <v>25100</v>
      </c>
      <c r="H87368">
        <v>26100</v>
      </c>
      <c r="I87368" s="1" t="s">
        <v>10</v>
      </c>
    </row>
    <row r="87369" spans="1:9" x14ac:dyDescent="0.25">
      <c r="A87369" s="1" t="s">
        <v>60145</v>
      </c>
      <c r="B87369">
        <v>1</v>
      </c>
      <c r="C87369" s="2">
        <v>45094.349305555559</v>
      </c>
      <c r="D87369" s="2">
        <v>45094.481944444444</v>
      </c>
      <c r="E87369">
        <v>10010</v>
      </c>
      <c r="F87369">
        <v>1</v>
      </c>
      <c r="G87369">
        <v>40850</v>
      </c>
      <c r="H87369">
        <v>65000</v>
      </c>
      <c r="I87369" s="1" t="s">
        <v>10</v>
      </c>
    </row>
    <row r="87370" spans="1:9" x14ac:dyDescent="0.25">
      <c r="A87370" s="1" t="s">
        <v>60146</v>
      </c>
      <c r="B87370">
        <v>1</v>
      </c>
      <c r="C87370" s="2">
        <v>45094.350694444445</v>
      </c>
      <c r="D87370" s="2">
        <v>45094.398611111108</v>
      </c>
      <c r="E87370">
        <v>10040</v>
      </c>
      <c r="F87370">
        <v>4</v>
      </c>
      <c r="G87370">
        <v>9000</v>
      </c>
      <c r="H87370">
        <v>8000</v>
      </c>
      <c r="I87370" s="1" t="s">
        <v>10</v>
      </c>
    </row>
    <row r="87371" spans="1:9" x14ac:dyDescent="0.25">
      <c r="A87371" s="1" t="s">
        <v>60147</v>
      </c>
      <c r="B87371">
        <v>1</v>
      </c>
      <c r="C87371" s="2">
        <v>45094.350694444445</v>
      </c>
      <c r="D87371" s="2">
        <v>45094.402777777781</v>
      </c>
      <c r="E87371">
        <v>10030</v>
      </c>
      <c r="F87371">
        <v>2</v>
      </c>
      <c r="G87371">
        <v>54000</v>
      </c>
      <c r="H87371">
        <v>42000</v>
      </c>
      <c r="I87371" s="1" t="s">
        <v>10</v>
      </c>
    </row>
    <row r="87372" spans="1:9" x14ac:dyDescent="0.25">
      <c r="A87372" s="1" t="s">
        <v>60148</v>
      </c>
      <c r="B87372">
        <v>1</v>
      </c>
      <c r="C87372" s="2">
        <v>45094.350694444445</v>
      </c>
      <c r="D87372" s="2">
        <v>45094.490972222222</v>
      </c>
      <c r="E87372">
        <v>10030</v>
      </c>
      <c r="F87372">
        <v>1</v>
      </c>
      <c r="G87372">
        <v>21000</v>
      </c>
      <c r="H87372">
        <v>22000</v>
      </c>
      <c r="I87372" s="1" t="s">
        <v>43</v>
      </c>
    </row>
    <row r="87373" spans="1:9" x14ac:dyDescent="0.25">
      <c r="A87373" s="1" t="s">
        <v>60149</v>
      </c>
      <c r="B87373">
        <v>1</v>
      </c>
      <c r="C87373" s="2">
        <v>45094.351388888892</v>
      </c>
      <c r="D87373" s="2">
        <v>45094.602083333331</v>
      </c>
      <c r="E87373">
        <v>10030</v>
      </c>
      <c r="F87373">
        <v>2</v>
      </c>
      <c r="G87373">
        <v>383300</v>
      </c>
      <c r="H87373">
        <v>382300</v>
      </c>
      <c r="I87373" s="1" t="s">
        <v>10</v>
      </c>
    </row>
    <row r="87374" spans="1:9" x14ac:dyDescent="0.25">
      <c r="A87374" s="1" t="s">
        <v>60150</v>
      </c>
      <c r="B87374">
        <v>1</v>
      </c>
      <c r="C87374" s="2">
        <v>45094.352083333331</v>
      </c>
      <c r="D87374" s="2">
        <v>45094.672222222223</v>
      </c>
      <c r="E87374">
        <v>10030</v>
      </c>
      <c r="F87374">
        <v>2</v>
      </c>
      <c r="G87374">
        <v>144300</v>
      </c>
      <c r="H87374">
        <v>144300</v>
      </c>
      <c r="I87374" s="1" t="s">
        <v>41</v>
      </c>
    </row>
    <row r="87375" spans="1:9" x14ac:dyDescent="0.25">
      <c r="A87375" s="1" t="s">
        <v>60151</v>
      </c>
      <c r="B87375">
        <v>1</v>
      </c>
      <c r="C87375" s="2">
        <v>45094.353472222225</v>
      </c>
      <c r="D87375" s="2">
        <v>45094.454861111109</v>
      </c>
      <c r="E87375">
        <v>10030</v>
      </c>
      <c r="F87375">
        <v>2</v>
      </c>
      <c r="G87375">
        <v>20900</v>
      </c>
      <c r="H87375">
        <v>19900</v>
      </c>
      <c r="I87375" s="1" t="s">
        <v>43</v>
      </c>
    </row>
    <row r="87376" spans="1:9" x14ac:dyDescent="0.25">
      <c r="A87376" s="1" t="s">
        <v>60152</v>
      </c>
      <c r="B87376">
        <v>1</v>
      </c>
      <c r="C87376" s="2">
        <v>45094.353472222225</v>
      </c>
      <c r="D87376" s="2">
        <v>45094.59375</v>
      </c>
      <c r="E87376">
        <v>10030</v>
      </c>
      <c r="F87376">
        <v>2</v>
      </c>
      <c r="G87376">
        <v>304000</v>
      </c>
      <c r="H87376">
        <v>304000</v>
      </c>
      <c r="I87376" s="1" t="s">
        <v>41</v>
      </c>
    </row>
    <row r="87377" spans="1:9" x14ac:dyDescent="0.25">
      <c r="A87377" s="1" t="s">
        <v>60153</v>
      </c>
      <c r="B87377">
        <v>1</v>
      </c>
      <c r="C87377" s="2">
        <v>45094.354861111111</v>
      </c>
      <c r="D87377" s="2">
        <v>45094.384722222225</v>
      </c>
      <c r="E87377">
        <v>10019</v>
      </c>
      <c r="F87377">
        <v>1</v>
      </c>
      <c r="G87377">
        <v>53000</v>
      </c>
      <c r="H87377">
        <v>70600</v>
      </c>
      <c r="I87377" s="1" t="s">
        <v>10</v>
      </c>
    </row>
    <row r="87378" spans="1:9" x14ac:dyDescent="0.25">
      <c r="A87378" s="1" t="s">
        <v>60154</v>
      </c>
      <c r="B87378">
        <v>1</v>
      </c>
      <c r="C87378" s="2">
        <v>45094.355555555558</v>
      </c>
      <c r="D87378" s="2">
        <v>45094.730555555558</v>
      </c>
      <c r="E87378">
        <v>10030</v>
      </c>
      <c r="F87378">
        <v>1</v>
      </c>
      <c r="G87378">
        <v>387000</v>
      </c>
      <c r="H87378">
        <v>420000</v>
      </c>
      <c r="I87378" s="1" t="s">
        <v>17</v>
      </c>
    </row>
    <row r="87379" spans="1:9" x14ac:dyDescent="0.25">
      <c r="A87379" s="1" t="s">
        <v>60155</v>
      </c>
      <c r="B87379">
        <v>1</v>
      </c>
      <c r="C87379" s="2">
        <v>45094.356249999997</v>
      </c>
      <c r="D87379" s="2">
        <v>45094.407638888886</v>
      </c>
      <c r="E87379">
        <v>10100</v>
      </c>
      <c r="F87379">
        <v>3</v>
      </c>
      <c r="G87379">
        <v>3200</v>
      </c>
      <c r="H87379">
        <v>4200</v>
      </c>
      <c r="I87379" s="1" t="s">
        <v>10</v>
      </c>
    </row>
    <row r="87380" spans="1:9" x14ac:dyDescent="0.25">
      <c r="A87380" s="1" t="s">
        <v>60156</v>
      </c>
      <c r="B87380">
        <v>1</v>
      </c>
      <c r="C87380" s="2">
        <v>45094.356249999997</v>
      </c>
      <c r="D87380" s="2">
        <v>45094.393055555556</v>
      </c>
      <c r="E87380">
        <v>10010</v>
      </c>
      <c r="F87380">
        <v>1</v>
      </c>
      <c r="G87380">
        <v>355000</v>
      </c>
      <c r="H87380">
        <v>356000</v>
      </c>
      <c r="I87380" s="1" t="s">
        <v>10</v>
      </c>
    </row>
    <row r="87381" spans="1:9" x14ac:dyDescent="0.25">
      <c r="A87381" s="1" t="s">
        <v>60157</v>
      </c>
      <c r="B87381">
        <v>1</v>
      </c>
      <c r="C87381" s="2">
        <v>45094.356944444444</v>
      </c>
      <c r="D87381" s="2">
        <v>45094.411805555559</v>
      </c>
      <c r="E87381">
        <v>10030</v>
      </c>
      <c r="F87381">
        <v>2</v>
      </c>
      <c r="G87381">
        <v>224200</v>
      </c>
      <c r="H87381">
        <v>223200</v>
      </c>
      <c r="I87381" s="1" t="s">
        <v>10</v>
      </c>
    </row>
    <row r="87382" spans="1:9" x14ac:dyDescent="0.25">
      <c r="A87382" s="1" t="s">
        <v>60158</v>
      </c>
      <c r="B87382">
        <v>1</v>
      </c>
      <c r="C87382" s="2">
        <v>45094.359722222223</v>
      </c>
      <c r="D87382" s="2">
        <v>45094.367361111108</v>
      </c>
      <c r="E87382">
        <v>10031</v>
      </c>
      <c r="F87382">
        <v>4</v>
      </c>
      <c r="G87382">
        <v>5100</v>
      </c>
      <c r="H87382">
        <v>4100</v>
      </c>
      <c r="I87382" s="1" t="s">
        <v>43</v>
      </c>
    </row>
    <row r="87383" spans="1:9" x14ac:dyDescent="0.25">
      <c r="A87383" s="1" t="s">
        <v>60159</v>
      </c>
      <c r="B87383">
        <v>1</v>
      </c>
      <c r="C87383" s="2">
        <v>45094.359722222223</v>
      </c>
      <c r="D87383" s="2">
        <v>45094.466666666667</v>
      </c>
      <c r="E87383">
        <v>10030</v>
      </c>
      <c r="F87383">
        <v>2</v>
      </c>
      <c r="G87383">
        <v>221100</v>
      </c>
      <c r="H87383">
        <v>220500</v>
      </c>
      <c r="I87383" s="1" t="s">
        <v>98</v>
      </c>
    </row>
    <row r="87384" spans="1:9" x14ac:dyDescent="0.25">
      <c r="A87384" s="1" t="s">
        <v>60160</v>
      </c>
      <c r="B87384">
        <v>1</v>
      </c>
      <c r="C87384" s="2">
        <v>45094.36041666667</v>
      </c>
      <c r="D87384" s="2">
        <v>45094.500694444447</v>
      </c>
      <c r="E87384">
        <v>10030</v>
      </c>
      <c r="F87384">
        <v>2</v>
      </c>
      <c r="G87384">
        <v>406400</v>
      </c>
      <c r="H87384">
        <v>400300</v>
      </c>
      <c r="I87384" s="1" t="s">
        <v>10</v>
      </c>
    </row>
    <row r="87385" spans="1:9" x14ac:dyDescent="0.25">
      <c r="A87385" s="1" t="s">
        <v>60160</v>
      </c>
      <c r="B87385">
        <v>2</v>
      </c>
      <c r="C87385" s="2">
        <v>45094.366898148146</v>
      </c>
      <c r="D87385" s="2">
        <v>45094.500694444447</v>
      </c>
      <c r="E87385">
        <v>10030</v>
      </c>
      <c r="F87385">
        <v>2</v>
      </c>
      <c r="G87385">
        <v>406400</v>
      </c>
      <c r="H87385">
        <v>400300</v>
      </c>
      <c r="I87385" s="1" t="s">
        <v>10</v>
      </c>
    </row>
    <row r="87386" spans="1:9" x14ac:dyDescent="0.25">
      <c r="A87386" s="1" t="s">
        <v>60161</v>
      </c>
      <c r="B87386">
        <v>1</v>
      </c>
      <c r="C87386" s="2">
        <v>45094.361111111109</v>
      </c>
      <c r="D87386" s="2">
        <v>45094.383333333331</v>
      </c>
      <c r="E87386">
        <v>10080</v>
      </c>
      <c r="F87386">
        <v>4</v>
      </c>
      <c r="G87386">
        <v>5800</v>
      </c>
      <c r="H87386">
        <v>4800</v>
      </c>
      <c r="I87386" s="1" t="s">
        <v>10</v>
      </c>
    </row>
    <row r="87387" spans="1:9" x14ac:dyDescent="0.25">
      <c r="A87387" s="1" t="s">
        <v>60162</v>
      </c>
      <c r="B87387">
        <v>1</v>
      </c>
      <c r="C87387" s="2">
        <v>45094.361805555556</v>
      </c>
      <c r="D87387" s="2">
        <v>45094.476388888892</v>
      </c>
      <c r="E87387">
        <v>10010</v>
      </c>
      <c r="F87387">
        <v>1</v>
      </c>
      <c r="G87387">
        <v>280800</v>
      </c>
      <c r="H87387">
        <v>281800</v>
      </c>
      <c r="I87387" s="1" t="s">
        <v>10</v>
      </c>
    </row>
    <row r="87388" spans="1:9" x14ac:dyDescent="0.25">
      <c r="A87388" s="1" t="s">
        <v>60163</v>
      </c>
      <c r="B87388">
        <v>1</v>
      </c>
      <c r="C87388" s="2">
        <v>45094.362500000003</v>
      </c>
      <c r="D87388" s="2">
        <v>45094.378472222219</v>
      </c>
      <c r="E87388">
        <v>10060</v>
      </c>
      <c r="F87388">
        <v>3</v>
      </c>
      <c r="G87388">
        <v>0</v>
      </c>
      <c r="H87388">
        <v>0</v>
      </c>
      <c r="I87388" s="1" t="s">
        <v>10</v>
      </c>
    </row>
    <row r="87389" spans="1:9" x14ac:dyDescent="0.25">
      <c r="A87389" s="1" t="s">
        <v>60164</v>
      </c>
      <c r="B87389">
        <v>1</v>
      </c>
      <c r="C87389" s="2">
        <v>45094.363194444442</v>
      </c>
      <c r="D87389" s="2">
        <v>45094.443055555559</v>
      </c>
      <c r="E87389">
        <v>10010</v>
      </c>
      <c r="F87389">
        <v>1</v>
      </c>
      <c r="G87389">
        <v>366100</v>
      </c>
      <c r="H87389">
        <v>367100</v>
      </c>
      <c r="I87389" s="1" t="s">
        <v>10</v>
      </c>
    </row>
    <row r="87390" spans="1:9" x14ac:dyDescent="0.25">
      <c r="A87390" s="1" t="s">
        <v>60165</v>
      </c>
      <c r="B87390">
        <v>1</v>
      </c>
      <c r="C87390" s="2">
        <v>45094.363194444442</v>
      </c>
      <c r="D87390" s="2">
        <v>45094.591666666667</v>
      </c>
      <c r="E87390">
        <v>10010</v>
      </c>
      <c r="F87390">
        <v>1</v>
      </c>
      <c r="G87390">
        <v>236000</v>
      </c>
      <c r="H87390">
        <v>236000</v>
      </c>
      <c r="I87390" s="1" t="s">
        <v>10</v>
      </c>
    </row>
    <row r="87391" spans="1:9" x14ac:dyDescent="0.25">
      <c r="A87391" s="1" t="s">
        <v>60166</v>
      </c>
      <c r="B87391">
        <v>1</v>
      </c>
      <c r="C87391" s="2">
        <v>45094.364583333336</v>
      </c>
      <c r="D87391" s="2">
        <v>45094.494444444441</v>
      </c>
      <c r="E87391">
        <v>10030</v>
      </c>
      <c r="F87391">
        <v>2</v>
      </c>
      <c r="G87391">
        <v>342100</v>
      </c>
      <c r="H87391">
        <v>342100</v>
      </c>
      <c r="I87391" s="1" t="s">
        <v>41</v>
      </c>
    </row>
    <row r="87392" spans="1:9" x14ac:dyDescent="0.25">
      <c r="A87392" s="1" t="s">
        <v>60166</v>
      </c>
      <c r="B87392">
        <v>2</v>
      </c>
      <c r="C87392" s="2">
        <v>45094.367129629631</v>
      </c>
      <c r="D87392" s="2">
        <v>45094.494444444441</v>
      </c>
      <c r="E87392">
        <v>10030</v>
      </c>
      <c r="F87392">
        <v>2</v>
      </c>
      <c r="G87392">
        <v>342100</v>
      </c>
      <c r="H87392">
        <v>342100</v>
      </c>
      <c r="I87392" s="1" t="s">
        <v>41</v>
      </c>
    </row>
    <row r="87393" spans="1:9" x14ac:dyDescent="0.25">
      <c r="A87393" s="1" t="s">
        <v>60167</v>
      </c>
      <c r="B87393">
        <v>1</v>
      </c>
      <c r="C87393" s="2">
        <v>45094.365277777775</v>
      </c>
      <c r="D87393" s="2">
        <v>45094.405555555553</v>
      </c>
      <c r="E87393">
        <v>10030</v>
      </c>
      <c r="F87393">
        <v>1</v>
      </c>
      <c r="G87393">
        <v>176300</v>
      </c>
      <c r="H87393">
        <v>176300</v>
      </c>
      <c r="I87393" s="1" t="s">
        <v>10</v>
      </c>
    </row>
    <row r="87394" spans="1:9" x14ac:dyDescent="0.25">
      <c r="A87394" s="1" t="s">
        <v>60168</v>
      </c>
      <c r="B87394">
        <v>1</v>
      </c>
      <c r="C87394" s="2">
        <v>45094.365277777775</v>
      </c>
      <c r="D87394" s="2">
        <v>45094.482638888891</v>
      </c>
      <c r="E87394">
        <v>10010</v>
      </c>
      <c r="F87394">
        <v>1</v>
      </c>
      <c r="G87394">
        <v>65000</v>
      </c>
      <c r="H87394">
        <v>93500</v>
      </c>
      <c r="I87394" s="1" t="s">
        <v>10</v>
      </c>
    </row>
    <row r="87395" spans="1:9" x14ac:dyDescent="0.25">
      <c r="A87395" s="1" t="s">
        <v>60169</v>
      </c>
      <c r="B87395">
        <v>1</v>
      </c>
      <c r="C87395" s="2">
        <v>45094.365972222222</v>
      </c>
      <c r="D87395" s="2">
        <v>45094.585416666669</v>
      </c>
      <c r="E87395">
        <v>10030</v>
      </c>
      <c r="F87395">
        <v>1</v>
      </c>
      <c r="G87395">
        <v>402000</v>
      </c>
      <c r="H87395">
        <v>403000</v>
      </c>
      <c r="I87395" s="1" t="s">
        <v>10</v>
      </c>
    </row>
    <row r="87396" spans="1:9" x14ac:dyDescent="0.25">
      <c r="A87396" s="1" t="s">
        <v>60170</v>
      </c>
      <c r="B87396">
        <v>1</v>
      </c>
      <c r="C87396" s="2">
        <v>45094.366666666669</v>
      </c>
      <c r="D87396" s="2">
        <v>45094.489583333336</v>
      </c>
      <c r="E87396">
        <v>10100</v>
      </c>
      <c r="F87396">
        <v>4</v>
      </c>
      <c r="G87396">
        <v>11300</v>
      </c>
      <c r="H87396">
        <v>10300</v>
      </c>
      <c r="I87396" s="1" t="s">
        <v>10</v>
      </c>
    </row>
    <row r="87397" spans="1:9" x14ac:dyDescent="0.25">
      <c r="A87397" s="1" t="s">
        <v>60171</v>
      </c>
      <c r="B87397">
        <v>1</v>
      </c>
      <c r="C87397" s="2">
        <v>45094.366666666669</v>
      </c>
      <c r="D87397" s="2">
        <v>45094.702777777777</v>
      </c>
      <c r="E87397">
        <v>10030</v>
      </c>
      <c r="F87397">
        <v>1</v>
      </c>
      <c r="G87397">
        <v>35900</v>
      </c>
      <c r="H87397">
        <v>35900</v>
      </c>
      <c r="I87397" s="1" t="s">
        <v>10</v>
      </c>
    </row>
    <row r="87398" spans="1:9" x14ac:dyDescent="0.25">
      <c r="A87398" s="1" t="s">
        <v>60172</v>
      </c>
      <c r="B87398">
        <v>1</v>
      </c>
      <c r="C87398" s="2">
        <v>45094.367361111108</v>
      </c>
      <c r="D87398" s="2">
        <v>45094.388888888891</v>
      </c>
      <c r="E87398">
        <v>10010</v>
      </c>
      <c r="F87398">
        <v>1</v>
      </c>
      <c r="G87398">
        <v>310700</v>
      </c>
      <c r="H87398">
        <v>310700</v>
      </c>
      <c r="I87398" s="1" t="s">
        <v>10</v>
      </c>
    </row>
    <row r="87399" spans="1:9" x14ac:dyDescent="0.25">
      <c r="A87399" s="1" t="s">
        <v>60172</v>
      </c>
      <c r="B87399">
        <v>2</v>
      </c>
      <c r="C87399" s="2">
        <v>45094.372719907406</v>
      </c>
      <c r="D87399" s="2">
        <v>45094.388888888891</v>
      </c>
      <c r="E87399">
        <v>10010</v>
      </c>
      <c r="F87399">
        <v>1</v>
      </c>
      <c r="G87399">
        <v>311100</v>
      </c>
      <c r="H87399">
        <v>311100</v>
      </c>
      <c r="I87399" s="1" t="s">
        <v>39</v>
      </c>
    </row>
    <row r="87400" spans="1:9" x14ac:dyDescent="0.25">
      <c r="A87400" s="1" t="s">
        <v>60173</v>
      </c>
      <c r="B87400">
        <v>1</v>
      </c>
      <c r="C87400" s="2">
        <v>45094.367361111108</v>
      </c>
      <c r="D87400" s="2">
        <v>45094.703472222223</v>
      </c>
      <c r="E87400">
        <v>10030</v>
      </c>
      <c r="F87400">
        <v>1</v>
      </c>
      <c r="G87400">
        <v>26800</v>
      </c>
      <c r="H87400">
        <v>26800</v>
      </c>
      <c r="I87400" s="1" t="s">
        <v>10</v>
      </c>
    </row>
    <row r="87401" spans="1:9" x14ac:dyDescent="0.25">
      <c r="A87401" s="1" t="s">
        <v>60174</v>
      </c>
      <c r="B87401">
        <v>1</v>
      </c>
      <c r="C87401" s="2">
        <v>45094.367361111108</v>
      </c>
      <c r="D87401" s="2">
        <v>45094.370833333334</v>
      </c>
      <c r="E87401">
        <v>10030</v>
      </c>
      <c r="F87401">
        <v>2</v>
      </c>
      <c r="G87401">
        <v>153000</v>
      </c>
      <c r="H87401">
        <v>152000</v>
      </c>
      <c r="I87401" s="1" t="s">
        <v>10</v>
      </c>
    </row>
    <row r="87402" spans="1:9" x14ac:dyDescent="0.25">
      <c r="A87402" s="1" t="s">
        <v>60175</v>
      </c>
      <c r="B87402">
        <v>1</v>
      </c>
      <c r="C87402" s="2">
        <v>45094.367361111108</v>
      </c>
      <c r="D87402" s="2">
        <v>45094.370138888888</v>
      </c>
      <c r="E87402">
        <v>10010</v>
      </c>
      <c r="F87402">
        <v>1</v>
      </c>
      <c r="G87402">
        <v>216100</v>
      </c>
      <c r="H87402">
        <v>216100</v>
      </c>
      <c r="I87402" s="1" t="s">
        <v>17</v>
      </c>
    </row>
    <row r="87403" spans="1:9" x14ac:dyDescent="0.25">
      <c r="A87403" s="1" t="s">
        <v>60176</v>
      </c>
      <c r="B87403">
        <v>1</v>
      </c>
      <c r="C87403" s="2">
        <v>45094.367361111108</v>
      </c>
      <c r="D87403" s="2">
        <v>45094.405555555553</v>
      </c>
      <c r="E87403">
        <v>10031</v>
      </c>
      <c r="F87403">
        <v>3</v>
      </c>
      <c r="G87403">
        <v>4200</v>
      </c>
      <c r="H87403">
        <v>5200</v>
      </c>
      <c r="I87403" s="1" t="s">
        <v>43</v>
      </c>
    </row>
    <row r="87404" spans="1:9" x14ac:dyDescent="0.25">
      <c r="A87404" s="1" t="s">
        <v>60177</v>
      </c>
      <c r="B87404">
        <v>1</v>
      </c>
      <c r="C87404" s="2">
        <v>45094.368055555555</v>
      </c>
      <c r="D87404" s="2">
        <v>45094.703472222223</v>
      </c>
      <c r="E87404">
        <v>10030</v>
      </c>
      <c r="F87404">
        <v>1</v>
      </c>
      <c r="G87404">
        <v>27100</v>
      </c>
      <c r="H87404">
        <v>27200</v>
      </c>
      <c r="I87404" s="1" t="s">
        <v>18498</v>
      </c>
    </row>
    <row r="87405" spans="1:9" x14ac:dyDescent="0.25">
      <c r="A87405" s="1" t="s">
        <v>60178</v>
      </c>
      <c r="B87405">
        <v>1</v>
      </c>
      <c r="C87405" s="2">
        <v>45094.368750000001</v>
      </c>
      <c r="D87405" s="2">
        <v>45094.703472222223</v>
      </c>
      <c r="E87405">
        <v>10030</v>
      </c>
      <c r="F87405">
        <v>2</v>
      </c>
      <c r="G87405">
        <v>25650</v>
      </c>
      <c r="H87405">
        <v>25400</v>
      </c>
      <c r="I87405" s="1" t="s">
        <v>10</v>
      </c>
    </row>
    <row r="87406" spans="1:9" x14ac:dyDescent="0.25">
      <c r="A87406" s="1" t="s">
        <v>60179</v>
      </c>
      <c r="B87406">
        <v>1</v>
      </c>
      <c r="C87406" s="2">
        <v>45094.368750000001</v>
      </c>
      <c r="D87406" s="2">
        <v>45094.707638888889</v>
      </c>
      <c r="E87406">
        <v>10030</v>
      </c>
      <c r="F87406">
        <v>1</v>
      </c>
      <c r="G87406">
        <v>266500</v>
      </c>
      <c r="H87406">
        <v>267500</v>
      </c>
      <c r="I87406" s="1" t="s">
        <v>10</v>
      </c>
    </row>
    <row r="87407" spans="1:9" x14ac:dyDescent="0.25">
      <c r="A87407" s="1" t="s">
        <v>60180</v>
      </c>
      <c r="B87407">
        <v>1</v>
      </c>
      <c r="C87407" s="2">
        <v>45094.370138888888</v>
      </c>
      <c r="D87407" s="2">
        <v>45094.37222222222</v>
      </c>
      <c r="E87407">
        <v>10010</v>
      </c>
      <c r="F87407">
        <v>2</v>
      </c>
      <c r="G87407">
        <v>216100</v>
      </c>
      <c r="H87407">
        <v>216100</v>
      </c>
      <c r="I87407" s="1" t="s">
        <v>17</v>
      </c>
    </row>
    <row r="87408" spans="1:9" x14ac:dyDescent="0.25">
      <c r="A87408" s="1" t="s">
        <v>60181</v>
      </c>
      <c r="B87408">
        <v>1</v>
      </c>
      <c r="C87408" s="2">
        <v>45094.370833333334</v>
      </c>
      <c r="D87408" s="2">
        <v>45094.402777777781</v>
      </c>
      <c r="E87408">
        <v>10040</v>
      </c>
      <c r="F87408">
        <v>3</v>
      </c>
      <c r="G87408">
        <v>26800</v>
      </c>
      <c r="H87408">
        <v>26800</v>
      </c>
      <c r="I87408" s="1" t="s">
        <v>10</v>
      </c>
    </row>
    <row r="87409" spans="1:9" x14ac:dyDescent="0.25">
      <c r="A87409" s="1" t="s">
        <v>60181</v>
      </c>
      <c r="B87409">
        <v>2</v>
      </c>
      <c r="C87409" s="2">
        <v>45094.371574074074</v>
      </c>
      <c r="D87409" s="2">
        <v>45094.402777777781</v>
      </c>
      <c r="E87409">
        <v>10040</v>
      </c>
      <c r="F87409">
        <v>3</v>
      </c>
      <c r="G87409">
        <v>26800</v>
      </c>
      <c r="H87409">
        <v>27800</v>
      </c>
      <c r="I87409" s="1" t="s">
        <v>10</v>
      </c>
    </row>
    <row r="87410" spans="1:9" x14ac:dyDescent="0.25">
      <c r="A87410" s="1" t="s">
        <v>60182</v>
      </c>
      <c r="B87410">
        <v>1</v>
      </c>
      <c r="C87410" s="2">
        <v>45094.37222222222</v>
      </c>
      <c r="D87410" s="2">
        <v>45094.420138888891</v>
      </c>
      <c r="E87410">
        <v>10030</v>
      </c>
      <c r="F87410">
        <v>1</v>
      </c>
      <c r="G87410">
        <v>60300</v>
      </c>
      <c r="H87410">
        <v>60300</v>
      </c>
      <c r="I87410" s="1" t="s">
        <v>43</v>
      </c>
    </row>
    <row r="87411" spans="1:9" x14ac:dyDescent="0.25">
      <c r="A87411" s="1" t="s">
        <v>60183</v>
      </c>
      <c r="B87411">
        <v>1</v>
      </c>
      <c r="C87411" s="2">
        <v>45094.37222222222</v>
      </c>
      <c r="D87411" s="2">
        <v>45094.374305555553</v>
      </c>
      <c r="E87411">
        <v>10010</v>
      </c>
      <c r="F87411">
        <v>1</v>
      </c>
      <c r="G87411">
        <v>216100</v>
      </c>
      <c r="H87411">
        <v>216100</v>
      </c>
      <c r="I87411" s="1" t="s">
        <v>17</v>
      </c>
    </row>
    <row r="87412" spans="1:9" x14ac:dyDescent="0.25">
      <c r="A87412" s="1" t="s">
        <v>60184</v>
      </c>
      <c r="B87412">
        <v>1</v>
      </c>
      <c r="C87412" s="2">
        <v>45094.372916666667</v>
      </c>
      <c r="D87412" s="2">
        <v>45094.520833333336</v>
      </c>
      <c r="E87412">
        <v>10010</v>
      </c>
      <c r="F87412">
        <v>2</v>
      </c>
      <c r="G87412">
        <v>124000</v>
      </c>
      <c r="H87412">
        <v>121000</v>
      </c>
      <c r="I87412" s="1" t="s">
        <v>240</v>
      </c>
    </row>
    <row r="87413" spans="1:9" x14ac:dyDescent="0.25">
      <c r="A87413" s="1" t="s">
        <v>60185</v>
      </c>
      <c r="B87413">
        <v>1</v>
      </c>
      <c r="C87413" s="2">
        <v>45094.372916666667</v>
      </c>
      <c r="D87413" s="2">
        <v>45094.874305555553</v>
      </c>
      <c r="E87413">
        <v>10100</v>
      </c>
      <c r="F87413">
        <v>4</v>
      </c>
      <c r="G87413">
        <v>11113</v>
      </c>
      <c r="H87413">
        <v>10113</v>
      </c>
      <c r="I87413" s="1" t="s">
        <v>17</v>
      </c>
    </row>
    <row r="87414" spans="1:9" x14ac:dyDescent="0.25">
      <c r="A87414" s="1" t="s">
        <v>60186</v>
      </c>
      <c r="B87414">
        <v>1</v>
      </c>
      <c r="C87414" s="2">
        <v>45094.372916666667</v>
      </c>
      <c r="D87414" s="2">
        <v>45094.486805555556</v>
      </c>
      <c r="E87414">
        <v>10030</v>
      </c>
      <c r="F87414">
        <v>2</v>
      </c>
      <c r="G87414">
        <v>221300</v>
      </c>
      <c r="H87414">
        <v>220300</v>
      </c>
      <c r="I87414" s="1" t="s">
        <v>10</v>
      </c>
    </row>
    <row r="87415" spans="1:9" x14ac:dyDescent="0.25">
      <c r="A87415" s="1" t="s">
        <v>60187</v>
      </c>
      <c r="B87415">
        <v>1</v>
      </c>
      <c r="C87415" s="2">
        <v>45094.373611111114</v>
      </c>
      <c r="D87415" s="2">
        <v>45094.396527777775</v>
      </c>
      <c r="E87415">
        <v>10010</v>
      </c>
      <c r="F87415">
        <v>1</v>
      </c>
      <c r="G87415">
        <v>6500</v>
      </c>
      <c r="H87415">
        <v>7000</v>
      </c>
      <c r="I87415" s="1" t="s">
        <v>58</v>
      </c>
    </row>
    <row r="87416" spans="1:9" x14ac:dyDescent="0.25">
      <c r="A87416" s="1" t="s">
        <v>60188</v>
      </c>
      <c r="B87416">
        <v>1</v>
      </c>
      <c r="C87416" s="2">
        <v>45094.374305555553</v>
      </c>
      <c r="D87416" s="2">
        <v>45094.399305555555</v>
      </c>
      <c r="E87416">
        <v>10030</v>
      </c>
      <c r="F87416">
        <v>2</v>
      </c>
      <c r="G87416">
        <v>285000</v>
      </c>
      <c r="H87416">
        <v>285000</v>
      </c>
      <c r="I87416" s="1" t="s">
        <v>10</v>
      </c>
    </row>
    <row r="87417" spans="1:9" x14ac:dyDescent="0.25">
      <c r="A87417" s="1" t="s">
        <v>60189</v>
      </c>
      <c r="B87417">
        <v>1</v>
      </c>
      <c r="C87417" s="2">
        <v>45094.374305555553</v>
      </c>
      <c r="D87417" s="2">
        <v>45094.426388888889</v>
      </c>
      <c r="E87417">
        <v>10019</v>
      </c>
      <c r="F87417">
        <v>1</v>
      </c>
      <c r="G87417">
        <v>13000</v>
      </c>
      <c r="H87417">
        <v>53000</v>
      </c>
      <c r="I87417" s="1" t="s">
        <v>10</v>
      </c>
    </row>
    <row r="87418" spans="1:9" x14ac:dyDescent="0.25">
      <c r="A87418" s="1" t="s">
        <v>60190</v>
      </c>
      <c r="B87418">
        <v>1</v>
      </c>
      <c r="C87418" s="2">
        <v>45094.375</v>
      </c>
      <c r="D87418" s="2">
        <v>45094.377083333333</v>
      </c>
      <c r="E87418">
        <v>10010</v>
      </c>
      <c r="F87418">
        <v>2</v>
      </c>
      <c r="G87418">
        <v>216100</v>
      </c>
      <c r="H87418">
        <v>216100</v>
      </c>
      <c r="I87418" s="1" t="s">
        <v>17</v>
      </c>
    </row>
    <row r="87419" spans="1:9" x14ac:dyDescent="0.25">
      <c r="A87419" s="1" t="s">
        <v>60191</v>
      </c>
      <c r="B87419">
        <v>1</v>
      </c>
      <c r="C87419" s="2">
        <v>45094.375</v>
      </c>
      <c r="D87419" s="2">
        <v>45094.457638888889</v>
      </c>
      <c r="E87419">
        <v>10030</v>
      </c>
      <c r="F87419">
        <v>2</v>
      </c>
      <c r="G87419">
        <v>215600</v>
      </c>
      <c r="H87419">
        <v>211600</v>
      </c>
      <c r="I87419" s="1" t="s">
        <v>10</v>
      </c>
    </row>
    <row r="87420" spans="1:9" x14ac:dyDescent="0.25">
      <c r="A87420" s="1" t="s">
        <v>60192</v>
      </c>
      <c r="B87420">
        <v>1</v>
      </c>
      <c r="C87420" s="2">
        <v>45094.375694444447</v>
      </c>
      <c r="D87420" s="2">
        <v>45095.582638888889</v>
      </c>
      <c r="E87420">
        <v>10030</v>
      </c>
      <c r="F87420">
        <v>1</v>
      </c>
      <c r="G87420">
        <v>8750</v>
      </c>
      <c r="H87420">
        <v>8800</v>
      </c>
      <c r="I87420" s="1" t="s">
        <v>10</v>
      </c>
    </row>
    <row r="87421" spans="1:9" x14ac:dyDescent="0.25">
      <c r="A87421" s="1" t="s">
        <v>60193</v>
      </c>
      <c r="B87421">
        <v>1</v>
      </c>
      <c r="C87421" s="2">
        <v>45094.376388888886</v>
      </c>
      <c r="D87421" s="2">
        <v>45094.678472222222</v>
      </c>
      <c r="E87421">
        <v>10100</v>
      </c>
      <c r="F87421">
        <v>3</v>
      </c>
      <c r="G87421">
        <v>30200</v>
      </c>
      <c r="H87421">
        <v>30200</v>
      </c>
      <c r="I87421" s="1" t="s">
        <v>15</v>
      </c>
    </row>
    <row r="87422" spans="1:9" x14ac:dyDescent="0.25">
      <c r="A87422" s="1" t="s">
        <v>60193</v>
      </c>
      <c r="B87422">
        <v>2</v>
      </c>
      <c r="C87422" s="2">
        <v>45094.389803240738</v>
      </c>
      <c r="D87422" s="2">
        <v>45094.678472222222</v>
      </c>
      <c r="E87422">
        <v>10100</v>
      </c>
      <c r="F87422">
        <v>3</v>
      </c>
      <c r="G87422">
        <v>30300</v>
      </c>
      <c r="H87422">
        <v>31100</v>
      </c>
      <c r="I87422" s="1" t="s">
        <v>15</v>
      </c>
    </row>
    <row r="87423" spans="1:9" x14ac:dyDescent="0.25">
      <c r="A87423" s="1" t="s">
        <v>60194</v>
      </c>
      <c r="B87423">
        <v>1</v>
      </c>
      <c r="C87423" s="2">
        <v>45094.376388888886</v>
      </c>
      <c r="D87423" s="2">
        <v>45095.650694444441</v>
      </c>
      <c r="E87423">
        <v>10030</v>
      </c>
      <c r="F87423">
        <v>1</v>
      </c>
      <c r="G87423">
        <v>7900</v>
      </c>
      <c r="H87423">
        <v>8000</v>
      </c>
      <c r="I87423" s="1" t="s">
        <v>10</v>
      </c>
    </row>
    <row r="87424" spans="1:9" x14ac:dyDescent="0.25">
      <c r="A87424" s="1" t="s">
        <v>60195</v>
      </c>
      <c r="B87424">
        <v>1</v>
      </c>
      <c r="C87424" s="2">
        <v>45094.378472222219</v>
      </c>
      <c r="D87424" s="2">
        <v>45094.404861111114</v>
      </c>
      <c r="E87424">
        <v>10038</v>
      </c>
      <c r="F87424">
        <v>2</v>
      </c>
      <c r="G87424">
        <v>3500</v>
      </c>
      <c r="H87424">
        <v>0</v>
      </c>
      <c r="I87424" s="1" t="s">
        <v>10</v>
      </c>
    </row>
    <row r="87425" spans="1:9" x14ac:dyDescent="0.25">
      <c r="A87425" s="1" t="s">
        <v>60196</v>
      </c>
      <c r="B87425">
        <v>1</v>
      </c>
      <c r="C87425" s="2">
        <v>45094.379166666666</v>
      </c>
      <c r="D87425" s="2">
        <v>45094.399305555555</v>
      </c>
      <c r="E87425">
        <v>10060</v>
      </c>
      <c r="F87425">
        <v>4</v>
      </c>
      <c r="G87425">
        <v>23700</v>
      </c>
      <c r="H87425">
        <v>23700</v>
      </c>
      <c r="I87425" s="1" t="s">
        <v>10</v>
      </c>
    </row>
    <row r="87426" spans="1:9" x14ac:dyDescent="0.25">
      <c r="A87426" s="1" t="s">
        <v>60197</v>
      </c>
      <c r="B87426">
        <v>1</v>
      </c>
      <c r="C87426" s="2">
        <v>45094.381944444445</v>
      </c>
      <c r="D87426" s="2">
        <v>45094.481249999997</v>
      </c>
      <c r="E87426">
        <v>10010</v>
      </c>
      <c r="F87426">
        <v>1</v>
      </c>
      <c r="G87426">
        <v>119000</v>
      </c>
      <c r="H87426">
        <v>123000</v>
      </c>
      <c r="I87426" s="1" t="s">
        <v>240</v>
      </c>
    </row>
    <row r="87427" spans="1:9" x14ac:dyDescent="0.25">
      <c r="A87427" s="1" t="s">
        <v>60198</v>
      </c>
      <c r="B87427">
        <v>1</v>
      </c>
      <c r="C87427" s="2">
        <v>45094.382638888892</v>
      </c>
      <c r="D87427" s="2">
        <v>45094.440972222219</v>
      </c>
      <c r="E87427">
        <v>10030</v>
      </c>
      <c r="F87427">
        <v>2</v>
      </c>
      <c r="G87427">
        <v>215300</v>
      </c>
      <c r="H87427">
        <v>215300</v>
      </c>
      <c r="I87427" s="1" t="s">
        <v>10</v>
      </c>
    </row>
    <row r="87428" spans="1:9" x14ac:dyDescent="0.25">
      <c r="A87428" s="1" t="s">
        <v>60199</v>
      </c>
      <c r="B87428">
        <v>1</v>
      </c>
      <c r="C87428" s="2">
        <v>45094.383333333331</v>
      </c>
      <c r="D87428" s="2">
        <v>45094.411111111112</v>
      </c>
      <c r="E87428">
        <v>10010</v>
      </c>
      <c r="F87428">
        <v>1</v>
      </c>
      <c r="G87428">
        <v>239900</v>
      </c>
      <c r="H87428">
        <v>240900</v>
      </c>
      <c r="I87428" s="1" t="s">
        <v>10</v>
      </c>
    </row>
    <row r="87429" spans="1:9" x14ac:dyDescent="0.25">
      <c r="A87429" s="1" t="s">
        <v>60200</v>
      </c>
      <c r="B87429">
        <v>1</v>
      </c>
      <c r="C87429" s="2">
        <v>45094.383333333331</v>
      </c>
      <c r="D87429" s="2">
        <v>45094.432638888888</v>
      </c>
      <c r="E87429">
        <v>10080</v>
      </c>
      <c r="F87429">
        <v>3</v>
      </c>
      <c r="G87429">
        <v>0</v>
      </c>
      <c r="H87429">
        <v>1000</v>
      </c>
      <c r="I87429" s="1" t="s">
        <v>10</v>
      </c>
    </row>
    <row r="87430" spans="1:9" x14ac:dyDescent="0.25">
      <c r="A87430" s="1" t="s">
        <v>60201</v>
      </c>
      <c r="B87430">
        <v>1</v>
      </c>
      <c r="C87430" s="2">
        <v>45094.384722222225</v>
      </c>
      <c r="D87430" s="2">
        <v>45094.420138888891</v>
      </c>
      <c r="E87430">
        <v>10010</v>
      </c>
      <c r="F87430">
        <v>2</v>
      </c>
      <c r="G87430">
        <v>40850</v>
      </c>
      <c r="H87430">
        <v>0</v>
      </c>
      <c r="I87430" s="1" t="s">
        <v>10</v>
      </c>
    </row>
    <row r="87431" spans="1:9" x14ac:dyDescent="0.25">
      <c r="A87431" s="1" t="s">
        <v>60202</v>
      </c>
      <c r="B87431">
        <v>1</v>
      </c>
      <c r="C87431" s="2">
        <v>45094.384722222225</v>
      </c>
      <c r="D87431" s="2">
        <v>45094.671527777777</v>
      </c>
      <c r="E87431">
        <v>10050</v>
      </c>
      <c r="F87431">
        <v>1</v>
      </c>
      <c r="G87431">
        <v>0</v>
      </c>
      <c r="H87431">
        <v>54000</v>
      </c>
      <c r="I87431" s="1" t="s">
        <v>43</v>
      </c>
    </row>
    <row r="87432" spans="1:9" x14ac:dyDescent="0.25">
      <c r="A87432" s="1" t="s">
        <v>60203</v>
      </c>
      <c r="B87432">
        <v>1</v>
      </c>
      <c r="C87432" s="2">
        <v>45094.384722222225</v>
      </c>
      <c r="D87432" s="2">
        <v>45094.484027777777</v>
      </c>
      <c r="E87432">
        <v>10019</v>
      </c>
      <c r="F87432">
        <v>2</v>
      </c>
      <c r="G87432">
        <v>70600</v>
      </c>
      <c r="H87432">
        <v>53000</v>
      </c>
      <c r="I87432" s="1" t="s">
        <v>10</v>
      </c>
    </row>
    <row r="87433" spans="1:9" x14ac:dyDescent="0.25">
      <c r="A87433" s="1" t="s">
        <v>60204</v>
      </c>
      <c r="B87433">
        <v>1</v>
      </c>
      <c r="C87433" s="2">
        <v>45094.384722222225</v>
      </c>
      <c r="D87433" s="2">
        <v>45094.59375</v>
      </c>
      <c r="E87433">
        <v>10050</v>
      </c>
      <c r="F87433">
        <v>1</v>
      </c>
      <c r="G87433">
        <v>0</v>
      </c>
      <c r="H87433">
        <v>30000</v>
      </c>
      <c r="I87433" s="1" t="s">
        <v>43</v>
      </c>
    </row>
    <row r="87434" spans="1:9" x14ac:dyDescent="0.25">
      <c r="A87434" s="1" t="s">
        <v>60205</v>
      </c>
      <c r="B87434">
        <v>1</v>
      </c>
      <c r="C87434" s="2">
        <v>45094.385416666664</v>
      </c>
      <c r="D87434" s="2">
        <v>45094.393055555556</v>
      </c>
      <c r="E87434">
        <v>10010</v>
      </c>
      <c r="F87434">
        <v>1</v>
      </c>
      <c r="G87434">
        <v>204400</v>
      </c>
      <c r="H87434">
        <v>204400</v>
      </c>
      <c r="I87434" s="1" t="s">
        <v>41</v>
      </c>
    </row>
    <row r="87435" spans="1:9" x14ac:dyDescent="0.25">
      <c r="A87435" s="1" t="s">
        <v>60206</v>
      </c>
      <c r="B87435">
        <v>1</v>
      </c>
      <c r="C87435" s="2">
        <v>45094.386805555558</v>
      </c>
      <c r="D87435" s="2">
        <v>45094.388888888891</v>
      </c>
      <c r="E87435">
        <v>10030</v>
      </c>
      <c r="F87435">
        <v>1</v>
      </c>
      <c r="G87435">
        <v>311200</v>
      </c>
      <c r="H87435">
        <v>312200</v>
      </c>
      <c r="I87435" s="1" t="s">
        <v>10</v>
      </c>
    </row>
    <row r="87436" spans="1:9" x14ac:dyDescent="0.25">
      <c r="A87436" s="1" t="s">
        <v>60207</v>
      </c>
      <c r="B87436">
        <v>1</v>
      </c>
      <c r="C87436" s="2">
        <v>45094.386805555558</v>
      </c>
      <c r="D87436" s="2">
        <v>45094.524305555555</v>
      </c>
      <c r="E87436">
        <v>10050</v>
      </c>
      <c r="F87436">
        <v>1</v>
      </c>
      <c r="G87436">
        <v>0</v>
      </c>
      <c r="H87436">
        <v>15000</v>
      </c>
      <c r="I87436" s="1" t="s">
        <v>10</v>
      </c>
    </row>
    <row r="87437" spans="1:9" x14ac:dyDescent="0.25">
      <c r="A87437" s="1" t="s">
        <v>60208</v>
      </c>
      <c r="B87437">
        <v>1</v>
      </c>
      <c r="C87437" s="2">
        <v>45094.387499999997</v>
      </c>
      <c r="D87437" s="2">
        <v>45094.499305555553</v>
      </c>
      <c r="E87437">
        <v>10010</v>
      </c>
      <c r="F87437">
        <v>2</v>
      </c>
      <c r="G87437">
        <v>23000</v>
      </c>
      <c r="H87437">
        <v>0</v>
      </c>
      <c r="I87437" s="1" t="s">
        <v>10</v>
      </c>
    </row>
    <row r="87438" spans="1:9" x14ac:dyDescent="0.25">
      <c r="A87438" s="1" t="s">
        <v>60209</v>
      </c>
      <c r="B87438">
        <v>1</v>
      </c>
      <c r="C87438" s="2">
        <v>45094.388888888891</v>
      </c>
      <c r="D87438" s="2">
        <v>45094.508333333331</v>
      </c>
      <c r="E87438">
        <v>10010</v>
      </c>
      <c r="F87438">
        <v>2</v>
      </c>
      <c r="G87438">
        <v>172000</v>
      </c>
      <c r="H87438">
        <v>171000</v>
      </c>
      <c r="I87438" s="1" t="s">
        <v>10</v>
      </c>
    </row>
    <row r="87439" spans="1:9" x14ac:dyDescent="0.25">
      <c r="A87439" s="1" t="s">
        <v>60210</v>
      </c>
      <c r="B87439">
        <v>1</v>
      </c>
      <c r="C87439" s="2">
        <v>45094.388888888891</v>
      </c>
      <c r="D87439" s="2">
        <v>45094.445833333331</v>
      </c>
      <c r="E87439">
        <v>10010</v>
      </c>
      <c r="F87439">
        <v>1</v>
      </c>
      <c r="G87439">
        <v>198400</v>
      </c>
      <c r="H87439">
        <v>198400</v>
      </c>
      <c r="I87439" s="1" t="s">
        <v>10</v>
      </c>
    </row>
    <row r="87440" spans="1:9" x14ac:dyDescent="0.25">
      <c r="A87440" s="1" t="s">
        <v>60211</v>
      </c>
      <c r="B87440">
        <v>1</v>
      </c>
      <c r="C87440" s="2">
        <v>45094.38958333333</v>
      </c>
      <c r="D87440" s="2">
        <v>45094.400694444441</v>
      </c>
      <c r="E87440">
        <v>10030</v>
      </c>
      <c r="F87440">
        <v>2</v>
      </c>
      <c r="G87440">
        <v>23735</v>
      </c>
      <c r="H87440">
        <v>21860</v>
      </c>
      <c r="I87440" s="1" t="s">
        <v>43</v>
      </c>
    </row>
    <row r="87441" spans="1:9" x14ac:dyDescent="0.25">
      <c r="A87441" s="1" t="s">
        <v>60212</v>
      </c>
      <c r="B87441">
        <v>1</v>
      </c>
      <c r="C87441" s="2">
        <v>45094.38958333333</v>
      </c>
      <c r="D87441" s="2">
        <v>45094.422222222223</v>
      </c>
      <c r="E87441">
        <v>10010</v>
      </c>
      <c r="F87441">
        <v>1</v>
      </c>
      <c r="G87441">
        <v>93500</v>
      </c>
      <c r="H87441">
        <v>100800</v>
      </c>
      <c r="I87441" s="1" t="s">
        <v>500</v>
      </c>
    </row>
    <row r="87442" spans="1:9" x14ac:dyDescent="0.25">
      <c r="A87442" s="1" t="s">
        <v>60213</v>
      </c>
      <c r="B87442">
        <v>1</v>
      </c>
      <c r="C87442" s="2">
        <v>45094.38958333333</v>
      </c>
      <c r="D87442" s="2">
        <v>45094.506944444445</v>
      </c>
      <c r="E87442">
        <v>10010</v>
      </c>
      <c r="F87442">
        <v>2</v>
      </c>
      <c r="G87442">
        <v>310500</v>
      </c>
      <c r="H87442">
        <v>310500</v>
      </c>
      <c r="I87442" s="1" t="s">
        <v>10</v>
      </c>
    </row>
    <row r="87443" spans="1:9" x14ac:dyDescent="0.25">
      <c r="A87443" s="1" t="s">
        <v>60213</v>
      </c>
      <c r="B87443">
        <v>2</v>
      </c>
      <c r="C87443" s="2">
        <v>45094.39261574074</v>
      </c>
      <c r="D87443" s="2">
        <v>45094.506944444445</v>
      </c>
      <c r="E87443">
        <v>10010</v>
      </c>
      <c r="F87443">
        <v>2</v>
      </c>
      <c r="G87443">
        <v>311100</v>
      </c>
      <c r="H87443">
        <v>311100</v>
      </c>
      <c r="I87443" s="1" t="s">
        <v>39</v>
      </c>
    </row>
    <row r="87444" spans="1:9" x14ac:dyDescent="0.25">
      <c r="A87444" s="1" t="s">
        <v>60213</v>
      </c>
      <c r="B87444">
        <v>3</v>
      </c>
      <c r="C87444" s="2">
        <v>45094.437384259261</v>
      </c>
      <c r="D87444" s="2">
        <v>45094.506944444445</v>
      </c>
      <c r="E87444">
        <v>10010</v>
      </c>
      <c r="F87444">
        <v>2</v>
      </c>
      <c r="G87444">
        <v>311100</v>
      </c>
      <c r="H87444">
        <v>311100</v>
      </c>
      <c r="I87444" s="1" t="s">
        <v>39</v>
      </c>
    </row>
    <row r="87445" spans="1:9" x14ac:dyDescent="0.25">
      <c r="A87445" s="1" t="s">
        <v>60214</v>
      </c>
      <c r="B87445">
        <v>1</v>
      </c>
      <c r="C87445" s="2">
        <v>45094.39166666667</v>
      </c>
      <c r="D87445" s="2">
        <v>45094.708333333336</v>
      </c>
      <c r="E87445">
        <v>10030</v>
      </c>
      <c r="F87445">
        <v>1</v>
      </c>
      <c r="G87445">
        <v>311200</v>
      </c>
      <c r="H87445">
        <v>312200</v>
      </c>
      <c r="I87445" s="1" t="s">
        <v>10</v>
      </c>
    </row>
    <row r="87446" spans="1:9" x14ac:dyDescent="0.25">
      <c r="A87446" s="1" t="s">
        <v>60215</v>
      </c>
      <c r="B87446">
        <v>1</v>
      </c>
      <c r="C87446" s="2">
        <v>45094.39166666667</v>
      </c>
      <c r="D87446" s="2">
        <v>45094.404166666667</v>
      </c>
      <c r="E87446">
        <v>10040</v>
      </c>
      <c r="F87446">
        <v>4</v>
      </c>
      <c r="G87446">
        <v>11400</v>
      </c>
      <c r="H87446">
        <v>10400</v>
      </c>
      <c r="I87446" s="1" t="s">
        <v>10</v>
      </c>
    </row>
    <row r="87447" spans="1:9" x14ac:dyDescent="0.25">
      <c r="A87447" s="1" t="s">
        <v>60216</v>
      </c>
      <c r="B87447">
        <v>1</v>
      </c>
      <c r="C87447" s="2">
        <v>45094.392361111109</v>
      </c>
      <c r="D87447" s="2">
        <v>45094.455555555556</v>
      </c>
      <c r="E87447">
        <v>10010</v>
      </c>
      <c r="F87447">
        <v>2</v>
      </c>
      <c r="G87447">
        <v>40850</v>
      </c>
      <c r="H87447">
        <v>23000</v>
      </c>
      <c r="I87447" s="1" t="s">
        <v>10</v>
      </c>
    </row>
    <row r="87448" spans="1:9" x14ac:dyDescent="0.25">
      <c r="A87448" s="1" t="s">
        <v>60217</v>
      </c>
      <c r="B87448">
        <v>1</v>
      </c>
      <c r="C87448" s="2">
        <v>45094.392361111109</v>
      </c>
      <c r="D87448" s="2">
        <v>45094.474305555559</v>
      </c>
      <c r="E87448">
        <v>10030</v>
      </c>
      <c r="F87448">
        <v>1</v>
      </c>
      <c r="G87448">
        <v>148450</v>
      </c>
      <c r="H87448">
        <v>148550</v>
      </c>
      <c r="I87448" s="1" t="s">
        <v>10</v>
      </c>
    </row>
    <row r="87449" spans="1:9" x14ac:dyDescent="0.25">
      <c r="A87449" s="1" t="s">
        <v>60218</v>
      </c>
      <c r="B87449">
        <v>1</v>
      </c>
      <c r="C87449" s="2">
        <v>45094.393750000003</v>
      </c>
      <c r="D87449" s="2">
        <v>45094.635416666664</v>
      </c>
      <c r="E87449">
        <v>10010</v>
      </c>
      <c r="F87449">
        <v>2</v>
      </c>
      <c r="G87449">
        <v>204400</v>
      </c>
      <c r="H87449">
        <v>204400</v>
      </c>
      <c r="I87449" s="1" t="s">
        <v>41</v>
      </c>
    </row>
    <row r="87450" spans="1:9" x14ac:dyDescent="0.25">
      <c r="A87450" s="1" t="s">
        <v>60219</v>
      </c>
      <c r="B87450">
        <v>1</v>
      </c>
      <c r="C87450" s="2">
        <v>45094.393750000003</v>
      </c>
      <c r="D87450" s="2">
        <v>45094.667361111111</v>
      </c>
      <c r="E87450">
        <v>10010</v>
      </c>
      <c r="F87450">
        <v>2</v>
      </c>
      <c r="G87450">
        <v>370400</v>
      </c>
      <c r="H87450">
        <v>369400</v>
      </c>
      <c r="I87450" s="1" t="s">
        <v>10</v>
      </c>
    </row>
    <row r="87451" spans="1:9" x14ac:dyDescent="0.25">
      <c r="A87451" s="1" t="s">
        <v>60220</v>
      </c>
      <c r="B87451">
        <v>1</v>
      </c>
      <c r="C87451" s="2">
        <v>45094.396527777775</v>
      </c>
      <c r="D87451" s="2">
        <v>45094.65625</v>
      </c>
      <c r="E87451">
        <v>10010</v>
      </c>
      <c r="F87451">
        <v>2</v>
      </c>
      <c r="G87451">
        <v>216100</v>
      </c>
      <c r="H87451">
        <v>216100</v>
      </c>
      <c r="I87451" s="1" t="s">
        <v>17</v>
      </c>
    </row>
    <row r="87452" spans="1:9" x14ac:dyDescent="0.25">
      <c r="A87452" s="1" t="s">
        <v>60221</v>
      </c>
      <c r="B87452">
        <v>1</v>
      </c>
      <c r="C87452" s="2">
        <v>45094.397222222222</v>
      </c>
      <c r="D87452" s="2">
        <v>45094.418749999997</v>
      </c>
      <c r="E87452">
        <v>10010</v>
      </c>
      <c r="F87452">
        <v>1</v>
      </c>
      <c r="G87452">
        <v>8400</v>
      </c>
      <c r="H87452">
        <v>8400</v>
      </c>
      <c r="I87452" s="1" t="s">
        <v>10</v>
      </c>
    </row>
    <row r="87453" spans="1:9" x14ac:dyDescent="0.25">
      <c r="A87453" s="1" t="s">
        <v>60222</v>
      </c>
      <c r="B87453">
        <v>1</v>
      </c>
      <c r="C87453" s="2">
        <v>45094.398611111108</v>
      </c>
      <c r="D87453" s="2">
        <v>45094.585416666669</v>
      </c>
      <c r="E87453">
        <v>10040</v>
      </c>
      <c r="F87453">
        <v>3</v>
      </c>
      <c r="G87453">
        <v>500</v>
      </c>
      <c r="H87453">
        <v>1500</v>
      </c>
      <c r="I87453" s="1" t="s">
        <v>10</v>
      </c>
    </row>
    <row r="87454" spans="1:9" x14ac:dyDescent="0.25">
      <c r="A87454" s="1" t="s">
        <v>60223</v>
      </c>
      <c r="B87454">
        <v>1</v>
      </c>
      <c r="C87454" s="2">
        <v>45094.399305555555</v>
      </c>
      <c r="D87454" s="2">
        <v>45094.436111111114</v>
      </c>
      <c r="E87454">
        <v>10030</v>
      </c>
      <c r="F87454">
        <v>2</v>
      </c>
      <c r="G87454">
        <v>407300</v>
      </c>
      <c r="H87454">
        <v>407300</v>
      </c>
      <c r="I87454" s="1" t="s">
        <v>39</v>
      </c>
    </row>
    <row r="87455" spans="1:9" x14ac:dyDescent="0.25">
      <c r="A87455" s="1" t="s">
        <v>60224</v>
      </c>
      <c r="B87455">
        <v>1</v>
      </c>
      <c r="C87455" s="2">
        <v>45094.399305555555</v>
      </c>
      <c r="D87455" s="2">
        <v>45094.444444444445</v>
      </c>
      <c r="E87455">
        <v>10030</v>
      </c>
      <c r="F87455">
        <v>2</v>
      </c>
      <c r="G87455">
        <v>219500</v>
      </c>
      <c r="H87455">
        <v>219500</v>
      </c>
      <c r="I87455" s="1" t="s">
        <v>10</v>
      </c>
    </row>
    <row r="87456" spans="1:9" x14ac:dyDescent="0.25">
      <c r="A87456" s="1" t="s">
        <v>60225</v>
      </c>
      <c r="B87456">
        <v>1</v>
      </c>
      <c r="C87456" s="2">
        <v>45094.400694444441</v>
      </c>
      <c r="D87456" s="2">
        <v>45094.665277777778</v>
      </c>
      <c r="E87456">
        <v>10010</v>
      </c>
      <c r="F87456">
        <v>2</v>
      </c>
      <c r="G87456">
        <v>62209</v>
      </c>
      <c r="H87456">
        <v>61794</v>
      </c>
      <c r="I87456" s="1" t="s">
        <v>10</v>
      </c>
    </row>
    <row r="87457" spans="1:9" x14ac:dyDescent="0.25">
      <c r="A87457" s="1" t="s">
        <v>60226</v>
      </c>
      <c r="B87457">
        <v>1</v>
      </c>
      <c r="C87457" s="2">
        <v>45094.401388888888</v>
      </c>
      <c r="D87457" s="2">
        <v>45094.454861111109</v>
      </c>
      <c r="E87457">
        <v>10010</v>
      </c>
      <c r="F87457">
        <v>1</v>
      </c>
      <c r="G87457">
        <v>332800</v>
      </c>
      <c r="H87457">
        <v>333800</v>
      </c>
      <c r="I87457" s="1" t="s">
        <v>10</v>
      </c>
    </row>
    <row r="87458" spans="1:9" x14ac:dyDescent="0.25">
      <c r="A87458" s="1" t="s">
        <v>60227</v>
      </c>
      <c r="B87458">
        <v>1</v>
      </c>
      <c r="C87458" s="2">
        <v>45094.402083333334</v>
      </c>
      <c r="D87458" s="2">
        <v>45094.507638888892</v>
      </c>
      <c r="E87458">
        <v>10080</v>
      </c>
      <c r="F87458">
        <v>3</v>
      </c>
      <c r="G87458">
        <v>9700</v>
      </c>
      <c r="H87458">
        <v>9700</v>
      </c>
      <c r="I87458" s="1" t="s">
        <v>10</v>
      </c>
    </row>
    <row r="87459" spans="1:9" x14ac:dyDescent="0.25">
      <c r="A87459" s="1" t="s">
        <v>60227</v>
      </c>
      <c r="B87459">
        <v>2</v>
      </c>
      <c r="C87459" s="2">
        <v>45094.410567129627</v>
      </c>
      <c r="D87459" s="2">
        <v>45094.507638888892</v>
      </c>
      <c r="E87459">
        <v>10080</v>
      </c>
      <c r="F87459">
        <v>3</v>
      </c>
      <c r="G87459">
        <v>9700</v>
      </c>
      <c r="H87459">
        <v>9700</v>
      </c>
      <c r="I87459" s="1" t="s">
        <v>39</v>
      </c>
    </row>
    <row r="87460" spans="1:9" x14ac:dyDescent="0.25">
      <c r="A87460" s="1" t="s">
        <v>60228</v>
      </c>
      <c r="B87460">
        <v>1</v>
      </c>
      <c r="C87460" s="2">
        <v>45094.402777777781</v>
      </c>
      <c r="D87460" s="2">
        <v>45094.445833333331</v>
      </c>
      <c r="E87460">
        <v>10030</v>
      </c>
      <c r="F87460">
        <v>1</v>
      </c>
      <c r="G87460">
        <v>42000</v>
      </c>
      <c r="H87460">
        <v>54000</v>
      </c>
      <c r="I87460" s="1" t="s">
        <v>10</v>
      </c>
    </row>
    <row r="87461" spans="1:9" x14ac:dyDescent="0.25">
      <c r="A87461" s="1" t="s">
        <v>60229</v>
      </c>
      <c r="B87461">
        <v>1</v>
      </c>
      <c r="C87461" s="2">
        <v>45094.402777777781</v>
      </c>
      <c r="D87461" s="2">
        <v>45094.407638888886</v>
      </c>
      <c r="E87461">
        <v>10010</v>
      </c>
      <c r="F87461">
        <v>1</v>
      </c>
      <c r="G87461">
        <v>165400</v>
      </c>
      <c r="H87461">
        <v>166400</v>
      </c>
      <c r="I87461" s="1" t="s">
        <v>10</v>
      </c>
    </row>
    <row r="87462" spans="1:9" x14ac:dyDescent="0.25">
      <c r="A87462" s="1" t="s">
        <v>60229</v>
      </c>
      <c r="B87462">
        <v>2</v>
      </c>
      <c r="C87462" s="2">
        <v>45094.404780092591</v>
      </c>
      <c r="D87462" s="2">
        <v>45094.407638888886</v>
      </c>
      <c r="E87462">
        <v>10010</v>
      </c>
      <c r="F87462">
        <v>1</v>
      </c>
      <c r="G87462">
        <v>166400</v>
      </c>
      <c r="H87462">
        <v>167400</v>
      </c>
      <c r="I87462" s="1" t="s">
        <v>10</v>
      </c>
    </row>
    <row r="87463" spans="1:9" x14ac:dyDescent="0.25">
      <c r="A87463" s="1" t="s">
        <v>60229</v>
      </c>
      <c r="B87463">
        <v>3</v>
      </c>
      <c r="C87463" s="2">
        <v>45094.405034722222</v>
      </c>
      <c r="D87463" s="2">
        <v>45094.407638888886</v>
      </c>
      <c r="E87463">
        <v>10010</v>
      </c>
      <c r="F87463">
        <v>1</v>
      </c>
      <c r="G87463">
        <v>167400</v>
      </c>
      <c r="H87463">
        <v>168400</v>
      </c>
      <c r="I87463" s="1" t="s">
        <v>10</v>
      </c>
    </row>
    <row r="87464" spans="1:9" x14ac:dyDescent="0.25">
      <c r="A87464" s="1" t="s">
        <v>60229</v>
      </c>
      <c r="B87464">
        <v>4</v>
      </c>
      <c r="C87464" s="2">
        <v>45094.405671296299</v>
      </c>
      <c r="D87464" s="2">
        <v>45094.407638888886</v>
      </c>
      <c r="E87464">
        <v>10010</v>
      </c>
      <c r="F87464">
        <v>1</v>
      </c>
      <c r="G87464">
        <v>168400</v>
      </c>
      <c r="H87464">
        <v>169400</v>
      </c>
      <c r="I87464" s="1" t="s">
        <v>10</v>
      </c>
    </row>
    <row r="87465" spans="1:9" x14ac:dyDescent="0.25">
      <c r="A87465" s="1" t="s">
        <v>60229</v>
      </c>
      <c r="B87465">
        <v>5</v>
      </c>
      <c r="C87465" s="2">
        <v>45094.406192129631</v>
      </c>
      <c r="D87465" s="2">
        <v>45094.407638888886</v>
      </c>
      <c r="E87465">
        <v>10010</v>
      </c>
      <c r="F87465">
        <v>1</v>
      </c>
      <c r="G87465">
        <v>169400</v>
      </c>
      <c r="H87465">
        <v>170400</v>
      </c>
      <c r="I87465" s="1" t="s">
        <v>10</v>
      </c>
    </row>
    <row r="87466" spans="1:9" x14ac:dyDescent="0.25">
      <c r="A87466" s="1" t="s">
        <v>60229</v>
      </c>
      <c r="B87466">
        <v>6</v>
      </c>
      <c r="C87466" s="2">
        <v>45094.40693287037</v>
      </c>
      <c r="D87466" s="2">
        <v>45094.407638888886</v>
      </c>
      <c r="E87466">
        <v>10010</v>
      </c>
      <c r="F87466">
        <v>1</v>
      </c>
      <c r="G87466">
        <v>170400</v>
      </c>
      <c r="H87466">
        <v>171400</v>
      </c>
      <c r="I87466" s="1" t="s">
        <v>10</v>
      </c>
    </row>
    <row r="87467" spans="1:9" x14ac:dyDescent="0.25">
      <c r="A87467" s="1" t="s">
        <v>60229</v>
      </c>
      <c r="B87467">
        <v>7</v>
      </c>
      <c r="C87467" s="2">
        <v>45094.407314814816</v>
      </c>
      <c r="D87467" s="2">
        <v>45094.407638888886</v>
      </c>
      <c r="E87467">
        <v>10010</v>
      </c>
      <c r="F87467">
        <v>1</v>
      </c>
      <c r="G87467">
        <v>171400</v>
      </c>
      <c r="H87467">
        <v>172400</v>
      </c>
      <c r="I87467" s="1" t="s">
        <v>10</v>
      </c>
    </row>
    <row r="87468" spans="1:9" x14ac:dyDescent="0.25">
      <c r="A87468" s="1" t="s">
        <v>60229</v>
      </c>
      <c r="B87468">
        <v>8</v>
      </c>
      <c r="C87468" s="2">
        <v>45094.407800925925</v>
      </c>
      <c r="D87468" s="2">
        <v>45094.407638888886</v>
      </c>
      <c r="E87468">
        <v>10010</v>
      </c>
      <c r="F87468">
        <v>1</v>
      </c>
      <c r="G87468">
        <v>172400</v>
      </c>
      <c r="H87468">
        <v>173400</v>
      </c>
      <c r="I87468" s="1" t="s">
        <v>10</v>
      </c>
    </row>
    <row r="87469" spans="1:9" x14ac:dyDescent="0.25">
      <c r="A87469" s="1" t="s">
        <v>60230</v>
      </c>
      <c r="B87469">
        <v>1</v>
      </c>
      <c r="C87469" s="2">
        <v>45094.404166666667</v>
      </c>
      <c r="D87469" s="2">
        <v>45094.480555555558</v>
      </c>
      <c r="E87469">
        <v>10030</v>
      </c>
      <c r="F87469">
        <v>2</v>
      </c>
      <c r="G87469">
        <v>195462</v>
      </c>
      <c r="H87469">
        <v>195462</v>
      </c>
      <c r="I87469" s="1" t="s">
        <v>58</v>
      </c>
    </row>
    <row r="87470" spans="1:9" x14ac:dyDescent="0.25">
      <c r="A87470" s="1" t="s">
        <v>60231</v>
      </c>
      <c r="B87470">
        <v>1</v>
      </c>
      <c r="C87470" s="2">
        <v>45094.404166666667</v>
      </c>
      <c r="D87470" s="2">
        <v>45094.698611111111</v>
      </c>
      <c r="E87470">
        <v>10030</v>
      </c>
      <c r="F87470">
        <v>2</v>
      </c>
      <c r="G87470">
        <v>344000</v>
      </c>
      <c r="H87470">
        <v>342400</v>
      </c>
      <c r="I87470" s="1" t="s">
        <v>58</v>
      </c>
    </row>
    <row r="87471" spans="1:9" x14ac:dyDescent="0.25">
      <c r="A87471" s="1" t="s">
        <v>60231</v>
      </c>
      <c r="B87471">
        <v>2</v>
      </c>
      <c r="C87471" s="2">
        <v>45094.416805555556</v>
      </c>
      <c r="D87471" s="2">
        <v>45094.698611111111</v>
      </c>
      <c r="E87471">
        <v>10030</v>
      </c>
      <c r="F87471">
        <v>2</v>
      </c>
      <c r="G87471">
        <v>343000</v>
      </c>
      <c r="H87471">
        <v>342400</v>
      </c>
      <c r="I87471" s="1" t="s">
        <v>58</v>
      </c>
    </row>
    <row r="87472" spans="1:9" x14ac:dyDescent="0.25">
      <c r="A87472" s="1" t="s">
        <v>60231</v>
      </c>
      <c r="B87472">
        <v>3</v>
      </c>
      <c r="C87472" s="2">
        <v>45094.692326388889</v>
      </c>
      <c r="D87472" s="2">
        <v>45094.698611111111</v>
      </c>
      <c r="E87472">
        <v>10030</v>
      </c>
      <c r="F87472">
        <v>2</v>
      </c>
      <c r="G87472">
        <v>343000</v>
      </c>
      <c r="H87472">
        <v>342400</v>
      </c>
      <c r="I87472" s="1" t="s">
        <v>58</v>
      </c>
    </row>
    <row r="87473" spans="1:9" x14ac:dyDescent="0.25">
      <c r="A87473" s="1" t="s">
        <v>60232</v>
      </c>
      <c r="B87473">
        <v>1</v>
      </c>
      <c r="C87473" s="2">
        <v>45094.404166666667</v>
      </c>
      <c r="D87473" s="2">
        <v>45094.422222222223</v>
      </c>
      <c r="E87473">
        <v>10040</v>
      </c>
      <c r="F87473">
        <v>3</v>
      </c>
      <c r="G87473">
        <v>12600</v>
      </c>
      <c r="H87473">
        <v>13600</v>
      </c>
      <c r="I87473" s="1" t="s">
        <v>10</v>
      </c>
    </row>
    <row r="87474" spans="1:9" x14ac:dyDescent="0.25">
      <c r="A87474" s="1" t="s">
        <v>60233</v>
      </c>
      <c r="B87474">
        <v>1</v>
      </c>
      <c r="C87474" s="2">
        <v>45094.404861111114</v>
      </c>
      <c r="D87474" s="2">
        <v>45094.668749999997</v>
      </c>
      <c r="E87474">
        <v>10010</v>
      </c>
      <c r="F87474">
        <v>2</v>
      </c>
      <c r="G87474">
        <v>361300</v>
      </c>
      <c r="H87474">
        <v>360300</v>
      </c>
      <c r="I87474" s="1" t="s">
        <v>10</v>
      </c>
    </row>
    <row r="87475" spans="1:9" x14ac:dyDescent="0.25">
      <c r="A87475" s="1" t="s">
        <v>60234</v>
      </c>
      <c r="B87475">
        <v>1</v>
      </c>
      <c r="C87475" s="2">
        <v>45094.405555555553</v>
      </c>
      <c r="D87475" s="2">
        <v>45094.429166666669</v>
      </c>
      <c r="E87475">
        <v>10038</v>
      </c>
      <c r="F87475">
        <v>1</v>
      </c>
      <c r="G87475">
        <v>0</v>
      </c>
      <c r="H87475">
        <v>3500</v>
      </c>
      <c r="I87475" s="1" t="s">
        <v>10</v>
      </c>
    </row>
    <row r="87476" spans="1:9" x14ac:dyDescent="0.25">
      <c r="A87476" s="1" t="s">
        <v>60235</v>
      </c>
      <c r="B87476">
        <v>1</v>
      </c>
      <c r="C87476" s="2">
        <v>45094.405555555553</v>
      </c>
      <c r="D87476" s="2">
        <v>45094.507638888892</v>
      </c>
      <c r="E87476">
        <v>10030</v>
      </c>
      <c r="F87476">
        <v>2</v>
      </c>
      <c r="G87476">
        <v>192000</v>
      </c>
      <c r="H87476">
        <v>192000</v>
      </c>
      <c r="I87476" s="1" t="s">
        <v>10</v>
      </c>
    </row>
    <row r="87477" spans="1:9" x14ac:dyDescent="0.25">
      <c r="A87477" s="1" t="s">
        <v>60236</v>
      </c>
      <c r="B87477">
        <v>1</v>
      </c>
      <c r="C87477" s="2">
        <v>45094.40625</v>
      </c>
      <c r="D87477" s="2">
        <v>45094.413194444445</v>
      </c>
      <c r="E87477">
        <v>10030</v>
      </c>
      <c r="F87477">
        <v>2</v>
      </c>
      <c r="G87477">
        <v>9600</v>
      </c>
      <c r="H87477">
        <v>8600</v>
      </c>
      <c r="I87477" s="1" t="s">
        <v>43</v>
      </c>
    </row>
    <row r="87478" spans="1:9" x14ac:dyDescent="0.25">
      <c r="A87478" s="1" t="s">
        <v>60237</v>
      </c>
      <c r="B87478">
        <v>1</v>
      </c>
      <c r="C87478" s="2">
        <v>45094.406944444447</v>
      </c>
      <c r="D87478" s="2">
        <v>45094.588888888888</v>
      </c>
      <c r="E87478">
        <v>10030</v>
      </c>
      <c r="F87478">
        <v>1</v>
      </c>
      <c r="G87478">
        <v>408500</v>
      </c>
      <c r="H87478">
        <v>409500</v>
      </c>
      <c r="I87478" s="1" t="s">
        <v>10</v>
      </c>
    </row>
    <row r="87479" spans="1:9" x14ac:dyDescent="0.25">
      <c r="A87479" s="1" t="s">
        <v>60238</v>
      </c>
      <c r="B87479">
        <v>1</v>
      </c>
      <c r="C87479" s="2">
        <v>45094.408333333333</v>
      </c>
      <c r="D87479" s="2">
        <v>45094.731944444444</v>
      </c>
      <c r="E87479">
        <v>10010</v>
      </c>
      <c r="F87479">
        <v>2</v>
      </c>
      <c r="G87479">
        <v>93500</v>
      </c>
      <c r="H87479">
        <v>40850</v>
      </c>
      <c r="I87479" s="1" t="s">
        <v>10</v>
      </c>
    </row>
    <row r="87480" spans="1:9" x14ac:dyDescent="0.25">
      <c r="A87480" s="1" t="s">
        <v>60239</v>
      </c>
      <c r="B87480">
        <v>1</v>
      </c>
      <c r="C87480" s="2">
        <v>45094.408333333333</v>
      </c>
      <c r="D87480" s="2">
        <v>45094.584027777775</v>
      </c>
      <c r="E87480">
        <v>10100</v>
      </c>
      <c r="F87480">
        <v>4</v>
      </c>
      <c r="G87480">
        <v>18200</v>
      </c>
      <c r="H87480">
        <v>17200</v>
      </c>
      <c r="I87480" s="1" t="s">
        <v>10</v>
      </c>
    </row>
    <row r="87481" spans="1:9" x14ac:dyDescent="0.25">
      <c r="A87481" s="1" t="s">
        <v>60240</v>
      </c>
      <c r="B87481">
        <v>1</v>
      </c>
      <c r="C87481" s="2">
        <v>45094.40902777778</v>
      </c>
      <c r="D87481" s="2">
        <v>45094.447222222225</v>
      </c>
      <c r="E87481">
        <v>10010</v>
      </c>
      <c r="F87481">
        <v>2</v>
      </c>
      <c r="G87481">
        <v>173500</v>
      </c>
      <c r="H87481">
        <v>172500</v>
      </c>
      <c r="I87481" s="1" t="s">
        <v>10</v>
      </c>
    </row>
    <row r="87482" spans="1:9" x14ac:dyDescent="0.25">
      <c r="A87482" s="1" t="s">
        <v>60240</v>
      </c>
      <c r="B87482">
        <v>2</v>
      </c>
      <c r="C87482" s="2">
        <v>45094.41070601852</v>
      </c>
      <c r="D87482" s="2">
        <v>45094.447222222225</v>
      </c>
      <c r="E87482">
        <v>10010</v>
      </c>
      <c r="F87482">
        <v>2</v>
      </c>
      <c r="G87482">
        <v>172500</v>
      </c>
      <c r="H87482">
        <v>171500</v>
      </c>
      <c r="I87482" s="1" t="s">
        <v>10</v>
      </c>
    </row>
    <row r="87483" spans="1:9" x14ac:dyDescent="0.25">
      <c r="A87483" s="1" t="s">
        <v>60240</v>
      </c>
      <c r="B87483">
        <v>3</v>
      </c>
      <c r="C87483" s="2">
        <v>45094.41134259259</v>
      </c>
      <c r="D87483" s="2">
        <v>45094.447222222225</v>
      </c>
      <c r="E87483">
        <v>10010</v>
      </c>
      <c r="F87483">
        <v>2</v>
      </c>
      <c r="G87483">
        <v>171500</v>
      </c>
      <c r="H87483">
        <v>170500</v>
      </c>
      <c r="I87483" s="1" t="s">
        <v>10</v>
      </c>
    </row>
    <row r="87484" spans="1:9" x14ac:dyDescent="0.25">
      <c r="A87484" s="1" t="s">
        <v>60240</v>
      </c>
      <c r="B87484">
        <v>4</v>
      </c>
      <c r="C87484" s="2">
        <v>45094.411840277775</v>
      </c>
      <c r="D87484" s="2">
        <v>45094.447222222225</v>
      </c>
      <c r="E87484">
        <v>10010</v>
      </c>
      <c r="F87484">
        <v>2</v>
      </c>
      <c r="G87484">
        <v>170500</v>
      </c>
      <c r="H87484">
        <v>169500</v>
      </c>
      <c r="I87484" s="1" t="s">
        <v>10</v>
      </c>
    </row>
    <row r="87485" spans="1:9" x14ac:dyDescent="0.25">
      <c r="A87485" s="1" t="s">
        <v>60240</v>
      </c>
      <c r="B87485">
        <v>5</v>
      </c>
      <c r="C87485" s="2">
        <v>45094.41233796296</v>
      </c>
      <c r="D87485" s="2">
        <v>45094.447222222225</v>
      </c>
      <c r="E87485">
        <v>10010</v>
      </c>
      <c r="F87485">
        <v>2</v>
      </c>
      <c r="G87485">
        <v>169500</v>
      </c>
      <c r="H87485">
        <v>168500</v>
      </c>
      <c r="I87485" s="1" t="s">
        <v>10</v>
      </c>
    </row>
    <row r="87486" spans="1:9" x14ac:dyDescent="0.25">
      <c r="A87486" s="1" t="s">
        <v>60240</v>
      </c>
      <c r="B87486">
        <v>6</v>
      </c>
      <c r="C87486" s="2">
        <v>45094.412847222222</v>
      </c>
      <c r="D87486" s="2">
        <v>45094.447222222225</v>
      </c>
      <c r="E87486">
        <v>10010</v>
      </c>
      <c r="F87486">
        <v>2</v>
      </c>
      <c r="G87486">
        <v>168500</v>
      </c>
      <c r="H87486">
        <v>167500</v>
      </c>
      <c r="I87486" s="1" t="s">
        <v>10</v>
      </c>
    </row>
    <row r="87487" spans="1:9" x14ac:dyDescent="0.25">
      <c r="A87487" s="1" t="s">
        <v>60240</v>
      </c>
      <c r="B87487">
        <v>7</v>
      </c>
      <c r="C87487" s="2">
        <v>45094.413715277777</v>
      </c>
      <c r="D87487" s="2">
        <v>45094.447222222225</v>
      </c>
      <c r="E87487">
        <v>10010</v>
      </c>
      <c r="F87487">
        <v>2</v>
      </c>
      <c r="G87487">
        <v>167500</v>
      </c>
      <c r="H87487">
        <v>166500</v>
      </c>
      <c r="I87487" s="1" t="s">
        <v>10</v>
      </c>
    </row>
    <row r="87488" spans="1:9" x14ac:dyDescent="0.25">
      <c r="A87488" s="1" t="s">
        <v>60240</v>
      </c>
      <c r="B87488">
        <v>8</v>
      </c>
      <c r="C87488" s="2">
        <v>45094.413842592592</v>
      </c>
      <c r="D87488" s="2">
        <v>45094.447222222225</v>
      </c>
      <c r="E87488">
        <v>10010</v>
      </c>
      <c r="F87488">
        <v>2</v>
      </c>
      <c r="G87488">
        <v>166500</v>
      </c>
      <c r="H87488">
        <v>165500</v>
      </c>
      <c r="I87488" s="1" t="s">
        <v>10</v>
      </c>
    </row>
    <row r="87489" spans="1:9" x14ac:dyDescent="0.25">
      <c r="A87489" s="1" t="s">
        <v>60240</v>
      </c>
      <c r="B87489">
        <v>9</v>
      </c>
      <c r="C87489" s="2">
        <v>45094.414224537039</v>
      </c>
      <c r="D87489" s="2">
        <v>45094.447222222225</v>
      </c>
      <c r="E87489">
        <v>10010</v>
      </c>
      <c r="F87489">
        <v>2</v>
      </c>
      <c r="G87489">
        <v>165500</v>
      </c>
      <c r="H87489">
        <v>164500</v>
      </c>
      <c r="I87489" s="1" t="s">
        <v>10</v>
      </c>
    </row>
    <row r="87490" spans="1:9" x14ac:dyDescent="0.25">
      <c r="A87490" s="1" t="s">
        <v>60240</v>
      </c>
      <c r="B87490">
        <v>10</v>
      </c>
      <c r="C87490" s="2">
        <v>45094.414618055554</v>
      </c>
      <c r="D87490" s="2">
        <v>45094.447222222225</v>
      </c>
      <c r="E87490">
        <v>10010</v>
      </c>
      <c r="F87490">
        <v>2</v>
      </c>
      <c r="G87490">
        <v>164500</v>
      </c>
      <c r="H87490">
        <v>163500</v>
      </c>
      <c r="I87490" s="1" t="s">
        <v>10</v>
      </c>
    </row>
    <row r="87491" spans="1:9" x14ac:dyDescent="0.25">
      <c r="A87491" s="1" t="s">
        <v>60240</v>
      </c>
      <c r="B87491">
        <v>11</v>
      </c>
      <c r="C87491" s="2">
        <v>45094.415370370371</v>
      </c>
      <c r="D87491" s="2">
        <v>45094.447222222225</v>
      </c>
      <c r="E87491">
        <v>10010</v>
      </c>
      <c r="F87491">
        <v>2</v>
      </c>
      <c r="G87491">
        <v>163500</v>
      </c>
      <c r="H87491">
        <v>162500</v>
      </c>
      <c r="I87491" s="1" t="s">
        <v>10</v>
      </c>
    </row>
    <row r="87492" spans="1:9" x14ac:dyDescent="0.25">
      <c r="A87492" s="1" t="s">
        <v>60240</v>
      </c>
      <c r="B87492">
        <v>12</v>
      </c>
      <c r="C87492" s="2">
        <v>45094.41574074074</v>
      </c>
      <c r="D87492" s="2">
        <v>45094.447222222225</v>
      </c>
      <c r="E87492">
        <v>10010</v>
      </c>
      <c r="F87492">
        <v>2</v>
      </c>
      <c r="G87492">
        <v>162500</v>
      </c>
      <c r="H87492">
        <v>161500</v>
      </c>
      <c r="I87492" s="1" t="s">
        <v>10</v>
      </c>
    </row>
    <row r="87493" spans="1:9" x14ac:dyDescent="0.25">
      <c r="A87493" s="1" t="s">
        <v>60240</v>
      </c>
      <c r="B87493">
        <v>13</v>
      </c>
      <c r="C87493" s="2">
        <v>45094.416527777779</v>
      </c>
      <c r="D87493" s="2">
        <v>45094.447222222225</v>
      </c>
      <c r="E87493">
        <v>10010</v>
      </c>
      <c r="F87493">
        <v>2</v>
      </c>
      <c r="G87493">
        <v>161500</v>
      </c>
      <c r="H87493">
        <v>160500</v>
      </c>
      <c r="I87493" s="1" t="s">
        <v>10</v>
      </c>
    </row>
    <row r="87494" spans="1:9" x14ac:dyDescent="0.25">
      <c r="A87494" s="1" t="s">
        <v>60240</v>
      </c>
      <c r="B87494">
        <v>14</v>
      </c>
      <c r="C87494" s="2">
        <v>45094.416770833333</v>
      </c>
      <c r="D87494" s="2">
        <v>45094.447222222225</v>
      </c>
      <c r="E87494">
        <v>10010</v>
      </c>
      <c r="F87494">
        <v>2</v>
      </c>
      <c r="G87494">
        <v>160500</v>
      </c>
      <c r="H87494">
        <v>159500</v>
      </c>
      <c r="I87494" s="1" t="s">
        <v>10</v>
      </c>
    </row>
    <row r="87495" spans="1:9" x14ac:dyDescent="0.25">
      <c r="A87495" s="1" t="s">
        <v>60240</v>
      </c>
      <c r="B87495">
        <v>15</v>
      </c>
      <c r="C87495" s="2">
        <v>45094.417164351849</v>
      </c>
      <c r="D87495" s="2">
        <v>45094.447222222225</v>
      </c>
      <c r="E87495">
        <v>10010</v>
      </c>
      <c r="F87495">
        <v>2</v>
      </c>
      <c r="G87495">
        <v>159500</v>
      </c>
      <c r="H87495">
        <v>158500</v>
      </c>
      <c r="I87495" s="1" t="s">
        <v>10</v>
      </c>
    </row>
    <row r="87496" spans="1:9" x14ac:dyDescent="0.25">
      <c r="A87496" s="1" t="s">
        <v>60240</v>
      </c>
      <c r="B87496">
        <v>16</v>
      </c>
      <c r="C87496" s="2">
        <v>45094.417650462965</v>
      </c>
      <c r="D87496" s="2">
        <v>45094.447222222225</v>
      </c>
      <c r="E87496">
        <v>10010</v>
      </c>
      <c r="F87496">
        <v>2</v>
      </c>
      <c r="G87496">
        <v>158500</v>
      </c>
      <c r="H87496">
        <v>157500</v>
      </c>
      <c r="I87496" s="1" t="s">
        <v>10</v>
      </c>
    </row>
    <row r="87497" spans="1:9" x14ac:dyDescent="0.25">
      <c r="A87497" s="1" t="s">
        <v>60240</v>
      </c>
      <c r="B87497">
        <v>17</v>
      </c>
      <c r="C87497" s="2">
        <v>45094.41815972222</v>
      </c>
      <c r="D87497" s="2">
        <v>45094.447222222225</v>
      </c>
      <c r="E87497">
        <v>10010</v>
      </c>
      <c r="F87497">
        <v>2</v>
      </c>
      <c r="G87497">
        <v>157500</v>
      </c>
      <c r="H87497">
        <v>156500</v>
      </c>
      <c r="I87497" s="1" t="s">
        <v>10</v>
      </c>
    </row>
    <row r="87498" spans="1:9" x14ac:dyDescent="0.25">
      <c r="A87498" s="1" t="s">
        <v>60240</v>
      </c>
      <c r="B87498">
        <v>18</v>
      </c>
      <c r="C87498" s="2">
        <v>45094.418541666666</v>
      </c>
      <c r="D87498" s="2">
        <v>45094.447222222225</v>
      </c>
      <c r="E87498">
        <v>10010</v>
      </c>
      <c r="F87498">
        <v>2</v>
      </c>
      <c r="G87498">
        <v>156500</v>
      </c>
      <c r="H87498">
        <v>155500</v>
      </c>
      <c r="I87498" s="1" t="s">
        <v>10</v>
      </c>
    </row>
    <row r="87499" spans="1:9" x14ac:dyDescent="0.25">
      <c r="A87499" s="1" t="s">
        <v>60240</v>
      </c>
      <c r="B87499">
        <v>19</v>
      </c>
      <c r="C87499" s="2">
        <v>45094.419039351851</v>
      </c>
      <c r="D87499" s="2">
        <v>45094.447222222225</v>
      </c>
      <c r="E87499">
        <v>10010</v>
      </c>
      <c r="F87499">
        <v>2</v>
      </c>
      <c r="G87499">
        <v>155500</v>
      </c>
      <c r="H87499">
        <v>154500</v>
      </c>
      <c r="I87499" s="1" t="s">
        <v>10</v>
      </c>
    </row>
    <row r="87500" spans="1:9" x14ac:dyDescent="0.25">
      <c r="A87500" s="1" t="s">
        <v>60240</v>
      </c>
      <c r="B87500">
        <v>20</v>
      </c>
      <c r="C87500" s="2">
        <v>45094.419548611113</v>
      </c>
      <c r="D87500" s="2">
        <v>45094.447222222225</v>
      </c>
      <c r="E87500">
        <v>10010</v>
      </c>
      <c r="F87500">
        <v>2</v>
      </c>
      <c r="G87500">
        <v>154500</v>
      </c>
      <c r="H87500">
        <v>153500</v>
      </c>
      <c r="I87500" s="1" t="s">
        <v>10</v>
      </c>
    </row>
    <row r="87501" spans="1:9" x14ac:dyDescent="0.25">
      <c r="A87501" s="1" t="s">
        <v>60240</v>
      </c>
      <c r="B87501">
        <v>21</v>
      </c>
      <c r="C87501" s="2">
        <v>45094.420173611114</v>
      </c>
      <c r="D87501" s="2">
        <v>45094.447222222225</v>
      </c>
      <c r="E87501">
        <v>10010</v>
      </c>
      <c r="F87501">
        <v>2</v>
      </c>
      <c r="G87501">
        <v>153500</v>
      </c>
      <c r="H87501">
        <v>152500</v>
      </c>
      <c r="I87501" s="1" t="s">
        <v>10</v>
      </c>
    </row>
    <row r="87502" spans="1:9" x14ac:dyDescent="0.25">
      <c r="A87502" s="1" t="s">
        <v>60240</v>
      </c>
      <c r="B87502">
        <v>22</v>
      </c>
      <c r="C87502" s="2">
        <v>45094.420428240737</v>
      </c>
      <c r="D87502" s="2">
        <v>45094.447222222225</v>
      </c>
      <c r="E87502">
        <v>10010</v>
      </c>
      <c r="F87502">
        <v>2</v>
      </c>
      <c r="G87502">
        <v>152500</v>
      </c>
      <c r="H87502">
        <v>151500</v>
      </c>
      <c r="I87502" s="1" t="s">
        <v>10</v>
      </c>
    </row>
    <row r="87503" spans="1:9" x14ac:dyDescent="0.25">
      <c r="A87503" s="1" t="s">
        <v>60240</v>
      </c>
      <c r="B87503">
        <v>23</v>
      </c>
      <c r="C87503" s="2">
        <v>45094.421064814815</v>
      </c>
      <c r="D87503" s="2">
        <v>45094.447222222225</v>
      </c>
      <c r="E87503">
        <v>10010</v>
      </c>
      <c r="F87503">
        <v>2</v>
      </c>
      <c r="G87503">
        <v>151500</v>
      </c>
      <c r="H87503">
        <v>150500</v>
      </c>
      <c r="I87503" s="1" t="s">
        <v>10</v>
      </c>
    </row>
    <row r="87504" spans="1:9" x14ac:dyDescent="0.25">
      <c r="A87504" s="1" t="s">
        <v>60240</v>
      </c>
      <c r="B87504">
        <v>24</v>
      </c>
      <c r="C87504" s="2">
        <v>45094.421574074076</v>
      </c>
      <c r="D87504" s="2">
        <v>45094.447222222225</v>
      </c>
      <c r="E87504">
        <v>10010</v>
      </c>
      <c r="F87504">
        <v>2</v>
      </c>
      <c r="G87504">
        <v>150500</v>
      </c>
      <c r="H87504">
        <v>149500</v>
      </c>
      <c r="I87504" s="1" t="s">
        <v>10</v>
      </c>
    </row>
    <row r="87505" spans="1:9" x14ac:dyDescent="0.25">
      <c r="A87505" s="1" t="s">
        <v>60240</v>
      </c>
      <c r="B87505">
        <v>25</v>
      </c>
      <c r="C87505" s="2">
        <v>45094.422083333331</v>
      </c>
      <c r="D87505" s="2">
        <v>45094.447222222225</v>
      </c>
      <c r="E87505">
        <v>10010</v>
      </c>
      <c r="F87505">
        <v>2</v>
      </c>
      <c r="G87505">
        <v>149500</v>
      </c>
      <c r="H87505">
        <v>148500</v>
      </c>
      <c r="I87505" s="1" t="s">
        <v>10</v>
      </c>
    </row>
    <row r="87506" spans="1:9" x14ac:dyDescent="0.25">
      <c r="A87506" s="1" t="s">
        <v>60240</v>
      </c>
      <c r="B87506">
        <v>26</v>
      </c>
      <c r="C87506" s="2">
        <v>45094.422453703701</v>
      </c>
      <c r="D87506" s="2">
        <v>45094.447222222225</v>
      </c>
      <c r="E87506">
        <v>10010</v>
      </c>
      <c r="F87506">
        <v>2</v>
      </c>
      <c r="G87506">
        <v>148500</v>
      </c>
      <c r="H87506">
        <v>147500</v>
      </c>
      <c r="I87506" s="1" t="s">
        <v>10</v>
      </c>
    </row>
    <row r="87507" spans="1:9" x14ac:dyDescent="0.25">
      <c r="A87507" s="1" t="s">
        <v>60240</v>
      </c>
      <c r="B87507">
        <v>27</v>
      </c>
      <c r="C87507" s="2">
        <v>45094.422939814816</v>
      </c>
      <c r="D87507" s="2">
        <v>45094.447222222225</v>
      </c>
      <c r="E87507">
        <v>10010</v>
      </c>
      <c r="F87507">
        <v>2</v>
      </c>
      <c r="G87507">
        <v>147500</v>
      </c>
      <c r="H87507">
        <v>146500</v>
      </c>
      <c r="I87507" s="1" t="s">
        <v>10</v>
      </c>
    </row>
    <row r="87508" spans="1:9" x14ac:dyDescent="0.25">
      <c r="A87508" s="1" t="s">
        <v>60240</v>
      </c>
      <c r="B87508">
        <v>28</v>
      </c>
      <c r="C87508" s="2">
        <v>45094.423449074071</v>
      </c>
      <c r="D87508" s="2">
        <v>45094.447222222225</v>
      </c>
      <c r="E87508">
        <v>10010</v>
      </c>
      <c r="F87508">
        <v>2</v>
      </c>
      <c r="G87508">
        <v>146500</v>
      </c>
      <c r="H87508">
        <v>145500</v>
      </c>
      <c r="I87508" s="1" t="s">
        <v>10</v>
      </c>
    </row>
    <row r="87509" spans="1:9" x14ac:dyDescent="0.25">
      <c r="A87509" s="1" t="s">
        <v>60240</v>
      </c>
      <c r="B87509">
        <v>29</v>
      </c>
      <c r="C87509" s="2">
        <v>45094.423842592594</v>
      </c>
      <c r="D87509" s="2">
        <v>45094.447222222225</v>
      </c>
      <c r="E87509">
        <v>10010</v>
      </c>
      <c r="F87509">
        <v>2</v>
      </c>
      <c r="G87509">
        <v>145500</v>
      </c>
      <c r="H87509">
        <v>144500</v>
      </c>
      <c r="I87509" s="1" t="s">
        <v>10</v>
      </c>
    </row>
    <row r="87510" spans="1:9" x14ac:dyDescent="0.25">
      <c r="A87510" s="1" t="s">
        <v>60240</v>
      </c>
      <c r="B87510">
        <v>30</v>
      </c>
      <c r="C87510" s="2">
        <v>45094.424340277779</v>
      </c>
      <c r="D87510" s="2">
        <v>45094.447222222225</v>
      </c>
      <c r="E87510">
        <v>10010</v>
      </c>
      <c r="F87510">
        <v>2</v>
      </c>
      <c r="G87510">
        <v>144500</v>
      </c>
      <c r="H87510">
        <v>143500</v>
      </c>
      <c r="I87510" s="1" t="s">
        <v>10</v>
      </c>
    </row>
    <row r="87511" spans="1:9" x14ac:dyDescent="0.25">
      <c r="A87511" s="1" t="s">
        <v>60240</v>
      </c>
      <c r="B87511">
        <v>31</v>
      </c>
      <c r="C87511" s="2">
        <v>45094.424849537034</v>
      </c>
      <c r="D87511" s="2">
        <v>45094.447222222225</v>
      </c>
      <c r="E87511">
        <v>10010</v>
      </c>
      <c r="F87511">
        <v>2</v>
      </c>
      <c r="G87511">
        <v>143500</v>
      </c>
      <c r="H87511">
        <v>142500</v>
      </c>
      <c r="I87511" s="1" t="s">
        <v>10</v>
      </c>
    </row>
    <row r="87512" spans="1:9" x14ac:dyDescent="0.25">
      <c r="A87512" s="1" t="s">
        <v>60240</v>
      </c>
      <c r="B87512">
        <v>32</v>
      </c>
      <c r="C87512" s="2">
        <v>45094.42523148148</v>
      </c>
      <c r="D87512" s="2">
        <v>45094.447222222225</v>
      </c>
      <c r="E87512">
        <v>10010</v>
      </c>
      <c r="F87512">
        <v>2</v>
      </c>
      <c r="G87512">
        <v>142500</v>
      </c>
      <c r="H87512">
        <v>141500</v>
      </c>
      <c r="I87512" s="1" t="s">
        <v>10</v>
      </c>
    </row>
    <row r="87513" spans="1:9" x14ac:dyDescent="0.25">
      <c r="A87513" s="1" t="s">
        <v>60240</v>
      </c>
      <c r="B87513">
        <v>33</v>
      </c>
      <c r="C87513" s="2">
        <v>45094.425740740742</v>
      </c>
      <c r="D87513" s="2">
        <v>45094.447222222225</v>
      </c>
      <c r="E87513">
        <v>10010</v>
      </c>
      <c r="F87513">
        <v>2</v>
      </c>
      <c r="G87513">
        <v>141500</v>
      </c>
      <c r="H87513">
        <v>140500</v>
      </c>
      <c r="I87513" s="1" t="s">
        <v>10</v>
      </c>
    </row>
    <row r="87514" spans="1:9" x14ac:dyDescent="0.25">
      <c r="A87514" s="1" t="s">
        <v>60240</v>
      </c>
      <c r="B87514">
        <v>34</v>
      </c>
      <c r="C87514" s="2">
        <v>45094.426261574074</v>
      </c>
      <c r="D87514" s="2">
        <v>45094.447222222225</v>
      </c>
      <c r="E87514">
        <v>10010</v>
      </c>
      <c r="F87514">
        <v>2</v>
      </c>
      <c r="G87514">
        <v>140500</v>
      </c>
      <c r="H87514">
        <v>139500</v>
      </c>
      <c r="I87514" s="1" t="s">
        <v>10</v>
      </c>
    </row>
    <row r="87515" spans="1:9" x14ac:dyDescent="0.25">
      <c r="A87515" s="1" t="s">
        <v>60240</v>
      </c>
      <c r="B87515">
        <v>35</v>
      </c>
      <c r="C87515" s="2">
        <v>45094.42664351852</v>
      </c>
      <c r="D87515" s="2">
        <v>45094.447222222225</v>
      </c>
      <c r="E87515">
        <v>10010</v>
      </c>
      <c r="F87515">
        <v>2</v>
      </c>
      <c r="G87515">
        <v>139500</v>
      </c>
      <c r="H87515">
        <v>138500</v>
      </c>
      <c r="I87515" s="1" t="s">
        <v>10</v>
      </c>
    </row>
    <row r="87516" spans="1:9" x14ac:dyDescent="0.25">
      <c r="A87516" s="1" t="s">
        <v>60240</v>
      </c>
      <c r="B87516">
        <v>36</v>
      </c>
      <c r="C87516" s="2">
        <v>45094.427141203705</v>
      </c>
      <c r="D87516" s="2">
        <v>45094.447222222225</v>
      </c>
      <c r="E87516">
        <v>10010</v>
      </c>
      <c r="F87516">
        <v>2</v>
      </c>
      <c r="G87516">
        <v>138500</v>
      </c>
      <c r="H87516">
        <v>137500</v>
      </c>
      <c r="I87516" s="1" t="s">
        <v>10</v>
      </c>
    </row>
    <row r="87517" spans="1:9" x14ac:dyDescent="0.25">
      <c r="A87517" s="1" t="s">
        <v>60240</v>
      </c>
      <c r="B87517">
        <v>37</v>
      </c>
      <c r="C87517" s="2">
        <v>45094.427662037036</v>
      </c>
      <c r="D87517" s="2">
        <v>45094.447222222225</v>
      </c>
      <c r="E87517">
        <v>10010</v>
      </c>
      <c r="F87517">
        <v>2</v>
      </c>
      <c r="G87517">
        <v>137500</v>
      </c>
      <c r="H87517">
        <v>136500</v>
      </c>
      <c r="I87517" s="1" t="s">
        <v>10</v>
      </c>
    </row>
    <row r="87518" spans="1:9" x14ac:dyDescent="0.25">
      <c r="A87518" s="1" t="s">
        <v>60240</v>
      </c>
      <c r="B87518">
        <v>38</v>
      </c>
      <c r="C87518" s="2">
        <v>45094.429189814815</v>
      </c>
      <c r="D87518" s="2">
        <v>45094.447222222225</v>
      </c>
      <c r="E87518">
        <v>10010</v>
      </c>
      <c r="F87518">
        <v>2</v>
      </c>
      <c r="G87518">
        <v>136500</v>
      </c>
      <c r="H87518">
        <v>135500</v>
      </c>
      <c r="I87518" s="1" t="s">
        <v>10</v>
      </c>
    </row>
    <row r="87519" spans="1:9" x14ac:dyDescent="0.25">
      <c r="A87519" s="1" t="s">
        <v>60240</v>
      </c>
      <c r="B87519">
        <v>39</v>
      </c>
      <c r="C87519" s="2">
        <v>45094.431597222225</v>
      </c>
      <c r="D87519" s="2">
        <v>45094.447222222225</v>
      </c>
      <c r="E87519">
        <v>10010</v>
      </c>
      <c r="F87519">
        <v>2</v>
      </c>
      <c r="G87519">
        <v>135500</v>
      </c>
      <c r="H87519">
        <v>134500</v>
      </c>
      <c r="I87519" s="1" t="s">
        <v>10</v>
      </c>
    </row>
    <row r="87520" spans="1:9" x14ac:dyDescent="0.25">
      <c r="A87520" s="1" t="s">
        <v>60240</v>
      </c>
      <c r="B87520">
        <v>40</v>
      </c>
      <c r="C87520" s="2">
        <v>45094.43173611111</v>
      </c>
      <c r="D87520" s="2">
        <v>45094.447222222225</v>
      </c>
      <c r="E87520">
        <v>10010</v>
      </c>
      <c r="F87520">
        <v>2</v>
      </c>
      <c r="G87520">
        <v>134500</v>
      </c>
      <c r="H87520">
        <v>133500</v>
      </c>
      <c r="I87520" s="1" t="s">
        <v>10</v>
      </c>
    </row>
    <row r="87521" spans="1:9" x14ac:dyDescent="0.25">
      <c r="A87521" s="1" t="s">
        <v>60240</v>
      </c>
      <c r="B87521">
        <v>41</v>
      </c>
      <c r="C87521" s="2">
        <v>45094.432256944441</v>
      </c>
      <c r="D87521" s="2">
        <v>45094.447222222225</v>
      </c>
      <c r="E87521">
        <v>10010</v>
      </c>
      <c r="F87521">
        <v>2</v>
      </c>
      <c r="G87521">
        <v>133500</v>
      </c>
      <c r="H87521">
        <v>132500</v>
      </c>
      <c r="I87521" s="1" t="s">
        <v>10</v>
      </c>
    </row>
    <row r="87522" spans="1:9" x14ac:dyDescent="0.25">
      <c r="A87522" s="1" t="s">
        <v>60240</v>
      </c>
      <c r="B87522">
        <v>42</v>
      </c>
      <c r="C87522" s="2">
        <v>45094.432754629626</v>
      </c>
      <c r="D87522" s="2">
        <v>45094.447222222225</v>
      </c>
      <c r="E87522">
        <v>10010</v>
      </c>
      <c r="F87522">
        <v>2</v>
      </c>
      <c r="G87522">
        <v>132500</v>
      </c>
      <c r="H87522">
        <v>131500</v>
      </c>
      <c r="I87522" s="1" t="s">
        <v>10</v>
      </c>
    </row>
    <row r="87523" spans="1:9" x14ac:dyDescent="0.25">
      <c r="A87523" s="1" t="s">
        <v>60240</v>
      </c>
      <c r="B87523">
        <v>43</v>
      </c>
      <c r="C87523" s="2">
        <v>45094.433136574073</v>
      </c>
      <c r="D87523" s="2">
        <v>45094.447222222225</v>
      </c>
      <c r="E87523">
        <v>10010</v>
      </c>
      <c r="F87523">
        <v>2</v>
      </c>
      <c r="G87523">
        <v>131500</v>
      </c>
      <c r="H87523">
        <v>130500</v>
      </c>
      <c r="I87523" s="1" t="s">
        <v>10</v>
      </c>
    </row>
    <row r="87524" spans="1:9" x14ac:dyDescent="0.25">
      <c r="A87524" s="1" t="s">
        <v>60240</v>
      </c>
      <c r="B87524">
        <v>44</v>
      </c>
      <c r="C87524" s="2">
        <v>45094.433634259258</v>
      </c>
      <c r="D87524" s="2">
        <v>45094.447222222225</v>
      </c>
      <c r="E87524">
        <v>10010</v>
      </c>
      <c r="F87524">
        <v>2</v>
      </c>
      <c r="G87524">
        <v>130500</v>
      </c>
      <c r="H87524">
        <v>129500</v>
      </c>
      <c r="I87524" s="1" t="s">
        <v>10</v>
      </c>
    </row>
    <row r="87525" spans="1:9" x14ac:dyDescent="0.25">
      <c r="A87525" s="1" t="s">
        <v>60240</v>
      </c>
      <c r="B87525">
        <v>45</v>
      </c>
      <c r="C87525" s="2">
        <v>45094.43414351852</v>
      </c>
      <c r="D87525" s="2">
        <v>45094.447222222225</v>
      </c>
      <c r="E87525">
        <v>10010</v>
      </c>
      <c r="F87525">
        <v>2</v>
      </c>
      <c r="G87525">
        <v>129500</v>
      </c>
      <c r="H87525">
        <v>128500</v>
      </c>
      <c r="I87525" s="1" t="s">
        <v>10</v>
      </c>
    </row>
    <row r="87526" spans="1:9" x14ac:dyDescent="0.25">
      <c r="A87526" s="1" t="s">
        <v>60240</v>
      </c>
      <c r="B87526">
        <v>46</v>
      </c>
      <c r="C87526" s="2">
        <v>45094.434513888889</v>
      </c>
      <c r="D87526" s="2">
        <v>45094.447222222225</v>
      </c>
      <c r="E87526">
        <v>10010</v>
      </c>
      <c r="F87526">
        <v>2</v>
      </c>
      <c r="G87526">
        <v>128500</v>
      </c>
      <c r="H87526">
        <v>127500</v>
      </c>
      <c r="I87526" s="1" t="s">
        <v>10</v>
      </c>
    </row>
    <row r="87527" spans="1:9" x14ac:dyDescent="0.25">
      <c r="A87527" s="1" t="s">
        <v>60240</v>
      </c>
      <c r="B87527">
        <v>47</v>
      </c>
      <c r="C87527" s="2">
        <v>45094.435023148151</v>
      </c>
      <c r="D87527" s="2">
        <v>45094.447222222225</v>
      </c>
      <c r="E87527">
        <v>10010</v>
      </c>
      <c r="F87527">
        <v>2</v>
      </c>
      <c r="G87527">
        <v>127500</v>
      </c>
      <c r="H87527">
        <v>126500</v>
      </c>
      <c r="I87527" s="1" t="s">
        <v>10</v>
      </c>
    </row>
    <row r="87528" spans="1:9" x14ac:dyDescent="0.25">
      <c r="A87528" s="1" t="s">
        <v>60240</v>
      </c>
      <c r="B87528">
        <v>48</v>
      </c>
      <c r="C87528" s="2">
        <v>45094.435266203705</v>
      </c>
      <c r="D87528" s="2">
        <v>45094.447222222225</v>
      </c>
      <c r="E87528">
        <v>10010</v>
      </c>
      <c r="F87528">
        <v>2</v>
      </c>
      <c r="G87528">
        <v>126500</v>
      </c>
      <c r="H87528">
        <v>125500</v>
      </c>
      <c r="I87528" s="1" t="s">
        <v>10</v>
      </c>
    </row>
    <row r="87529" spans="1:9" x14ac:dyDescent="0.25">
      <c r="A87529" s="1" t="s">
        <v>60240</v>
      </c>
      <c r="B87529">
        <v>49</v>
      </c>
      <c r="C87529" s="2">
        <v>45094.435902777775</v>
      </c>
      <c r="D87529" s="2">
        <v>45094.447222222225</v>
      </c>
      <c r="E87529">
        <v>10010</v>
      </c>
      <c r="F87529">
        <v>2</v>
      </c>
      <c r="G87529">
        <v>125500</v>
      </c>
      <c r="H87529">
        <v>124500</v>
      </c>
      <c r="I87529" s="1" t="s">
        <v>10</v>
      </c>
    </row>
    <row r="87530" spans="1:9" x14ac:dyDescent="0.25">
      <c r="A87530" s="1" t="s">
        <v>60240</v>
      </c>
      <c r="B87530">
        <v>50</v>
      </c>
      <c r="C87530" s="2">
        <v>45094.436412037037</v>
      </c>
      <c r="D87530" s="2">
        <v>45094.447222222225</v>
      </c>
      <c r="E87530">
        <v>10010</v>
      </c>
      <c r="F87530">
        <v>2</v>
      </c>
      <c r="G87530">
        <v>124500</v>
      </c>
      <c r="H87530">
        <v>123500</v>
      </c>
      <c r="I87530" s="1" t="s">
        <v>10</v>
      </c>
    </row>
    <row r="87531" spans="1:9" x14ac:dyDescent="0.25">
      <c r="A87531" s="1" t="s">
        <v>60240</v>
      </c>
      <c r="B87531">
        <v>51</v>
      </c>
      <c r="C87531" s="2">
        <v>45094.437048611115</v>
      </c>
      <c r="D87531" s="2">
        <v>45094.447222222225</v>
      </c>
      <c r="E87531">
        <v>10010</v>
      </c>
      <c r="F87531">
        <v>2</v>
      </c>
      <c r="G87531">
        <v>123500</v>
      </c>
      <c r="H87531">
        <v>122500</v>
      </c>
      <c r="I87531" s="1" t="s">
        <v>10</v>
      </c>
    </row>
    <row r="87532" spans="1:9" x14ac:dyDescent="0.25">
      <c r="A87532" s="1" t="s">
        <v>60240</v>
      </c>
      <c r="B87532">
        <v>52</v>
      </c>
      <c r="C87532" s="2">
        <v>45094.437800925924</v>
      </c>
      <c r="D87532" s="2">
        <v>45094.447222222225</v>
      </c>
      <c r="E87532">
        <v>10010</v>
      </c>
      <c r="F87532">
        <v>2</v>
      </c>
      <c r="G87532">
        <v>122500</v>
      </c>
      <c r="H87532">
        <v>121500</v>
      </c>
      <c r="I87532" s="1" t="s">
        <v>10</v>
      </c>
    </row>
    <row r="87533" spans="1:9" x14ac:dyDescent="0.25">
      <c r="A87533" s="1" t="s">
        <v>60240</v>
      </c>
      <c r="B87533">
        <v>53</v>
      </c>
      <c r="C87533" s="2">
        <v>45094.438043981485</v>
      </c>
      <c r="D87533" s="2">
        <v>45094.447222222225</v>
      </c>
      <c r="E87533">
        <v>10010</v>
      </c>
      <c r="F87533">
        <v>2</v>
      </c>
      <c r="G87533">
        <v>121500</v>
      </c>
      <c r="H87533">
        <v>120500</v>
      </c>
      <c r="I87533" s="1" t="s">
        <v>10</v>
      </c>
    </row>
    <row r="87534" spans="1:9" x14ac:dyDescent="0.25">
      <c r="A87534" s="1" t="s">
        <v>60240</v>
      </c>
      <c r="B87534">
        <v>54</v>
      </c>
      <c r="C87534" s="2">
        <v>45094.438668981478</v>
      </c>
      <c r="D87534" s="2">
        <v>45094.447222222225</v>
      </c>
      <c r="E87534">
        <v>10010</v>
      </c>
      <c r="F87534">
        <v>2</v>
      </c>
      <c r="G87534">
        <v>120500</v>
      </c>
      <c r="H87534">
        <v>119500</v>
      </c>
      <c r="I87534" s="1" t="s">
        <v>10</v>
      </c>
    </row>
    <row r="87535" spans="1:9" x14ac:dyDescent="0.25">
      <c r="A87535" s="1" t="s">
        <v>60240</v>
      </c>
      <c r="B87535">
        <v>55</v>
      </c>
      <c r="C87535" s="2">
        <v>45094.438923611109</v>
      </c>
      <c r="D87535" s="2">
        <v>45094.447222222225</v>
      </c>
      <c r="E87535">
        <v>10010</v>
      </c>
      <c r="F87535">
        <v>2</v>
      </c>
      <c r="G87535">
        <v>119500</v>
      </c>
      <c r="H87535">
        <v>118500</v>
      </c>
      <c r="I87535" s="1" t="s">
        <v>10</v>
      </c>
    </row>
    <row r="87536" spans="1:9" x14ac:dyDescent="0.25">
      <c r="A87536" s="1" t="s">
        <v>60240</v>
      </c>
      <c r="B87536">
        <v>56</v>
      </c>
      <c r="C87536" s="2">
        <v>45094.439432870371</v>
      </c>
      <c r="D87536" s="2">
        <v>45094.447222222225</v>
      </c>
      <c r="E87536">
        <v>10010</v>
      </c>
      <c r="F87536">
        <v>2</v>
      </c>
      <c r="G87536">
        <v>118500</v>
      </c>
      <c r="H87536">
        <v>117500</v>
      </c>
      <c r="I87536" s="1" t="s">
        <v>10</v>
      </c>
    </row>
    <row r="87537" spans="1:9" x14ac:dyDescent="0.25">
      <c r="A87537" s="1" t="s">
        <v>60240</v>
      </c>
      <c r="B87537">
        <v>57</v>
      </c>
      <c r="C87537" s="2">
        <v>45094.439930555556</v>
      </c>
      <c r="D87537" s="2">
        <v>45094.447222222225</v>
      </c>
      <c r="E87537">
        <v>10010</v>
      </c>
      <c r="F87537">
        <v>2</v>
      </c>
      <c r="G87537">
        <v>117500</v>
      </c>
      <c r="H87537">
        <v>116500</v>
      </c>
      <c r="I87537" s="1" t="s">
        <v>10</v>
      </c>
    </row>
    <row r="87538" spans="1:9" x14ac:dyDescent="0.25">
      <c r="A87538" s="1" t="s">
        <v>60240</v>
      </c>
      <c r="B87538">
        <v>58</v>
      </c>
      <c r="C87538" s="2">
        <v>45094.440057870372</v>
      </c>
      <c r="D87538" s="2">
        <v>45094.447222222225</v>
      </c>
      <c r="E87538">
        <v>10010</v>
      </c>
      <c r="F87538">
        <v>2</v>
      </c>
      <c r="G87538">
        <v>116500</v>
      </c>
      <c r="H87538">
        <v>115500</v>
      </c>
      <c r="I87538" s="1" t="s">
        <v>10</v>
      </c>
    </row>
    <row r="87539" spans="1:9" x14ac:dyDescent="0.25">
      <c r="A87539" s="1" t="s">
        <v>60240</v>
      </c>
      <c r="B87539">
        <v>59</v>
      </c>
      <c r="C87539" s="2">
        <v>45094.440567129626</v>
      </c>
      <c r="D87539" s="2">
        <v>45094.447222222225</v>
      </c>
      <c r="E87539">
        <v>10010</v>
      </c>
      <c r="F87539">
        <v>2</v>
      </c>
      <c r="G87539">
        <v>115500</v>
      </c>
      <c r="H87539">
        <v>114500</v>
      </c>
      <c r="I87539" s="1" t="s">
        <v>10</v>
      </c>
    </row>
    <row r="87540" spans="1:9" x14ac:dyDescent="0.25">
      <c r="A87540" s="1" t="s">
        <v>60240</v>
      </c>
      <c r="B87540">
        <v>60</v>
      </c>
      <c r="C87540" s="2">
        <v>45094.441087962965</v>
      </c>
      <c r="D87540" s="2">
        <v>45094.447222222225</v>
      </c>
      <c r="E87540">
        <v>10010</v>
      </c>
      <c r="F87540">
        <v>2</v>
      </c>
      <c r="G87540">
        <v>114500</v>
      </c>
      <c r="H87540">
        <v>113500</v>
      </c>
      <c r="I87540" s="1" t="s">
        <v>10</v>
      </c>
    </row>
    <row r="87541" spans="1:9" x14ac:dyDescent="0.25">
      <c r="A87541" s="1" t="s">
        <v>60240</v>
      </c>
      <c r="B87541">
        <v>61</v>
      </c>
      <c r="C87541" s="2">
        <v>45094.441469907404</v>
      </c>
      <c r="D87541" s="2">
        <v>45094.447222222225</v>
      </c>
      <c r="E87541">
        <v>10010</v>
      </c>
      <c r="F87541">
        <v>2</v>
      </c>
      <c r="G87541">
        <v>113500</v>
      </c>
      <c r="H87541">
        <v>112500</v>
      </c>
      <c r="I87541" s="1" t="s">
        <v>10</v>
      </c>
    </row>
    <row r="87542" spans="1:9" x14ac:dyDescent="0.25">
      <c r="A87542" s="1" t="s">
        <v>60240</v>
      </c>
      <c r="B87542">
        <v>62</v>
      </c>
      <c r="C87542" s="2">
        <v>45094.44195601852</v>
      </c>
      <c r="D87542" s="2">
        <v>45094.447222222225</v>
      </c>
      <c r="E87542">
        <v>10010</v>
      </c>
      <c r="F87542">
        <v>2</v>
      </c>
      <c r="G87542">
        <v>112500</v>
      </c>
      <c r="H87542">
        <v>111500</v>
      </c>
      <c r="I87542" s="1" t="s">
        <v>10</v>
      </c>
    </row>
    <row r="87543" spans="1:9" x14ac:dyDescent="0.25">
      <c r="A87543" s="1" t="s">
        <v>60240</v>
      </c>
      <c r="B87543">
        <v>63</v>
      </c>
      <c r="C87543" s="2">
        <v>45094.442199074074</v>
      </c>
      <c r="D87543" s="2">
        <v>45094.447222222225</v>
      </c>
      <c r="E87543">
        <v>10010</v>
      </c>
      <c r="F87543">
        <v>2</v>
      </c>
      <c r="G87543">
        <v>111500</v>
      </c>
      <c r="H87543">
        <v>110500</v>
      </c>
      <c r="I87543" s="1" t="s">
        <v>10</v>
      </c>
    </row>
    <row r="87544" spans="1:9" x14ac:dyDescent="0.25">
      <c r="A87544" s="1" t="s">
        <v>60240</v>
      </c>
      <c r="B87544">
        <v>64</v>
      </c>
      <c r="C87544" s="2">
        <v>45094.442835648151</v>
      </c>
      <c r="D87544" s="2">
        <v>45094.447222222225</v>
      </c>
      <c r="E87544">
        <v>10010</v>
      </c>
      <c r="F87544">
        <v>2</v>
      </c>
      <c r="G87544">
        <v>110500</v>
      </c>
      <c r="H87544">
        <v>109500</v>
      </c>
      <c r="I87544" s="1" t="s">
        <v>10</v>
      </c>
    </row>
    <row r="87545" spans="1:9" x14ac:dyDescent="0.25">
      <c r="A87545" s="1" t="s">
        <v>60240</v>
      </c>
      <c r="B87545">
        <v>65</v>
      </c>
      <c r="C87545" s="2">
        <v>45094.443333333336</v>
      </c>
      <c r="D87545" s="2">
        <v>45094.447222222225</v>
      </c>
      <c r="E87545">
        <v>10010</v>
      </c>
      <c r="F87545">
        <v>2</v>
      </c>
      <c r="G87545">
        <v>109500</v>
      </c>
      <c r="H87545">
        <v>108500</v>
      </c>
      <c r="I87545" s="1" t="s">
        <v>10</v>
      </c>
    </row>
    <row r="87546" spans="1:9" x14ac:dyDescent="0.25">
      <c r="A87546" s="1" t="s">
        <v>60240</v>
      </c>
      <c r="B87546">
        <v>66</v>
      </c>
      <c r="C87546" s="2">
        <v>45094.443854166668</v>
      </c>
      <c r="D87546" s="2">
        <v>45094.447222222225</v>
      </c>
      <c r="E87546">
        <v>10010</v>
      </c>
      <c r="F87546">
        <v>2</v>
      </c>
      <c r="G87546">
        <v>108500</v>
      </c>
      <c r="H87546">
        <v>107500</v>
      </c>
      <c r="I87546" s="1" t="s">
        <v>10</v>
      </c>
    </row>
    <row r="87547" spans="1:9" x14ac:dyDescent="0.25">
      <c r="A87547" s="1" t="s">
        <v>60240</v>
      </c>
      <c r="B87547">
        <v>67</v>
      </c>
      <c r="C87547" s="2">
        <v>45094.444224537037</v>
      </c>
      <c r="D87547" s="2">
        <v>45094.447222222225</v>
      </c>
      <c r="E87547">
        <v>10010</v>
      </c>
      <c r="F87547">
        <v>2</v>
      </c>
      <c r="G87547">
        <v>107500</v>
      </c>
      <c r="H87547">
        <v>106500</v>
      </c>
      <c r="I87547" s="1" t="s">
        <v>10</v>
      </c>
    </row>
    <row r="87548" spans="1:9" x14ac:dyDescent="0.25">
      <c r="A87548" s="1" t="s">
        <v>60240</v>
      </c>
      <c r="B87548">
        <v>68</v>
      </c>
      <c r="C87548" s="2">
        <v>45094.444722222222</v>
      </c>
      <c r="D87548" s="2">
        <v>45094.447222222225</v>
      </c>
      <c r="E87548">
        <v>10010</v>
      </c>
      <c r="F87548">
        <v>2</v>
      </c>
      <c r="G87548">
        <v>106500</v>
      </c>
      <c r="H87548">
        <v>105500</v>
      </c>
      <c r="I87548" s="1" t="s">
        <v>10</v>
      </c>
    </row>
    <row r="87549" spans="1:9" x14ac:dyDescent="0.25">
      <c r="A87549" s="1" t="s">
        <v>60240</v>
      </c>
      <c r="B87549">
        <v>69</v>
      </c>
      <c r="C87549" s="2">
        <v>45094.445243055554</v>
      </c>
      <c r="D87549" s="2">
        <v>45094.447222222225</v>
      </c>
      <c r="E87549">
        <v>10010</v>
      </c>
      <c r="F87549">
        <v>2</v>
      </c>
      <c r="G87549">
        <v>105500</v>
      </c>
      <c r="H87549">
        <v>104500</v>
      </c>
      <c r="I87549" s="1" t="s">
        <v>10</v>
      </c>
    </row>
    <row r="87550" spans="1:9" x14ac:dyDescent="0.25">
      <c r="A87550" s="1" t="s">
        <v>60240</v>
      </c>
      <c r="B87550">
        <v>70</v>
      </c>
      <c r="C87550" s="2">
        <v>45094.445613425924</v>
      </c>
      <c r="D87550" s="2">
        <v>45094.447222222225</v>
      </c>
      <c r="E87550">
        <v>10010</v>
      </c>
      <c r="F87550">
        <v>2</v>
      </c>
      <c r="G87550">
        <v>104500</v>
      </c>
      <c r="H87550">
        <v>103500</v>
      </c>
      <c r="I87550" s="1" t="s">
        <v>10</v>
      </c>
    </row>
    <row r="87551" spans="1:9" x14ac:dyDescent="0.25">
      <c r="A87551" s="1" t="s">
        <v>60240</v>
      </c>
      <c r="B87551">
        <v>71</v>
      </c>
      <c r="C87551" s="2">
        <v>45094.446122685185</v>
      </c>
      <c r="D87551" s="2">
        <v>45094.447222222225</v>
      </c>
      <c r="E87551">
        <v>10010</v>
      </c>
      <c r="F87551">
        <v>2</v>
      </c>
      <c r="G87551">
        <v>103500</v>
      </c>
      <c r="H87551">
        <v>102500</v>
      </c>
      <c r="I87551" s="1" t="s">
        <v>10</v>
      </c>
    </row>
    <row r="87552" spans="1:9" x14ac:dyDescent="0.25">
      <c r="A87552" s="1" t="s">
        <v>60240</v>
      </c>
      <c r="B87552">
        <v>72</v>
      </c>
      <c r="C87552" s="2">
        <v>45094.446631944447</v>
      </c>
      <c r="D87552" s="2">
        <v>45094.447222222225</v>
      </c>
      <c r="E87552">
        <v>10010</v>
      </c>
      <c r="F87552">
        <v>2</v>
      </c>
      <c r="G87552">
        <v>102500</v>
      </c>
      <c r="H87552">
        <v>101500</v>
      </c>
      <c r="I87552" s="1" t="s">
        <v>10</v>
      </c>
    </row>
    <row r="87553" spans="1:9" x14ac:dyDescent="0.25">
      <c r="A87553" s="1" t="s">
        <v>60240</v>
      </c>
      <c r="B87553">
        <v>73</v>
      </c>
      <c r="C87553" s="2">
        <v>45094.447013888886</v>
      </c>
      <c r="D87553" s="2">
        <v>45094.447222222225</v>
      </c>
      <c r="E87553">
        <v>10010</v>
      </c>
      <c r="F87553">
        <v>2</v>
      </c>
      <c r="G87553">
        <v>101500</v>
      </c>
      <c r="H87553">
        <v>100500</v>
      </c>
      <c r="I87553" s="1" t="s">
        <v>10</v>
      </c>
    </row>
    <row r="87554" spans="1:9" x14ac:dyDescent="0.25">
      <c r="A87554" s="1" t="s">
        <v>60241</v>
      </c>
      <c r="B87554">
        <v>1</v>
      </c>
      <c r="C87554" s="2">
        <v>45094.412499999999</v>
      </c>
      <c r="D87554" s="2">
        <v>45094.484027777777</v>
      </c>
      <c r="E87554">
        <v>10010</v>
      </c>
      <c r="F87554">
        <v>2</v>
      </c>
      <c r="G87554">
        <v>239900</v>
      </c>
      <c r="H87554">
        <v>238900</v>
      </c>
      <c r="I87554" s="1" t="s">
        <v>10</v>
      </c>
    </row>
    <row r="87555" spans="1:9" x14ac:dyDescent="0.25">
      <c r="A87555" s="1" t="s">
        <v>60242</v>
      </c>
      <c r="B87555">
        <v>1</v>
      </c>
      <c r="C87555" s="2">
        <v>45094.412499999999</v>
      </c>
      <c r="D87555" s="2">
        <v>45094.439583333333</v>
      </c>
      <c r="E87555">
        <v>10100</v>
      </c>
      <c r="F87555">
        <v>3</v>
      </c>
      <c r="G87555">
        <v>22800</v>
      </c>
      <c r="H87555">
        <v>23800</v>
      </c>
      <c r="I87555" s="1" t="s">
        <v>10</v>
      </c>
    </row>
    <row r="87556" spans="1:9" x14ac:dyDescent="0.25">
      <c r="A87556" s="1" t="s">
        <v>60243</v>
      </c>
      <c r="B87556">
        <v>1</v>
      </c>
      <c r="C87556" s="2">
        <v>45094.413888888892</v>
      </c>
      <c r="D87556" s="2">
        <v>45094.42083333333</v>
      </c>
      <c r="E87556">
        <v>10038</v>
      </c>
      <c r="F87556">
        <v>2</v>
      </c>
      <c r="G87556">
        <v>2800</v>
      </c>
      <c r="H87556">
        <v>1800</v>
      </c>
      <c r="I87556" s="1" t="s">
        <v>43</v>
      </c>
    </row>
    <row r="87557" spans="1:9" x14ac:dyDescent="0.25">
      <c r="A87557" s="1" t="s">
        <v>60244</v>
      </c>
      <c r="B87557">
        <v>1</v>
      </c>
      <c r="C87557" s="2">
        <v>45094.414583333331</v>
      </c>
      <c r="D87557" s="2">
        <v>45094.587500000001</v>
      </c>
      <c r="E87557">
        <v>10010</v>
      </c>
      <c r="F87557">
        <v>1</v>
      </c>
      <c r="G87557">
        <v>52400</v>
      </c>
      <c r="H87557">
        <v>52400</v>
      </c>
      <c r="I87557" s="1" t="s">
        <v>43</v>
      </c>
    </row>
    <row r="87558" spans="1:9" x14ac:dyDescent="0.25">
      <c r="A87558" s="1" t="s">
        <v>60245</v>
      </c>
      <c r="B87558">
        <v>1</v>
      </c>
      <c r="C87558" s="2">
        <v>45094.415277777778</v>
      </c>
      <c r="D87558" s="2">
        <v>45094.624305555553</v>
      </c>
      <c r="E87558">
        <v>10030</v>
      </c>
      <c r="F87558">
        <v>1</v>
      </c>
      <c r="G87558">
        <v>144300</v>
      </c>
      <c r="H87558">
        <v>145300</v>
      </c>
      <c r="I87558" s="1" t="s">
        <v>41</v>
      </c>
    </row>
    <row r="87559" spans="1:9" x14ac:dyDescent="0.25">
      <c r="A87559" s="1" t="s">
        <v>60246</v>
      </c>
      <c r="B87559">
        <v>1</v>
      </c>
      <c r="C87559" s="2">
        <v>45094.416666666664</v>
      </c>
      <c r="D87559" s="2">
        <v>45094.425694444442</v>
      </c>
      <c r="E87559">
        <v>10080</v>
      </c>
      <c r="F87559">
        <v>3</v>
      </c>
      <c r="G87559">
        <v>6400</v>
      </c>
      <c r="H87559">
        <v>7400</v>
      </c>
      <c r="I87559" s="1" t="s">
        <v>10</v>
      </c>
    </row>
    <row r="87560" spans="1:9" x14ac:dyDescent="0.25">
      <c r="A87560" s="1" t="s">
        <v>60247</v>
      </c>
      <c r="B87560">
        <v>1</v>
      </c>
      <c r="C87560" s="2">
        <v>45094.417361111111</v>
      </c>
      <c r="D87560" s="2">
        <v>45094.50277777778</v>
      </c>
      <c r="E87560">
        <v>10010</v>
      </c>
      <c r="F87560">
        <v>1</v>
      </c>
      <c r="G87560">
        <v>192500</v>
      </c>
      <c r="H87560">
        <v>193400</v>
      </c>
      <c r="I87560" s="1" t="s">
        <v>41</v>
      </c>
    </row>
    <row r="87561" spans="1:9" x14ac:dyDescent="0.25">
      <c r="A87561" s="1" t="s">
        <v>60248</v>
      </c>
      <c r="B87561">
        <v>1</v>
      </c>
      <c r="C87561" s="2">
        <v>45094.418055555558</v>
      </c>
      <c r="D87561" s="2">
        <v>45094.434027777781</v>
      </c>
      <c r="E87561">
        <v>10030</v>
      </c>
      <c r="F87561">
        <v>1</v>
      </c>
      <c r="G87561">
        <v>195500</v>
      </c>
      <c r="H87561">
        <v>196500</v>
      </c>
      <c r="I87561" s="1" t="s">
        <v>10</v>
      </c>
    </row>
    <row r="87562" spans="1:9" x14ac:dyDescent="0.25">
      <c r="A87562" s="1" t="s">
        <v>60249</v>
      </c>
      <c r="B87562">
        <v>1</v>
      </c>
      <c r="C87562" s="2">
        <v>45094.418749999997</v>
      </c>
      <c r="D87562" s="2">
        <v>45094.740972222222</v>
      </c>
      <c r="E87562">
        <v>10010</v>
      </c>
      <c r="F87562">
        <v>1</v>
      </c>
      <c r="G87562">
        <v>0</v>
      </c>
      <c r="H87562">
        <v>16000</v>
      </c>
      <c r="I87562" s="1" t="s">
        <v>10</v>
      </c>
    </row>
    <row r="87563" spans="1:9" x14ac:dyDescent="0.25">
      <c r="A87563" s="1" t="s">
        <v>60250</v>
      </c>
      <c r="B87563">
        <v>1</v>
      </c>
      <c r="C87563" s="2">
        <v>45094.420138888891</v>
      </c>
      <c r="D87563" s="2">
        <v>45094.668749999997</v>
      </c>
      <c r="E87563">
        <v>10030</v>
      </c>
      <c r="F87563">
        <v>1</v>
      </c>
      <c r="G87563">
        <v>0</v>
      </c>
      <c r="H87563">
        <v>42000</v>
      </c>
      <c r="I87563" s="1" t="s">
        <v>10</v>
      </c>
    </row>
    <row r="87564" spans="1:9" x14ac:dyDescent="0.25">
      <c r="A87564" s="1" t="s">
        <v>60251</v>
      </c>
      <c r="B87564">
        <v>1</v>
      </c>
      <c r="C87564" s="2">
        <v>45094.420138888891</v>
      </c>
      <c r="D87564" s="2">
        <v>45094.438194444447</v>
      </c>
      <c r="E87564">
        <v>10030</v>
      </c>
      <c r="F87564">
        <v>1</v>
      </c>
      <c r="G87564">
        <v>60040</v>
      </c>
      <c r="H87564">
        <v>60040</v>
      </c>
      <c r="I87564" s="1" t="s">
        <v>43</v>
      </c>
    </row>
    <row r="87565" spans="1:9" x14ac:dyDescent="0.25">
      <c r="A87565" s="1" t="s">
        <v>60252</v>
      </c>
      <c r="B87565">
        <v>1</v>
      </c>
      <c r="C87565" s="2">
        <v>45094.42083333333</v>
      </c>
      <c r="D87565" s="2">
        <v>45094.515277777777</v>
      </c>
      <c r="E87565">
        <v>10030</v>
      </c>
      <c r="F87565">
        <v>2</v>
      </c>
      <c r="G87565">
        <v>231600</v>
      </c>
      <c r="H87565">
        <v>231600</v>
      </c>
      <c r="I87565" s="1" t="s">
        <v>10</v>
      </c>
    </row>
    <row r="87566" spans="1:9" x14ac:dyDescent="0.25">
      <c r="A87566" s="1" t="s">
        <v>60253</v>
      </c>
      <c r="B87566">
        <v>1</v>
      </c>
      <c r="C87566" s="2">
        <v>45094.421527777777</v>
      </c>
      <c r="D87566" s="2">
        <v>45094.445833333331</v>
      </c>
      <c r="E87566">
        <v>10038</v>
      </c>
      <c r="F87566">
        <v>1</v>
      </c>
      <c r="G87566">
        <v>0</v>
      </c>
      <c r="H87566">
        <v>1000</v>
      </c>
      <c r="I87566" s="1" t="s">
        <v>43</v>
      </c>
    </row>
    <row r="87567" spans="1:9" x14ac:dyDescent="0.25">
      <c r="A87567" s="1" t="s">
        <v>60254</v>
      </c>
      <c r="B87567">
        <v>1</v>
      </c>
      <c r="C87567" s="2">
        <v>45094.422222222223</v>
      </c>
      <c r="D87567" s="2">
        <v>45094.497916666667</v>
      </c>
      <c r="E87567">
        <v>10030</v>
      </c>
      <c r="F87567">
        <v>1</v>
      </c>
      <c r="G87567">
        <v>98000</v>
      </c>
      <c r="H87567">
        <v>110703</v>
      </c>
      <c r="I87567" s="1" t="s">
        <v>10</v>
      </c>
    </row>
    <row r="87568" spans="1:9" x14ac:dyDescent="0.25">
      <c r="A87568" s="1" t="s">
        <v>60255</v>
      </c>
      <c r="B87568">
        <v>1</v>
      </c>
      <c r="C87568" s="2">
        <v>45094.422222222223</v>
      </c>
      <c r="D87568" s="2">
        <v>45094.717361111114</v>
      </c>
      <c r="E87568">
        <v>10030</v>
      </c>
      <c r="F87568">
        <v>2</v>
      </c>
      <c r="G87568">
        <v>400400</v>
      </c>
      <c r="H87568">
        <v>358000</v>
      </c>
      <c r="I87568" s="1" t="s">
        <v>10</v>
      </c>
    </row>
    <row r="87569" spans="1:9" x14ac:dyDescent="0.25">
      <c r="A87569" s="1" t="s">
        <v>60256</v>
      </c>
      <c r="B87569">
        <v>1</v>
      </c>
      <c r="C87569" s="2">
        <v>45094.42291666667</v>
      </c>
      <c r="D87569" s="2">
        <v>45094.486111111109</v>
      </c>
      <c r="E87569">
        <v>10010</v>
      </c>
      <c r="F87569">
        <v>2</v>
      </c>
      <c r="G87569">
        <v>160400</v>
      </c>
      <c r="H87569">
        <v>159400</v>
      </c>
      <c r="I87569" s="1" t="s">
        <v>10</v>
      </c>
    </row>
    <row r="87570" spans="1:9" x14ac:dyDescent="0.25">
      <c r="A87570" s="1" t="s">
        <v>60257</v>
      </c>
      <c r="B87570">
        <v>1</v>
      </c>
      <c r="C87570" s="2">
        <v>45094.426388888889</v>
      </c>
      <c r="D87570" s="2">
        <v>45094.449305555558</v>
      </c>
      <c r="E87570">
        <v>10080</v>
      </c>
      <c r="F87570">
        <v>4</v>
      </c>
      <c r="G87570">
        <v>9500</v>
      </c>
      <c r="H87570">
        <v>8500</v>
      </c>
      <c r="I87570" s="1" t="s">
        <v>10</v>
      </c>
    </row>
    <row r="87571" spans="1:9" x14ac:dyDescent="0.25">
      <c r="A87571" s="1" t="s">
        <v>60258</v>
      </c>
      <c r="B87571">
        <v>1</v>
      </c>
      <c r="C87571" s="2">
        <v>45094.427083333336</v>
      </c>
      <c r="D87571" s="2">
        <v>45094.606944444444</v>
      </c>
      <c r="E87571">
        <v>10019</v>
      </c>
      <c r="F87571">
        <v>2</v>
      </c>
      <c r="G87571">
        <v>53000</v>
      </c>
      <c r="H87571">
        <v>13000</v>
      </c>
      <c r="I87571" s="1" t="s">
        <v>10</v>
      </c>
    </row>
    <row r="87572" spans="1:9" x14ac:dyDescent="0.25">
      <c r="A87572" s="1" t="s">
        <v>60259</v>
      </c>
      <c r="B87572">
        <v>1</v>
      </c>
      <c r="C87572" s="2">
        <v>45094.429166666669</v>
      </c>
      <c r="D87572" s="2">
        <v>45094.495138888888</v>
      </c>
      <c r="E87572">
        <v>10030</v>
      </c>
      <c r="F87572">
        <v>1</v>
      </c>
      <c r="G87572">
        <v>54000</v>
      </c>
      <c r="H87572">
        <v>78000</v>
      </c>
      <c r="I87572" s="1" t="s">
        <v>10</v>
      </c>
    </row>
    <row r="87573" spans="1:9" x14ac:dyDescent="0.25">
      <c r="A87573" s="1" t="s">
        <v>60260</v>
      </c>
      <c r="B87573">
        <v>1</v>
      </c>
      <c r="C87573" s="2">
        <v>45094.429166666669</v>
      </c>
      <c r="D87573" s="2">
        <v>45094.636111111111</v>
      </c>
      <c r="E87573">
        <v>10019</v>
      </c>
      <c r="F87573">
        <v>2</v>
      </c>
      <c r="G87573">
        <v>70600</v>
      </c>
      <c r="H87573">
        <v>43700</v>
      </c>
      <c r="I87573" s="1" t="s">
        <v>10</v>
      </c>
    </row>
    <row r="87574" spans="1:9" x14ac:dyDescent="0.25">
      <c r="A87574" s="1" t="s">
        <v>60261</v>
      </c>
      <c r="B87574">
        <v>1</v>
      </c>
      <c r="C87574" s="2">
        <v>45094.429861111108</v>
      </c>
      <c r="D87574" s="2">
        <v>45094.700694444444</v>
      </c>
      <c r="E87574">
        <v>10030</v>
      </c>
      <c r="F87574">
        <v>1</v>
      </c>
      <c r="G87574">
        <v>0</v>
      </c>
      <c r="H87574">
        <v>21000</v>
      </c>
      <c r="I87574" s="1" t="s">
        <v>10</v>
      </c>
    </row>
    <row r="87575" spans="1:9" x14ac:dyDescent="0.25">
      <c r="A87575" s="1" t="s">
        <v>60262</v>
      </c>
      <c r="B87575">
        <v>1</v>
      </c>
      <c r="C87575" s="2">
        <v>45094.429861111108</v>
      </c>
      <c r="D87575" s="2">
        <v>45094.459722222222</v>
      </c>
      <c r="E87575">
        <v>10010</v>
      </c>
      <c r="F87575">
        <v>1</v>
      </c>
      <c r="G87575">
        <v>328200</v>
      </c>
      <c r="H87575">
        <v>329200</v>
      </c>
      <c r="I87575" s="1" t="s">
        <v>10</v>
      </c>
    </row>
    <row r="87576" spans="1:9" x14ac:dyDescent="0.25">
      <c r="A87576" s="1" t="s">
        <v>60263</v>
      </c>
      <c r="B87576">
        <v>1</v>
      </c>
      <c r="C87576" s="2">
        <v>45094.432638888888</v>
      </c>
      <c r="D87576" s="2">
        <v>45094.68472222222</v>
      </c>
      <c r="E87576">
        <v>10010</v>
      </c>
      <c r="F87576">
        <v>2</v>
      </c>
      <c r="G87576">
        <v>40850</v>
      </c>
      <c r="H87576">
        <v>20000</v>
      </c>
      <c r="I87576" s="1" t="s">
        <v>173</v>
      </c>
    </row>
    <row r="87577" spans="1:9" x14ac:dyDescent="0.25">
      <c r="A87577" s="1" t="s">
        <v>60264</v>
      </c>
      <c r="B87577">
        <v>1</v>
      </c>
      <c r="C87577" s="2">
        <v>45094.433333333334</v>
      </c>
      <c r="D87577" s="2">
        <v>45094.479166666664</v>
      </c>
      <c r="E87577">
        <v>10080</v>
      </c>
      <c r="F87577">
        <v>4</v>
      </c>
      <c r="G87577">
        <v>15500</v>
      </c>
      <c r="H87577">
        <v>14500</v>
      </c>
      <c r="I87577" s="1" t="s">
        <v>10</v>
      </c>
    </row>
    <row r="87578" spans="1:9" x14ac:dyDescent="0.25">
      <c r="A87578" s="1" t="s">
        <v>60265</v>
      </c>
      <c r="B87578">
        <v>1</v>
      </c>
      <c r="C87578" s="2">
        <v>45094.436111111114</v>
      </c>
      <c r="D87578" s="2">
        <v>45094.505555555559</v>
      </c>
      <c r="E87578">
        <v>10010</v>
      </c>
      <c r="F87578">
        <v>1</v>
      </c>
      <c r="G87578">
        <v>34400</v>
      </c>
      <c r="H87578">
        <v>34900</v>
      </c>
      <c r="I87578" s="1" t="s">
        <v>500</v>
      </c>
    </row>
    <row r="87579" spans="1:9" x14ac:dyDescent="0.25">
      <c r="A87579" s="1" t="s">
        <v>60266</v>
      </c>
      <c r="B87579">
        <v>1</v>
      </c>
      <c r="C87579" s="2">
        <v>45094.4375</v>
      </c>
      <c r="D87579" s="2">
        <v>45094.652083333334</v>
      </c>
      <c r="E87579">
        <v>10010</v>
      </c>
      <c r="F87579">
        <v>1</v>
      </c>
      <c r="G87579">
        <v>181500</v>
      </c>
      <c r="H87579">
        <v>182500</v>
      </c>
      <c r="I87579" s="1" t="s">
        <v>10</v>
      </c>
    </row>
    <row r="87580" spans="1:9" x14ac:dyDescent="0.25">
      <c r="A87580" s="1" t="s">
        <v>60267</v>
      </c>
      <c r="B87580">
        <v>1</v>
      </c>
      <c r="C87580" s="2">
        <v>45094.438194444447</v>
      </c>
      <c r="D87580" s="2">
        <v>45094.493750000001</v>
      </c>
      <c r="E87580">
        <v>10030</v>
      </c>
      <c r="F87580">
        <v>2</v>
      </c>
      <c r="G87580">
        <v>42000</v>
      </c>
      <c r="H87580">
        <v>21000</v>
      </c>
      <c r="I87580" s="1" t="s">
        <v>10</v>
      </c>
    </row>
    <row r="87581" spans="1:9" x14ac:dyDescent="0.25">
      <c r="A87581" s="1" t="s">
        <v>60268</v>
      </c>
      <c r="B87581">
        <v>1</v>
      </c>
      <c r="C87581" s="2">
        <v>45094.440972222219</v>
      </c>
      <c r="D87581" s="2">
        <v>45094.456250000003</v>
      </c>
      <c r="E87581">
        <v>10100</v>
      </c>
      <c r="F87581">
        <v>4</v>
      </c>
      <c r="G87581">
        <v>33600</v>
      </c>
      <c r="H87581">
        <v>32600</v>
      </c>
      <c r="I87581" s="1" t="s">
        <v>10</v>
      </c>
    </row>
    <row r="87582" spans="1:9" x14ac:dyDescent="0.25">
      <c r="A87582" s="1" t="s">
        <v>60269</v>
      </c>
      <c r="B87582">
        <v>1</v>
      </c>
      <c r="C87582" s="2">
        <v>45094.441666666666</v>
      </c>
      <c r="D87582" s="2">
        <v>45094.449305555558</v>
      </c>
      <c r="E87582">
        <v>10030</v>
      </c>
      <c r="F87582">
        <v>2</v>
      </c>
      <c r="G87582">
        <v>170000</v>
      </c>
      <c r="H87582">
        <v>169000</v>
      </c>
      <c r="I87582" s="1" t="s">
        <v>10</v>
      </c>
    </row>
    <row r="87583" spans="1:9" x14ac:dyDescent="0.25">
      <c r="A87583" s="1" t="s">
        <v>60270</v>
      </c>
      <c r="B87583">
        <v>1</v>
      </c>
      <c r="C87583" s="2">
        <v>45094.443749999999</v>
      </c>
      <c r="D87583" s="2">
        <v>45094.486805555556</v>
      </c>
      <c r="E87583">
        <v>10010</v>
      </c>
      <c r="F87583">
        <v>2</v>
      </c>
      <c r="G87583">
        <v>370800</v>
      </c>
      <c r="H87583">
        <v>369800</v>
      </c>
      <c r="I87583" s="1" t="s">
        <v>10</v>
      </c>
    </row>
    <row r="87584" spans="1:9" x14ac:dyDescent="0.25">
      <c r="A87584" s="1" t="s">
        <v>60271</v>
      </c>
      <c r="B87584">
        <v>1</v>
      </c>
      <c r="C87584" s="2">
        <v>45094.445138888892</v>
      </c>
      <c r="D87584" s="2">
        <v>45094.463194444441</v>
      </c>
      <c r="E87584">
        <v>10030</v>
      </c>
      <c r="F87584">
        <v>1</v>
      </c>
      <c r="G87584">
        <v>195462</v>
      </c>
      <c r="H87584">
        <v>195462</v>
      </c>
      <c r="I87584" s="1" t="s">
        <v>10</v>
      </c>
    </row>
    <row r="87585" spans="1:9" x14ac:dyDescent="0.25">
      <c r="A87585" s="1" t="s">
        <v>60272</v>
      </c>
      <c r="B87585">
        <v>1</v>
      </c>
      <c r="C87585" s="2">
        <v>45094.445833333331</v>
      </c>
      <c r="D87585" s="2">
        <v>45094.495138888888</v>
      </c>
      <c r="E87585">
        <v>10020</v>
      </c>
      <c r="F87585">
        <v>4</v>
      </c>
      <c r="G87585">
        <v>20358</v>
      </c>
      <c r="H87585">
        <v>18200</v>
      </c>
      <c r="I87585" s="1" t="s">
        <v>10</v>
      </c>
    </row>
    <row r="87586" spans="1:9" x14ac:dyDescent="0.25">
      <c r="A87586" s="1" t="s">
        <v>60273</v>
      </c>
      <c r="B87586">
        <v>1</v>
      </c>
      <c r="C87586" s="2">
        <v>45094.446527777778</v>
      </c>
      <c r="D87586" s="2">
        <v>45094.59652777778</v>
      </c>
      <c r="E87586">
        <v>10030</v>
      </c>
      <c r="F87586">
        <v>1</v>
      </c>
      <c r="G87586">
        <v>2900</v>
      </c>
      <c r="H87586">
        <v>3900</v>
      </c>
      <c r="I87586" s="1" t="s">
        <v>43</v>
      </c>
    </row>
    <row r="87587" spans="1:9" x14ac:dyDescent="0.25">
      <c r="A87587" s="1" t="s">
        <v>60274</v>
      </c>
      <c r="B87587">
        <v>1</v>
      </c>
      <c r="C87587" s="2">
        <v>45094.447222222225</v>
      </c>
      <c r="D87587" s="2">
        <v>45094.629166666666</v>
      </c>
      <c r="E87587">
        <v>10030</v>
      </c>
      <c r="F87587">
        <v>2</v>
      </c>
      <c r="G87587">
        <v>122700</v>
      </c>
      <c r="H87587">
        <v>122700</v>
      </c>
      <c r="I87587" s="1" t="s">
        <v>41</v>
      </c>
    </row>
    <row r="87588" spans="1:9" x14ac:dyDescent="0.25">
      <c r="A87588" s="1" t="s">
        <v>60275</v>
      </c>
      <c r="B87588">
        <v>1</v>
      </c>
      <c r="C87588" s="2">
        <v>45094.447916666664</v>
      </c>
      <c r="D87588" s="2">
        <v>45094.61041666667</v>
      </c>
      <c r="E87588">
        <v>10010</v>
      </c>
      <c r="F87588">
        <v>1</v>
      </c>
      <c r="G87588">
        <v>338300</v>
      </c>
      <c r="H87588">
        <v>339300</v>
      </c>
      <c r="I87588" s="1" t="s">
        <v>10</v>
      </c>
    </row>
    <row r="87589" spans="1:9" x14ac:dyDescent="0.25">
      <c r="A87589" s="1" t="s">
        <v>60276</v>
      </c>
      <c r="B87589">
        <v>1</v>
      </c>
      <c r="C87589" s="2">
        <v>45094.449305555558</v>
      </c>
      <c r="D87589" s="2">
        <v>45094.464583333334</v>
      </c>
      <c r="E87589">
        <v>10030</v>
      </c>
      <c r="F87589">
        <v>1</v>
      </c>
      <c r="G87589">
        <v>261400</v>
      </c>
      <c r="H87589">
        <v>261400</v>
      </c>
      <c r="I87589" s="1" t="s">
        <v>10</v>
      </c>
    </row>
    <row r="87590" spans="1:9" x14ac:dyDescent="0.25">
      <c r="A87590" s="1" t="s">
        <v>60277</v>
      </c>
      <c r="B87590">
        <v>1</v>
      </c>
      <c r="C87590" s="2">
        <v>45094.45208333333</v>
      </c>
      <c r="D87590" s="2">
        <v>45094.674305555556</v>
      </c>
      <c r="E87590">
        <v>10030</v>
      </c>
      <c r="F87590">
        <v>2</v>
      </c>
      <c r="G87590">
        <v>365000</v>
      </c>
      <c r="H87590">
        <v>365000</v>
      </c>
      <c r="I87590" s="1" t="s">
        <v>41</v>
      </c>
    </row>
    <row r="87591" spans="1:9" x14ac:dyDescent="0.25">
      <c r="A87591" s="1" t="s">
        <v>60278</v>
      </c>
      <c r="B87591">
        <v>1</v>
      </c>
      <c r="C87591" s="2">
        <v>45094.456250000003</v>
      </c>
      <c r="D87591" s="2">
        <v>45094.668055555558</v>
      </c>
      <c r="E87591">
        <v>10010</v>
      </c>
      <c r="F87591">
        <v>1</v>
      </c>
      <c r="G87591">
        <v>23000</v>
      </c>
      <c r="H87591">
        <v>40850</v>
      </c>
      <c r="I87591" s="1" t="s">
        <v>10</v>
      </c>
    </row>
    <row r="87592" spans="1:9" x14ac:dyDescent="0.25">
      <c r="A87592" s="1" t="s">
        <v>60279</v>
      </c>
      <c r="B87592">
        <v>1</v>
      </c>
      <c r="C87592" s="2">
        <v>45094.456250000003</v>
      </c>
      <c r="D87592" s="2">
        <v>45094.495833333334</v>
      </c>
      <c r="E87592">
        <v>10010</v>
      </c>
      <c r="F87592">
        <v>1</v>
      </c>
      <c r="G87592">
        <v>100800</v>
      </c>
      <c r="H87592">
        <v>101800</v>
      </c>
      <c r="I87592" s="1" t="s">
        <v>10</v>
      </c>
    </row>
    <row r="87593" spans="1:9" x14ac:dyDescent="0.25">
      <c r="A87593" s="1" t="s">
        <v>60279</v>
      </c>
      <c r="B87593">
        <v>2</v>
      </c>
      <c r="C87593" s="2">
        <v>45094.458703703705</v>
      </c>
      <c r="D87593" s="2">
        <v>45094.495833333334</v>
      </c>
      <c r="E87593">
        <v>10010</v>
      </c>
      <c r="F87593">
        <v>1</v>
      </c>
      <c r="G87593">
        <v>101800</v>
      </c>
      <c r="H87593">
        <v>102800</v>
      </c>
      <c r="I87593" s="1" t="s">
        <v>10</v>
      </c>
    </row>
    <row r="87594" spans="1:9" x14ac:dyDescent="0.25">
      <c r="A87594" s="1" t="s">
        <v>60279</v>
      </c>
      <c r="B87594">
        <v>3</v>
      </c>
      <c r="C87594" s="2">
        <v>45094.45894675926</v>
      </c>
      <c r="D87594" s="2">
        <v>45094.495833333334</v>
      </c>
      <c r="E87594">
        <v>10010</v>
      </c>
      <c r="F87594">
        <v>1</v>
      </c>
      <c r="G87594">
        <v>102800</v>
      </c>
      <c r="H87594">
        <v>103800</v>
      </c>
      <c r="I87594" s="1" t="s">
        <v>10</v>
      </c>
    </row>
    <row r="87595" spans="1:9" x14ac:dyDescent="0.25">
      <c r="A87595" s="1" t="s">
        <v>60279</v>
      </c>
      <c r="B87595">
        <v>4</v>
      </c>
      <c r="C87595" s="2">
        <v>45094.459328703706</v>
      </c>
      <c r="D87595" s="2">
        <v>45094.495833333334</v>
      </c>
      <c r="E87595">
        <v>10010</v>
      </c>
      <c r="F87595">
        <v>1</v>
      </c>
      <c r="G87595">
        <v>103800</v>
      </c>
      <c r="H87595">
        <v>104800</v>
      </c>
      <c r="I87595" s="1" t="s">
        <v>10</v>
      </c>
    </row>
    <row r="87596" spans="1:9" x14ac:dyDescent="0.25">
      <c r="A87596" s="1" t="s">
        <v>60279</v>
      </c>
      <c r="B87596">
        <v>5</v>
      </c>
      <c r="C87596" s="2">
        <v>45094.459826388891</v>
      </c>
      <c r="D87596" s="2">
        <v>45094.495833333334</v>
      </c>
      <c r="E87596">
        <v>10010</v>
      </c>
      <c r="F87596">
        <v>1</v>
      </c>
      <c r="G87596">
        <v>104800</v>
      </c>
      <c r="H87596">
        <v>105800</v>
      </c>
      <c r="I87596" s="1" t="s">
        <v>10</v>
      </c>
    </row>
    <row r="87597" spans="1:9" x14ac:dyDescent="0.25">
      <c r="A87597" s="1" t="s">
        <v>60279</v>
      </c>
      <c r="B87597">
        <v>6</v>
      </c>
      <c r="C87597" s="2">
        <v>45094.460335648146</v>
      </c>
      <c r="D87597" s="2">
        <v>45094.495833333334</v>
      </c>
      <c r="E87597">
        <v>10010</v>
      </c>
      <c r="F87597">
        <v>1</v>
      </c>
      <c r="G87597">
        <v>105800</v>
      </c>
      <c r="H87597">
        <v>106800</v>
      </c>
      <c r="I87597" s="1" t="s">
        <v>10</v>
      </c>
    </row>
    <row r="87598" spans="1:9" x14ac:dyDescent="0.25">
      <c r="A87598" s="1" t="s">
        <v>60279</v>
      </c>
      <c r="B87598">
        <v>7</v>
      </c>
      <c r="C87598" s="2">
        <v>45094.460972222223</v>
      </c>
      <c r="D87598" s="2">
        <v>45094.495833333334</v>
      </c>
      <c r="E87598">
        <v>10010</v>
      </c>
      <c r="F87598">
        <v>1</v>
      </c>
      <c r="G87598">
        <v>106800</v>
      </c>
      <c r="H87598">
        <v>107800</v>
      </c>
      <c r="I87598" s="1" t="s">
        <v>10</v>
      </c>
    </row>
    <row r="87599" spans="1:9" x14ac:dyDescent="0.25">
      <c r="A87599" s="1" t="s">
        <v>60279</v>
      </c>
      <c r="B87599">
        <v>8</v>
      </c>
      <c r="C87599" s="2">
        <v>45094.461215277777</v>
      </c>
      <c r="D87599" s="2">
        <v>45094.495833333334</v>
      </c>
      <c r="E87599">
        <v>10010</v>
      </c>
      <c r="F87599">
        <v>1</v>
      </c>
      <c r="G87599">
        <v>107800</v>
      </c>
      <c r="H87599">
        <v>108800</v>
      </c>
      <c r="I87599" s="1" t="s">
        <v>10</v>
      </c>
    </row>
    <row r="87600" spans="1:9" x14ac:dyDescent="0.25">
      <c r="A87600" s="1" t="s">
        <v>60279</v>
      </c>
      <c r="B87600">
        <v>9</v>
      </c>
      <c r="C87600" s="2">
        <v>45094.461701388886</v>
      </c>
      <c r="D87600" s="2">
        <v>45094.495833333334</v>
      </c>
      <c r="E87600">
        <v>10010</v>
      </c>
      <c r="F87600">
        <v>1</v>
      </c>
      <c r="G87600">
        <v>108800</v>
      </c>
      <c r="H87600">
        <v>109800</v>
      </c>
      <c r="I87600" s="1" t="s">
        <v>10</v>
      </c>
    </row>
    <row r="87601" spans="1:9" x14ac:dyDescent="0.25">
      <c r="A87601" s="1" t="s">
        <v>60279</v>
      </c>
      <c r="B87601">
        <v>10</v>
      </c>
      <c r="C87601" s="2">
        <v>45094.462094907409</v>
      </c>
      <c r="D87601" s="2">
        <v>45094.495833333334</v>
      </c>
      <c r="E87601">
        <v>10010</v>
      </c>
      <c r="F87601">
        <v>1</v>
      </c>
      <c r="G87601">
        <v>109800</v>
      </c>
      <c r="H87601">
        <v>110800</v>
      </c>
      <c r="I87601" s="1" t="s">
        <v>10</v>
      </c>
    </row>
    <row r="87602" spans="1:9" x14ac:dyDescent="0.25">
      <c r="A87602" s="1" t="s">
        <v>60279</v>
      </c>
      <c r="B87602">
        <v>11</v>
      </c>
      <c r="C87602" s="2">
        <v>45094.462604166663</v>
      </c>
      <c r="D87602" s="2">
        <v>45094.495833333334</v>
      </c>
      <c r="E87602">
        <v>10010</v>
      </c>
      <c r="F87602">
        <v>1</v>
      </c>
      <c r="G87602">
        <v>110800</v>
      </c>
      <c r="H87602">
        <v>111800</v>
      </c>
      <c r="I87602" s="1" t="s">
        <v>10</v>
      </c>
    </row>
    <row r="87603" spans="1:9" x14ac:dyDescent="0.25">
      <c r="A87603" s="1" t="s">
        <v>60279</v>
      </c>
      <c r="B87603">
        <v>12</v>
      </c>
      <c r="C87603" s="2">
        <v>45094.463113425925</v>
      </c>
      <c r="D87603" s="2">
        <v>45094.495833333334</v>
      </c>
      <c r="E87603">
        <v>10010</v>
      </c>
      <c r="F87603">
        <v>1</v>
      </c>
      <c r="G87603">
        <v>111800</v>
      </c>
      <c r="H87603">
        <v>112800</v>
      </c>
      <c r="I87603" s="1" t="s">
        <v>10</v>
      </c>
    </row>
    <row r="87604" spans="1:9" x14ac:dyDescent="0.25">
      <c r="A87604" s="1" t="s">
        <v>60279</v>
      </c>
      <c r="B87604">
        <v>13</v>
      </c>
      <c r="C87604" s="2">
        <v>45094.463506944441</v>
      </c>
      <c r="D87604" s="2">
        <v>45094.495833333334</v>
      </c>
      <c r="E87604">
        <v>10010</v>
      </c>
      <c r="F87604">
        <v>1</v>
      </c>
      <c r="G87604">
        <v>112800</v>
      </c>
      <c r="H87604">
        <v>113800</v>
      </c>
      <c r="I87604" s="1" t="s">
        <v>10</v>
      </c>
    </row>
    <row r="87605" spans="1:9" x14ac:dyDescent="0.25">
      <c r="A87605" s="1" t="s">
        <v>60279</v>
      </c>
      <c r="B87605">
        <v>14</v>
      </c>
      <c r="C87605" s="2">
        <v>45094.46402777778</v>
      </c>
      <c r="D87605" s="2">
        <v>45094.495833333334</v>
      </c>
      <c r="E87605">
        <v>10010</v>
      </c>
      <c r="F87605">
        <v>1</v>
      </c>
      <c r="G87605">
        <v>113800</v>
      </c>
      <c r="H87605">
        <v>114800</v>
      </c>
      <c r="I87605" s="1" t="s">
        <v>10</v>
      </c>
    </row>
    <row r="87606" spans="1:9" x14ac:dyDescent="0.25">
      <c r="A87606" s="1" t="s">
        <v>60279</v>
      </c>
      <c r="B87606">
        <v>15</v>
      </c>
      <c r="C87606" s="2">
        <v>45094.467986111114</v>
      </c>
      <c r="D87606" s="2">
        <v>45094.495833333334</v>
      </c>
      <c r="E87606">
        <v>10010</v>
      </c>
      <c r="F87606">
        <v>1</v>
      </c>
      <c r="G87606">
        <v>114800</v>
      </c>
      <c r="H87606">
        <v>115800</v>
      </c>
      <c r="I87606" s="1" t="s">
        <v>10</v>
      </c>
    </row>
    <row r="87607" spans="1:9" x14ac:dyDescent="0.25">
      <c r="A87607" s="1" t="s">
        <v>60279</v>
      </c>
      <c r="B87607">
        <v>16</v>
      </c>
      <c r="C87607" s="2">
        <v>45094.468101851853</v>
      </c>
      <c r="D87607" s="2">
        <v>45094.495833333334</v>
      </c>
      <c r="E87607">
        <v>10010</v>
      </c>
      <c r="F87607">
        <v>1</v>
      </c>
      <c r="G87607">
        <v>115800</v>
      </c>
      <c r="H87607">
        <v>116800</v>
      </c>
      <c r="I87607" s="1" t="s">
        <v>10</v>
      </c>
    </row>
    <row r="87608" spans="1:9" x14ac:dyDescent="0.25">
      <c r="A87608" s="1" t="s">
        <v>60279</v>
      </c>
      <c r="B87608">
        <v>17</v>
      </c>
      <c r="C87608" s="2">
        <v>45094.47315972222</v>
      </c>
      <c r="D87608" s="2">
        <v>45094.495833333334</v>
      </c>
      <c r="E87608">
        <v>10010</v>
      </c>
      <c r="F87608">
        <v>1</v>
      </c>
      <c r="G87608">
        <v>116800</v>
      </c>
      <c r="H87608">
        <v>117800</v>
      </c>
      <c r="I87608" s="1" t="s">
        <v>10</v>
      </c>
    </row>
    <row r="87609" spans="1:9" x14ac:dyDescent="0.25">
      <c r="A87609" s="1" t="s">
        <v>60279</v>
      </c>
      <c r="B87609">
        <v>18</v>
      </c>
      <c r="C87609" s="2">
        <v>45094.474039351851</v>
      </c>
      <c r="D87609" s="2">
        <v>45094.495833333334</v>
      </c>
      <c r="E87609">
        <v>10010</v>
      </c>
      <c r="F87609">
        <v>1</v>
      </c>
      <c r="G87609">
        <v>117800</v>
      </c>
      <c r="H87609">
        <v>118800</v>
      </c>
      <c r="I87609" s="1" t="s">
        <v>10</v>
      </c>
    </row>
    <row r="87610" spans="1:9" x14ac:dyDescent="0.25">
      <c r="A87610" s="1" t="s">
        <v>60279</v>
      </c>
      <c r="B87610">
        <v>19</v>
      </c>
      <c r="C87610" s="2">
        <v>45094.475729166668</v>
      </c>
      <c r="D87610" s="2">
        <v>45094.495833333334</v>
      </c>
      <c r="E87610">
        <v>10010</v>
      </c>
      <c r="F87610">
        <v>1</v>
      </c>
      <c r="G87610">
        <v>118800</v>
      </c>
      <c r="H87610">
        <v>119800</v>
      </c>
      <c r="I87610" s="1" t="s">
        <v>10</v>
      </c>
    </row>
    <row r="87611" spans="1:9" x14ac:dyDescent="0.25">
      <c r="A87611" s="1" t="s">
        <v>60279</v>
      </c>
      <c r="B87611">
        <v>20</v>
      </c>
      <c r="C87611" s="2">
        <v>45094.477766203701</v>
      </c>
      <c r="D87611" s="2">
        <v>45094.495833333334</v>
      </c>
      <c r="E87611">
        <v>10010</v>
      </c>
      <c r="F87611">
        <v>1</v>
      </c>
      <c r="G87611">
        <v>119800</v>
      </c>
      <c r="H87611">
        <v>120800</v>
      </c>
      <c r="I87611" s="1" t="s">
        <v>10</v>
      </c>
    </row>
    <row r="87612" spans="1:9" x14ac:dyDescent="0.25">
      <c r="A87612" s="1" t="s">
        <v>60279</v>
      </c>
      <c r="B87612">
        <v>21</v>
      </c>
      <c r="C87612" s="2">
        <v>45094.478148148148</v>
      </c>
      <c r="D87612" s="2">
        <v>45094.495833333334</v>
      </c>
      <c r="E87612">
        <v>10010</v>
      </c>
      <c r="F87612">
        <v>1</v>
      </c>
      <c r="G87612">
        <v>120800</v>
      </c>
      <c r="H87612">
        <v>121800</v>
      </c>
      <c r="I87612" s="1" t="s">
        <v>10</v>
      </c>
    </row>
    <row r="87613" spans="1:9" x14ac:dyDescent="0.25">
      <c r="A87613" s="1" t="s">
        <v>60279</v>
      </c>
      <c r="B87613">
        <v>22</v>
      </c>
      <c r="C87613" s="2">
        <v>45094.478634259256</v>
      </c>
      <c r="D87613" s="2">
        <v>45094.495833333334</v>
      </c>
      <c r="E87613">
        <v>10010</v>
      </c>
      <c r="F87613">
        <v>1</v>
      </c>
      <c r="G87613">
        <v>121800</v>
      </c>
      <c r="H87613">
        <v>122800</v>
      </c>
      <c r="I87613" s="1" t="s">
        <v>10</v>
      </c>
    </row>
    <row r="87614" spans="1:9" x14ac:dyDescent="0.25">
      <c r="A87614" s="1" t="s">
        <v>60279</v>
      </c>
      <c r="B87614">
        <v>23</v>
      </c>
      <c r="C87614" s="2">
        <v>45094.479143518518</v>
      </c>
      <c r="D87614" s="2">
        <v>45094.495833333334</v>
      </c>
      <c r="E87614">
        <v>10010</v>
      </c>
      <c r="F87614">
        <v>1</v>
      </c>
      <c r="G87614">
        <v>122800</v>
      </c>
      <c r="H87614">
        <v>123800</v>
      </c>
      <c r="I87614" s="1" t="s">
        <v>10</v>
      </c>
    </row>
    <row r="87615" spans="1:9" x14ac:dyDescent="0.25">
      <c r="A87615" s="1" t="s">
        <v>60279</v>
      </c>
      <c r="B87615">
        <v>24</v>
      </c>
      <c r="C87615" s="2">
        <v>45094.479768518519</v>
      </c>
      <c r="D87615" s="2">
        <v>45094.495833333334</v>
      </c>
      <c r="E87615">
        <v>10010</v>
      </c>
      <c r="F87615">
        <v>1</v>
      </c>
      <c r="G87615">
        <v>123800</v>
      </c>
      <c r="H87615">
        <v>124800</v>
      </c>
      <c r="I87615" s="1" t="s">
        <v>10</v>
      </c>
    </row>
    <row r="87616" spans="1:9" x14ac:dyDescent="0.25">
      <c r="A87616" s="1" t="s">
        <v>60279</v>
      </c>
      <c r="B87616">
        <v>25</v>
      </c>
      <c r="C87616" s="2">
        <v>45094.480520833335</v>
      </c>
      <c r="D87616" s="2">
        <v>45094.495833333334</v>
      </c>
      <c r="E87616">
        <v>10010</v>
      </c>
      <c r="F87616">
        <v>1</v>
      </c>
      <c r="G87616">
        <v>124800</v>
      </c>
      <c r="H87616">
        <v>125800</v>
      </c>
      <c r="I87616" s="1" t="s">
        <v>10</v>
      </c>
    </row>
    <row r="87617" spans="1:9" x14ac:dyDescent="0.25">
      <c r="A87617" s="1" t="s">
        <v>60279</v>
      </c>
      <c r="B87617">
        <v>26</v>
      </c>
      <c r="C87617" s="2">
        <v>45094.48064814815</v>
      </c>
      <c r="D87617" s="2">
        <v>45094.495833333334</v>
      </c>
      <c r="E87617">
        <v>10010</v>
      </c>
      <c r="F87617">
        <v>1</v>
      </c>
      <c r="G87617">
        <v>125800</v>
      </c>
      <c r="H87617">
        <v>126800</v>
      </c>
      <c r="I87617" s="1" t="s">
        <v>10</v>
      </c>
    </row>
    <row r="87618" spans="1:9" x14ac:dyDescent="0.25">
      <c r="A87618" s="1" t="s">
        <v>60279</v>
      </c>
      <c r="B87618">
        <v>27</v>
      </c>
      <c r="C87618" s="2">
        <v>45094.48101851852</v>
      </c>
      <c r="D87618" s="2">
        <v>45094.495833333334</v>
      </c>
      <c r="E87618">
        <v>10010</v>
      </c>
      <c r="F87618">
        <v>1</v>
      </c>
      <c r="G87618">
        <v>126800</v>
      </c>
      <c r="H87618">
        <v>127800</v>
      </c>
      <c r="I87618" s="1" t="s">
        <v>10</v>
      </c>
    </row>
    <row r="87619" spans="1:9" x14ac:dyDescent="0.25">
      <c r="A87619" s="1" t="s">
        <v>60279</v>
      </c>
      <c r="B87619">
        <v>28</v>
      </c>
      <c r="C87619" s="2">
        <v>45094.481666666667</v>
      </c>
      <c r="D87619" s="2">
        <v>45094.495833333334</v>
      </c>
      <c r="E87619">
        <v>10010</v>
      </c>
      <c r="F87619">
        <v>1</v>
      </c>
      <c r="G87619">
        <v>127800</v>
      </c>
      <c r="H87619">
        <v>128800</v>
      </c>
      <c r="I87619" s="1" t="s">
        <v>10</v>
      </c>
    </row>
    <row r="87620" spans="1:9" x14ac:dyDescent="0.25">
      <c r="A87620" s="1" t="s">
        <v>60279</v>
      </c>
      <c r="B87620">
        <v>29</v>
      </c>
      <c r="C87620" s="2">
        <v>45094.482175925928</v>
      </c>
      <c r="D87620" s="2">
        <v>45094.495833333334</v>
      </c>
      <c r="E87620">
        <v>10010</v>
      </c>
      <c r="F87620">
        <v>1</v>
      </c>
      <c r="G87620">
        <v>128800</v>
      </c>
      <c r="H87620">
        <v>129800</v>
      </c>
      <c r="I87620" s="1" t="s">
        <v>10</v>
      </c>
    </row>
    <row r="87621" spans="1:9" x14ac:dyDescent="0.25">
      <c r="A87621" s="1" t="s">
        <v>60279</v>
      </c>
      <c r="B87621">
        <v>30</v>
      </c>
      <c r="C87621" s="2">
        <v>45094.482546296298</v>
      </c>
      <c r="D87621" s="2">
        <v>45094.495833333334</v>
      </c>
      <c r="E87621">
        <v>10010</v>
      </c>
      <c r="F87621">
        <v>1</v>
      </c>
      <c r="G87621">
        <v>129800</v>
      </c>
      <c r="H87621">
        <v>130800</v>
      </c>
      <c r="I87621" s="1" t="s">
        <v>10</v>
      </c>
    </row>
    <row r="87622" spans="1:9" x14ac:dyDescent="0.25">
      <c r="A87622" s="1" t="s">
        <v>60279</v>
      </c>
      <c r="B87622">
        <v>31</v>
      </c>
      <c r="C87622" s="2">
        <v>45094.483055555553</v>
      </c>
      <c r="D87622" s="2">
        <v>45094.495833333334</v>
      </c>
      <c r="E87622">
        <v>10010</v>
      </c>
      <c r="F87622">
        <v>1</v>
      </c>
      <c r="G87622">
        <v>130800</v>
      </c>
      <c r="H87622">
        <v>131800</v>
      </c>
      <c r="I87622" s="1" t="s">
        <v>10</v>
      </c>
    </row>
    <row r="87623" spans="1:9" x14ac:dyDescent="0.25">
      <c r="A87623" s="1" t="s">
        <v>60279</v>
      </c>
      <c r="B87623">
        <v>32</v>
      </c>
      <c r="C87623" s="2">
        <v>45094.48510416667</v>
      </c>
      <c r="D87623" s="2">
        <v>45094.495833333334</v>
      </c>
      <c r="E87623">
        <v>10010</v>
      </c>
      <c r="F87623">
        <v>1</v>
      </c>
      <c r="G87623">
        <v>131800</v>
      </c>
      <c r="H87623">
        <v>132800</v>
      </c>
      <c r="I87623" s="1" t="s">
        <v>10</v>
      </c>
    </row>
    <row r="87624" spans="1:9" x14ac:dyDescent="0.25">
      <c r="A87624" s="1" t="s">
        <v>60279</v>
      </c>
      <c r="B87624">
        <v>33</v>
      </c>
      <c r="C87624" s="2">
        <v>45094.485613425924</v>
      </c>
      <c r="D87624" s="2">
        <v>45094.495833333334</v>
      </c>
      <c r="E87624">
        <v>10010</v>
      </c>
      <c r="F87624">
        <v>1</v>
      </c>
      <c r="G87624">
        <v>132800</v>
      </c>
      <c r="H87624">
        <v>133800</v>
      </c>
      <c r="I87624" s="1" t="s">
        <v>10</v>
      </c>
    </row>
    <row r="87625" spans="1:9" x14ac:dyDescent="0.25">
      <c r="A87625" s="1" t="s">
        <v>60279</v>
      </c>
      <c r="B87625">
        <v>34</v>
      </c>
      <c r="C87625" s="2">
        <v>45094.485856481479</v>
      </c>
      <c r="D87625" s="2">
        <v>45094.495833333334</v>
      </c>
      <c r="E87625">
        <v>10010</v>
      </c>
      <c r="F87625">
        <v>1</v>
      </c>
      <c r="G87625">
        <v>133800</v>
      </c>
      <c r="H87625">
        <v>134800</v>
      </c>
      <c r="I87625" s="1" t="s">
        <v>10</v>
      </c>
    </row>
    <row r="87626" spans="1:9" x14ac:dyDescent="0.25">
      <c r="A87626" s="1" t="s">
        <v>60279</v>
      </c>
      <c r="B87626">
        <v>35</v>
      </c>
      <c r="C87626" s="2">
        <v>45094.486354166664</v>
      </c>
      <c r="D87626" s="2">
        <v>45094.495833333334</v>
      </c>
      <c r="E87626">
        <v>10010</v>
      </c>
      <c r="F87626">
        <v>1</v>
      </c>
      <c r="G87626">
        <v>134800</v>
      </c>
      <c r="H87626">
        <v>135800</v>
      </c>
      <c r="I87626" s="1" t="s">
        <v>10</v>
      </c>
    </row>
    <row r="87627" spans="1:9" x14ac:dyDescent="0.25">
      <c r="A87627" s="1" t="s">
        <v>60279</v>
      </c>
      <c r="B87627">
        <v>36</v>
      </c>
      <c r="C87627" s="2">
        <v>45094.486724537041</v>
      </c>
      <c r="D87627" s="2">
        <v>45094.495833333334</v>
      </c>
      <c r="E87627">
        <v>10010</v>
      </c>
      <c r="F87627">
        <v>1</v>
      </c>
      <c r="G87627">
        <v>135800</v>
      </c>
      <c r="H87627">
        <v>136800</v>
      </c>
      <c r="I87627" s="1" t="s">
        <v>10</v>
      </c>
    </row>
    <row r="87628" spans="1:9" x14ac:dyDescent="0.25">
      <c r="A87628" s="1" t="s">
        <v>60279</v>
      </c>
      <c r="B87628">
        <v>37</v>
      </c>
      <c r="C87628" s="2">
        <v>45094.487222222226</v>
      </c>
      <c r="D87628" s="2">
        <v>45094.495833333334</v>
      </c>
      <c r="E87628">
        <v>10010</v>
      </c>
      <c r="F87628">
        <v>1</v>
      </c>
      <c r="G87628">
        <v>136800</v>
      </c>
      <c r="H87628">
        <v>137800</v>
      </c>
      <c r="I87628" s="1" t="s">
        <v>10</v>
      </c>
    </row>
    <row r="87629" spans="1:9" x14ac:dyDescent="0.25">
      <c r="A87629" s="1" t="s">
        <v>60279</v>
      </c>
      <c r="B87629">
        <v>38</v>
      </c>
      <c r="C87629" s="2">
        <v>45094.487997685188</v>
      </c>
      <c r="D87629" s="2">
        <v>45094.495833333334</v>
      </c>
      <c r="E87629">
        <v>10010</v>
      </c>
      <c r="F87629">
        <v>1</v>
      </c>
      <c r="G87629">
        <v>137800</v>
      </c>
      <c r="H87629">
        <v>138800</v>
      </c>
      <c r="I87629" s="1" t="s">
        <v>10</v>
      </c>
    </row>
    <row r="87630" spans="1:9" x14ac:dyDescent="0.25">
      <c r="A87630" s="1" t="s">
        <v>60279</v>
      </c>
      <c r="B87630">
        <v>39</v>
      </c>
      <c r="C87630" s="2">
        <v>45094.488622685189</v>
      </c>
      <c r="D87630" s="2">
        <v>45094.495833333334</v>
      </c>
      <c r="E87630">
        <v>10010</v>
      </c>
      <c r="F87630">
        <v>1</v>
      </c>
      <c r="G87630">
        <v>138800</v>
      </c>
      <c r="H87630">
        <v>139800</v>
      </c>
      <c r="I87630" s="1" t="s">
        <v>10</v>
      </c>
    </row>
    <row r="87631" spans="1:9" x14ac:dyDescent="0.25">
      <c r="A87631" s="1" t="s">
        <v>60279</v>
      </c>
      <c r="B87631">
        <v>40</v>
      </c>
      <c r="C87631" s="2">
        <v>45094.489386574074</v>
      </c>
      <c r="D87631" s="2">
        <v>45094.495833333334</v>
      </c>
      <c r="E87631">
        <v>10010</v>
      </c>
      <c r="F87631">
        <v>1</v>
      </c>
      <c r="G87631">
        <v>139800</v>
      </c>
      <c r="H87631">
        <v>140800</v>
      </c>
      <c r="I87631" s="1" t="s">
        <v>10</v>
      </c>
    </row>
    <row r="87632" spans="1:9" x14ac:dyDescent="0.25">
      <c r="A87632" s="1" t="s">
        <v>60279</v>
      </c>
      <c r="B87632">
        <v>41</v>
      </c>
      <c r="C87632" s="2">
        <v>45094.490243055552</v>
      </c>
      <c r="D87632" s="2">
        <v>45094.495833333334</v>
      </c>
      <c r="E87632">
        <v>10010</v>
      </c>
      <c r="F87632">
        <v>1</v>
      </c>
      <c r="G87632">
        <v>140800</v>
      </c>
      <c r="H87632">
        <v>141800</v>
      </c>
      <c r="I87632" s="1" t="s">
        <v>10</v>
      </c>
    </row>
    <row r="87633" spans="1:9" x14ac:dyDescent="0.25">
      <c r="A87633" s="1" t="s">
        <v>60279</v>
      </c>
      <c r="B87633">
        <v>42</v>
      </c>
      <c r="C87633" s="2">
        <v>45094.491655092592</v>
      </c>
      <c r="D87633" s="2">
        <v>45094.495833333334</v>
      </c>
      <c r="E87633">
        <v>10010</v>
      </c>
      <c r="F87633">
        <v>1</v>
      </c>
      <c r="G87633">
        <v>141800</v>
      </c>
      <c r="H87633">
        <v>142800</v>
      </c>
      <c r="I87633" s="1" t="s">
        <v>10</v>
      </c>
    </row>
    <row r="87634" spans="1:9" x14ac:dyDescent="0.25">
      <c r="A87634" s="1" t="s">
        <v>60279</v>
      </c>
      <c r="B87634">
        <v>43</v>
      </c>
      <c r="C87634" s="2">
        <v>45094.492268518516</v>
      </c>
      <c r="D87634" s="2">
        <v>45094.495833333334</v>
      </c>
      <c r="E87634">
        <v>10010</v>
      </c>
      <c r="F87634">
        <v>1</v>
      </c>
      <c r="G87634">
        <v>142800</v>
      </c>
      <c r="H87634">
        <v>143800</v>
      </c>
      <c r="I87634" s="1" t="s">
        <v>10</v>
      </c>
    </row>
    <row r="87635" spans="1:9" x14ac:dyDescent="0.25">
      <c r="A87635" s="1" t="s">
        <v>60279</v>
      </c>
      <c r="B87635">
        <v>44</v>
      </c>
      <c r="C87635" s="2">
        <v>45094.492766203701</v>
      </c>
      <c r="D87635" s="2">
        <v>45094.495833333334</v>
      </c>
      <c r="E87635">
        <v>10010</v>
      </c>
      <c r="F87635">
        <v>1</v>
      </c>
      <c r="G87635">
        <v>143800</v>
      </c>
      <c r="H87635">
        <v>144800</v>
      </c>
      <c r="I87635" s="1" t="s">
        <v>10</v>
      </c>
    </row>
    <row r="87636" spans="1:9" x14ac:dyDescent="0.25">
      <c r="A87636" s="1" t="s">
        <v>60279</v>
      </c>
      <c r="B87636">
        <v>45</v>
      </c>
      <c r="C87636" s="2">
        <v>45094.49355324074</v>
      </c>
      <c r="D87636" s="2">
        <v>45094.495833333334</v>
      </c>
      <c r="E87636">
        <v>10010</v>
      </c>
      <c r="F87636">
        <v>1</v>
      </c>
      <c r="G87636">
        <v>144800</v>
      </c>
      <c r="H87636">
        <v>145800</v>
      </c>
      <c r="I87636" s="1" t="s">
        <v>10</v>
      </c>
    </row>
    <row r="87637" spans="1:9" x14ac:dyDescent="0.25">
      <c r="A87637" s="1" t="s">
        <v>60279</v>
      </c>
      <c r="B87637">
        <v>46</v>
      </c>
      <c r="C87637" s="2">
        <v>45094.493680555555</v>
      </c>
      <c r="D87637" s="2">
        <v>45094.495833333334</v>
      </c>
      <c r="E87637">
        <v>10010</v>
      </c>
      <c r="F87637">
        <v>1</v>
      </c>
      <c r="G87637">
        <v>145800</v>
      </c>
      <c r="H87637">
        <v>146800</v>
      </c>
      <c r="I87637" s="1" t="s">
        <v>10</v>
      </c>
    </row>
    <row r="87638" spans="1:9" x14ac:dyDescent="0.25">
      <c r="A87638" s="1" t="s">
        <v>60279</v>
      </c>
      <c r="B87638">
        <v>47</v>
      </c>
      <c r="C87638" s="2">
        <v>45094.494201388887</v>
      </c>
      <c r="D87638" s="2">
        <v>45094.495833333334</v>
      </c>
      <c r="E87638">
        <v>10010</v>
      </c>
      <c r="F87638">
        <v>1</v>
      </c>
      <c r="G87638">
        <v>146800</v>
      </c>
      <c r="H87638">
        <v>147800</v>
      </c>
      <c r="I87638" s="1" t="s">
        <v>10</v>
      </c>
    </row>
    <row r="87639" spans="1:9" x14ac:dyDescent="0.25">
      <c r="A87639" s="1" t="s">
        <v>60279</v>
      </c>
      <c r="B87639">
        <v>48</v>
      </c>
      <c r="C87639" s="2">
        <v>45094.49459490741</v>
      </c>
      <c r="D87639" s="2">
        <v>45094.495833333334</v>
      </c>
      <c r="E87639">
        <v>10010</v>
      </c>
      <c r="F87639">
        <v>1</v>
      </c>
      <c r="G87639">
        <v>147800</v>
      </c>
      <c r="H87639">
        <v>148800</v>
      </c>
      <c r="I87639" s="1" t="s">
        <v>10</v>
      </c>
    </row>
    <row r="87640" spans="1:9" x14ac:dyDescent="0.25">
      <c r="A87640" s="1" t="s">
        <v>60279</v>
      </c>
      <c r="B87640">
        <v>49</v>
      </c>
      <c r="C87640" s="2">
        <v>45094.495115740741</v>
      </c>
      <c r="D87640" s="2">
        <v>45094.495833333334</v>
      </c>
      <c r="E87640">
        <v>10010</v>
      </c>
      <c r="F87640">
        <v>1</v>
      </c>
      <c r="G87640">
        <v>148800</v>
      </c>
      <c r="H87640">
        <v>149800</v>
      </c>
      <c r="I87640" s="1" t="s">
        <v>10</v>
      </c>
    </row>
    <row r="87641" spans="1:9" x14ac:dyDescent="0.25">
      <c r="A87641" s="1" t="s">
        <v>60279</v>
      </c>
      <c r="B87641">
        <v>50</v>
      </c>
      <c r="C87641" s="2">
        <v>45094.495995370373</v>
      </c>
      <c r="D87641" s="2">
        <v>45094.495833333334</v>
      </c>
      <c r="E87641">
        <v>10010</v>
      </c>
      <c r="F87641">
        <v>1</v>
      </c>
      <c r="G87641">
        <v>149800</v>
      </c>
      <c r="H87641">
        <v>150800</v>
      </c>
      <c r="I87641" s="1" t="s">
        <v>10</v>
      </c>
    </row>
    <row r="87642" spans="1:9" x14ac:dyDescent="0.25">
      <c r="A87642" s="1" t="s">
        <v>60280</v>
      </c>
      <c r="B87642">
        <v>1</v>
      </c>
      <c r="C87642" s="2">
        <v>45094.456944444442</v>
      </c>
      <c r="D87642" s="2">
        <v>45094.664583333331</v>
      </c>
      <c r="E87642">
        <v>10030</v>
      </c>
      <c r="F87642">
        <v>1</v>
      </c>
      <c r="G87642">
        <v>344400</v>
      </c>
      <c r="H87642">
        <v>344400</v>
      </c>
      <c r="I87642" s="1" t="s">
        <v>10</v>
      </c>
    </row>
    <row r="87643" spans="1:9" x14ac:dyDescent="0.25">
      <c r="A87643" s="1" t="s">
        <v>60281</v>
      </c>
      <c r="B87643">
        <v>1</v>
      </c>
      <c r="C87643" s="2">
        <v>45094.458333333336</v>
      </c>
      <c r="D87643" s="2">
        <v>45094.717361111114</v>
      </c>
      <c r="E87643">
        <v>10080</v>
      </c>
      <c r="F87643">
        <v>3</v>
      </c>
      <c r="G87643">
        <v>0</v>
      </c>
      <c r="H87643">
        <v>15500</v>
      </c>
      <c r="I87643" s="1" t="s">
        <v>10</v>
      </c>
    </row>
    <row r="87644" spans="1:9" x14ac:dyDescent="0.25">
      <c r="A87644" s="1" t="s">
        <v>60282</v>
      </c>
      <c r="B87644">
        <v>1</v>
      </c>
      <c r="C87644" s="2">
        <v>45094.458333333336</v>
      </c>
      <c r="D87644" s="2">
        <v>45094.668749999997</v>
      </c>
      <c r="E87644">
        <v>10030</v>
      </c>
      <c r="F87644">
        <v>1</v>
      </c>
      <c r="G87644">
        <v>383500</v>
      </c>
      <c r="H87644">
        <v>384500</v>
      </c>
      <c r="I87644" s="1" t="s">
        <v>10</v>
      </c>
    </row>
    <row r="87645" spans="1:9" x14ac:dyDescent="0.25">
      <c r="A87645" s="1" t="s">
        <v>60283</v>
      </c>
      <c r="B87645">
        <v>1</v>
      </c>
      <c r="C87645" s="2">
        <v>45094.459722222222</v>
      </c>
      <c r="D87645" s="2">
        <v>45094.59652777778</v>
      </c>
      <c r="E87645">
        <v>10010</v>
      </c>
      <c r="F87645">
        <v>2</v>
      </c>
      <c r="G87645">
        <v>189400</v>
      </c>
      <c r="H87645">
        <v>189400</v>
      </c>
      <c r="I87645" s="1" t="s">
        <v>10</v>
      </c>
    </row>
    <row r="87646" spans="1:9" x14ac:dyDescent="0.25">
      <c r="A87646" s="1" t="s">
        <v>60284</v>
      </c>
      <c r="B87646">
        <v>1</v>
      </c>
      <c r="C87646" s="2">
        <v>45094.460416666669</v>
      </c>
      <c r="D87646" s="2">
        <v>45094.586111111108</v>
      </c>
      <c r="E87646">
        <v>10010</v>
      </c>
      <c r="F87646">
        <v>2</v>
      </c>
      <c r="G87646">
        <v>328700</v>
      </c>
      <c r="H87646">
        <v>327700</v>
      </c>
      <c r="I87646" s="1" t="s">
        <v>10</v>
      </c>
    </row>
    <row r="87647" spans="1:9" x14ac:dyDescent="0.25">
      <c r="A87647" s="1" t="s">
        <v>60285</v>
      </c>
      <c r="B87647">
        <v>1</v>
      </c>
      <c r="C87647" s="2">
        <v>45094.460416666669</v>
      </c>
      <c r="D87647" s="2">
        <v>45094.638888888891</v>
      </c>
      <c r="E87647">
        <v>10010</v>
      </c>
      <c r="F87647">
        <v>1</v>
      </c>
      <c r="G87647">
        <v>263630</v>
      </c>
      <c r="H87647">
        <v>264630</v>
      </c>
      <c r="I87647" s="1" t="s">
        <v>10</v>
      </c>
    </row>
    <row r="87648" spans="1:9" x14ac:dyDescent="0.25">
      <c r="A87648" s="1" t="s">
        <v>60285</v>
      </c>
      <c r="B87648">
        <v>2</v>
      </c>
      <c r="C87648" s="2">
        <v>45094.465960648151</v>
      </c>
      <c r="D87648" s="2">
        <v>45094.638888888891</v>
      </c>
      <c r="E87648">
        <v>10010</v>
      </c>
      <c r="F87648">
        <v>1</v>
      </c>
      <c r="G87648">
        <v>264630</v>
      </c>
      <c r="H87648">
        <v>266020</v>
      </c>
      <c r="I87648" s="1" t="s">
        <v>10</v>
      </c>
    </row>
    <row r="87649" spans="1:9" x14ac:dyDescent="0.25">
      <c r="A87649" s="1" t="s">
        <v>60286</v>
      </c>
      <c r="B87649">
        <v>1</v>
      </c>
      <c r="C87649" s="2">
        <v>45094.474999999999</v>
      </c>
      <c r="D87649" s="2">
        <v>45094.611111111109</v>
      </c>
      <c r="E87649">
        <v>10010</v>
      </c>
      <c r="F87649">
        <v>2</v>
      </c>
      <c r="G87649">
        <v>17000</v>
      </c>
      <c r="H87649">
        <v>9000</v>
      </c>
      <c r="I87649" s="1" t="s">
        <v>10</v>
      </c>
    </row>
    <row r="87650" spans="1:9" x14ac:dyDescent="0.25">
      <c r="A87650" s="1" t="s">
        <v>60287</v>
      </c>
      <c r="B87650">
        <v>1</v>
      </c>
      <c r="C87650" s="2">
        <v>45094.474999999999</v>
      </c>
      <c r="D87650" s="2">
        <v>45094.48541666667</v>
      </c>
      <c r="E87650">
        <v>10030</v>
      </c>
      <c r="F87650">
        <v>2</v>
      </c>
      <c r="G87650">
        <v>253500</v>
      </c>
      <c r="H87650">
        <v>253500</v>
      </c>
      <c r="I87650" s="1" t="s">
        <v>10</v>
      </c>
    </row>
    <row r="87651" spans="1:9" x14ac:dyDescent="0.25">
      <c r="A87651" s="1" t="s">
        <v>60288</v>
      </c>
      <c r="B87651">
        <v>1</v>
      </c>
      <c r="C87651" s="2">
        <v>45094.478472222225</v>
      </c>
      <c r="D87651" s="2">
        <v>45094.585416666669</v>
      </c>
      <c r="E87651">
        <v>10010</v>
      </c>
      <c r="F87651">
        <v>2</v>
      </c>
      <c r="G87651">
        <v>135900</v>
      </c>
      <c r="H87651">
        <v>134900</v>
      </c>
      <c r="I87651" s="1" t="s">
        <v>10</v>
      </c>
    </row>
    <row r="87652" spans="1:9" x14ac:dyDescent="0.25">
      <c r="A87652" s="1" t="s">
        <v>60289</v>
      </c>
      <c r="B87652">
        <v>1</v>
      </c>
      <c r="C87652" s="2">
        <v>45094.478472222225</v>
      </c>
      <c r="D87652" s="2">
        <v>45094.695833333331</v>
      </c>
      <c r="E87652">
        <v>10030</v>
      </c>
      <c r="F87652">
        <v>1</v>
      </c>
      <c r="G87652">
        <v>231462</v>
      </c>
      <c r="H87652">
        <v>231462</v>
      </c>
      <c r="I87652" s="1" t="s">
        <v>43</v>
      </c>
    </row>
    <row r="87653" spans="1:9" x14ac:dyDescent="0.25">
      <c r="A87653" s="1" t="s">
        <v>60290</v>
      </c>
      <c r="B87653">
        <v>1</v>
      </c>
      <c r="C87653" s="2">
        <v>45094.480555555558</v>
      </c>
      <c r="D87653" s="2">
        <v>45094.488194444442</v>
      </c>
      <c r="E87653">
        <v>10030</v>
      </c>
      <c r="F87653">
        <v>2</v>
      </c>
      <c r="G87653">
        <v>118400</v>
      </c>
      <c r="H87653">
        <v>118400</v>
      </c>
      <c r="I87653" s="1" t="s">
        <v>58</v>
      </c>
    </row>
    <row r="87654" spans="1:9" x14ac:dyDescent="0.25">
      <c r="A87654" s="1" t="s">
        <v>60291</v>
      </c>
      <c r="B87654">
        <v>1</v>
      </c>
      <c r="C87654" s="2">
        <v>45094.490277777775</v>
      </c>
      <c r="D87654" s="2">
        <v>45094.679861111108</v>
      </c>
      <c r="E87654">
        <v>10050</v>
      </c>
      <c r="F87654">
        <v>2</v>
      </c>
      <c r="G87654">
        <v>15400</v>
      </c>
      <c r="H87654">
        <v>400</v>
      </c>
      <c r="I87654" s="1" t="s">
        <v>43</v>
      </c>
    </row>
    <row r="87655" spans="1:9" x14ac:dyDescent="0.25">
      <c r="A87655" s="1" t="s">
        <v>60292</v>
      </c>
      <c r="B87655">
        <v>1</v>
      </c>
      <c r="C87655" s="2">
        <v>45094.490277777775</v>
      </c>
      <c r="D87655" s="2">
        <v>45094.530555555553</v>
      </c>
      <c r="E87655">
        <v>10040</v>
      </c>
      <c r="F87655">
        <v>4</v>
      </c>
      <c r="G87655">
        <v>24500</v>
      </c>
      <c r="H87655">
        <v>23800</v>
      </c>
      <c r="I87655" s="1" t="s">
        <v>15</v>
      </c>
    </row>
    <row r="87656" spans="1:9" x14ac:dyDescent="0.25">
      <c r="A87656" s="1" t="s">
        <v>60293</v>
      </c>
      <c r="B87656">
        <v>1</v>
      </c>
      <c r="C87656" s="2">
        <v>45094.493055555555</v>
      </c>
      <c r="D87656" s="2">
        <v>45094.506249999999</v>
      </c>
      <c r="E87656">
        <v>10060</v>
      </c>
      <c r="F87656">
        <v>4</v>
      </c>
      <c r="G87656">
        <v>29000</v>
      </c>
      <c r="H87656">
        <v>29000</v>
      </c>
      <c r="I87656" s="1" t="s">
        <v>10</v>
      </c>
    </row>
    <row r="87657" spans="1:9" x14ac:dyDescent="0.25">
      <c r="A87657" s="1" t="s">
        <v>60294</v>
      </c>
      <c r="B87657">
        <v>1</v>
      </c>
      <c r="C87657" s="2">
        <v>45094.493055555555</v>
      </c>
      <c r="D87657" s="2">
        <v>45094.688888888886</v>
      </c>
      <c r="E87657">
        <v>10010</v>
      </c>
      <c r="F87657">
        <v>1</v>
      </c>
      <c r="G87657">
        <v>0</v>
      </c>
      <c r="H87657">
        <v>40850</v>
      </c>
      <c r="I87657" s="1" t="s">
        <v>10</v>
      </c>
    </row>
    <row r="87658" spans="1:9" x14ac:dyDescent="0.25">
      <c r="A87658" s="1" t="s">
        <v>60295</v>
      </c>
      <c r="B87658">
        <v>1</v>
      </c>
      <c r="C87658" s="2">
        <v>45094.49722222222</v>
      </c>
      <c r="D87658" s="2">
        <v>45094.503472222219</v>
      </c>
      <c r="E87658">
        <v>10010</v>
      </c>
      <c r="F87658">
        <v>2</v>
      </c>
      <c r="G87658">
        <v>150300</v>
      </c>
      <c r="H87658">
        <v>149300</v>
      </c>
      <c r="I87658" s="1" t="s">
        <v>10</v>
      </c>
    </row>
    <row r="87659" spans="1:9" x14ac:dyDescent="0.25">
      <c r="A87659" s="1" t="s">
        <v>60295</v>
      </c>
      <c r="B87659">
        <v>2</v>
      </c>
      <c r="C87659" s="2">
        <v>45094.498287037037</v>
      </c>
      <c r="D87659" s="2">
        <v>45094.503472222219</v>
      </c>
      <c r="E87659">
        <v>10010</v>
      </c>
      <c r="F87659">
        <v>2</v>
      </c>
      <c r="G87659">
        <v>149300</v>
      </c>
      <c r="H87659">
        <v>148300</v>
      </c>
      <c r="I87659" s="1" t="s">
        <v>10</v>
      </c>
    </row>
    <row r="87660" spans="1:9" x14ac:dyDescent="0.25">
      <c r="A87660" s="1" t="s">
        <v>60295</v>
      </c>
      <c r="B87660">
        <v>3</v>
      </c>
      <c r="C87660" s="2">
        <v>45094.498414351852</v>
      </c>
      <c r="D87660" s="2">
        <v>45094.503472222219</v>
      </c>
      <c r="E87660">
        <v>10010</v>
      </c>
      <c r="F87660">
        <v>2</v>
      </c>
      <c r="G87660">
        <v>148300</v>
      </c>
      <c r="H87660">
        <v>147300</v>
      </c>
      <c r="I87660" s="1" t="s">
        <v>10</v>
      </c>
    </row>
    <row r="87661" spans="1:9" x14ac:dyDescent="0.25">
      <c r="A87661" s="1" t="s">
        <v>60295</v>
      </c>
      <c r="B87661">
        <v>4</v>
      </c>
      <c r="C87661" s="2">
        <v>45094.498530092591</v>
      </c>
      <c r="D87661" s="2">
        <v>45094.503472222219</v>
      </c>
      <c r="E87661">
        <v>10010</v>
      </c>
      <c r="F87661">
        <v>2</v>
      </c>
      <c r="G87661">
        <v>147300</v>
      </c>
      <c r="H87661">
        <v>146300</v>
      </c>
      <c r="I87661" s="1" t="s">
        <v>10</v>
      </c>
    </row>
    <row r="87662" spans="1:9" x14ac:dyDescent="0.25">
      <c r="A87662" s="1" t="s">
        <v>60295</v>
      </c>
      <c r="B87662">
        <v>5</v>
      </c>
      <c r="C87662" s="2">
        <v>45094.498784722222</v>
      </c>
      <c r="D87662" s="2">
        <v>45094.503472222219</v>
      </c>
      <c r="E87662">
        <v>10010</v>
      </c>
      <c r="F87662">
        <v>2</v>
      </c>
      <c r="G87662">
        <v>146300</v>
      </c>
      <c r="H87662">
        <v>145300</v>
      </c>
      <c r="I87662" s="1" t="s">
        <v>10</v>
      </c>
    </row>
    <row r="87663" spans="1:9" x14ac:dyDescent="0.25">
      <c r="A87663" s="1" t="s">
        <v>60295</v>
      </c>
      <c r="B87663">
        <v>6</v>
      </c>
      <c r="C87663" s="2">
        <v>45094.499421296299</v>
      </c>
      <c r="D87663" s="2">
        <v>45094.503472222219</v>
      </c>
      <c r="E87663">
        <v>10010</v>
      </c>
      <c r="F87663">
        <v>2</v>
      </c>
      <c r="G87663">
        <v>145300</v>
      </c>
      <c r="H87663">
        <v>144300</v>
      </c>
      <c r="I87663" s="1" t="s">
        <v>10</v>
      </c>
    </row>
    <row r="87664" spans="1:9" x14ac:dyDescent="0.25">
      <c r="A87664" s="1" t="s">
        <v>60295</v>
      </c>
      <c r="B87664">
        <v>7</v>
      </c>
      <c r="C87664" s="2">
        <v>45094.499675925923</v>
      </c>
      <c r="D87664" s="2">
        <v>45094.503472222219</v>
      </c>
      <c r="E87664">
        <v>10010</v>
      </c>
      <c r="F87664">
        <v>2</v>
      </c>
      <c r="G87664">
        <v>144300</v>
      </c>
      <c r="H87664">
        <v>143300</v>
      </c>
      <c r="I87664" s="1" t="s">
        <v>10</v>
      </c>
    </row>
    <row r="87665" spans="1:9" x14ac:dyDescent="0.25">
      <c r="A87665" s="1" t="s">
        <v>60295</v>
      </c>
      <c r="B87665">
        <v>8</v>
      </c>
      <c r="C87665" s="2">
        <v>45094.500162037039</v>
      </c>
      <c r="D87665" s="2">
        <v>45094.503472222219</v>
      </c>
      <c r="E87665">
        <v>10010</v>
      </c>
      <c r="F87665">
        <v>2</v>
      </c>
      <c r="G87665">
        <v>143300</v>
      </c>
      <c r="H87665">
        <v>142300</v>
      </c>
      <c r="I87665" s="1" t="s">
        <v>10</v>
      </c>
    </row>
    <row r="87666" spans="1:9" x14ac:dyDescent="0.25">
      <c r="A87666" s="1" t="s">
        <v>60295</v>
      </c>
      <c r="B87666">
        <v>9</v>
      </c>
      <c r="C87666" s="2">
        <v>45094.50105324074</v>
      </c>
      <c r="D87666" s="2">
        <v>45094.503472222219</v>
      </c>
      <c r="E87666">
        <v>10010</v>
      </c>
      <c r="F87666">
        <v>2</v>
      </c>
      <c r="G87666">
        <v>142300</v>
      </c>
      <c r="H87666">
        <v>141300</v>
      </c>
      <c r="I87666" s="1" t="s">
        <v>10</v>
      </c>
    </row>
    <row r="87667" spans="1:9" x14ac:dyDescent="0.25">
      <c r="A87667" s="1" t="s">
        <v>60295</v>
      </c>
      <c r="B87667">
        <v>10</v>
      </c>
      <c r="C87667" s="2">
        <v>45094.501180555555</v>
      </c>
      <c r="D87667" s="2">
        <v>45094.503472222219</v>
      </c>
      <c r="E87667">
        <v>10010</v>
      </c>
      <c r="F87667">
        <v>2</v>
      </c>
      <c r="G87667">
        <v>141300</v>
      </c>
      <c r="H87667">
        <v>140300</v>
      </c>
      <c r="I87667" s="1" t="s">
        <v>10</v>
      </c>
    </row>
    <row r="87668" spans="1:9" x14ac:dyDescent="0.25">
      <c r="A87668" s="1" t="s">
        <v>60295</v>
      </c>
      <c r="B87668">
        <v>11</v>
      </c>
      <c r="C87668" s="2">
        <v>45094.501550925925</v>
      </c>
      <c r="D87668" s="2">
        <v>45094.503472222219</v>
      </c>
      <c r="E87668">
        <v>10010</v>
      </c>
      <c r="F87668">
        <v>2</v>
      </c>
      <c r="G87668">
        <v>140300</v>
      </c>
      <c r="H87668">
        <v>139300</v>
      </c>
      <c r="I87668" s="1" t="s">
        <v>10</v>
      </c>
    </row>
    <row r="87669" spans="1:9" x14ac:dyDescent="0.25">
      <c r="A87669" s="1" t="s">
        <v>60295</v>
      </c>
      <c r="B87669">
        <v>12</v>
      </c>
      <c r="C87669" s="2">
        <v>45094.501921296294</v>
      </c>
      <c r="D87669" s="2">
        <v>45094.503472222219</v>
      </c>
      <c r="E87669">
        <v>10010</v>
      </c>
      <c r="F87669">
        <v>2</v>
      </c>
      <c r="G87669">
        <v>139300</v>
      </c>
      <c r="H87669">
        <v>138300</v>
      </c>
      <c r="I87669" s="1" t="s">
        <v>10</v>
      </c>
    </row>
    <row r="87670" spans="1:9" x14ac:dyDescent="0.25">
      <c r="A87670" s="1" t="s">
        <v>60295</v>
      </c>
      <c r="B87670">
        <v>13</v>
      </c>
      <c r="C87670" s="2">
        <v>45094.502418981479</v>
      </c>
      <c r="D87670" s="2">
        <v>45094.503472222219</v>
      </c>
      <c r="E87670">
        <v>10010</v>
      </c>
      <c r="F87670">
        <v>2</v>
      </c>
      <c r="G87670">
        <v>138300</v>
      </c>
      <c r="H87670">
        <v>137300</v>
      </c>
      <c r="I87670" s="1" t="s">
        <v>10</v>
      </c>
    </row>
    <row r="87671" spans="1:9" x14ac:dyDescent="0.25">
      <c r="A87671" s="1" t="s">
        <v>60295</v>
      </c>
      <c r="B87671">
        <v>14</v>
      </c>
      <c r="C87671" s="2">
        <v>45094.503182870372</v>
      </c>
      <c r="D87671" s="2">
        <v>45094.503472222219</v>
      </c>
      <c r="E87671">
        <v>10010</v>
      </c>
      <c r="F87671">
        <v>2</v>
      </c>
      <c r="G87671">
        <v>137300</v>
      </c>
      <c r="H87671">
        <v>136300</v>
      </c>
      <c r="I87671" s="1" t="s">
        <v>10</v>
      </c>
    </row>
    <row r="87672" spans="1:9" x14ac:dyDescent="0.25">
      <c r="A87672" s="1" t="s">
        <v>60295</v>
      </c>
      <c r="B87672">
        <v>15</v>
      </c>
      <c r="C87672" s="2">
        <v>45094.503553240742</v>
      </c>
      <c r="D87672" s="2">
        <v>45094.503472222219</v>
      </c>
      <c r="E87672">
        <v>10010</v>
      </c>
      <c r="F87672">
        <v>2</v>
      </c>
      <c r="G87672">
        <v>136300</v>
      </c>
      <c r="H87672">
        <v>135300</v>
      </c>
      <c r="I87672" s="1" t="s">
        <v>10</v>
      </c>
    </row>
    <row r="87673" spans="1:9" x14ac:dyDescent="0.25">
      <c r="A87673" s="1" t="s">
        <v>60296</v>
      </c>
      <c r="B87673">
        <v>1</v>
      </c>
      <c r="C87673" s="2">
        <v>45094.50277777778</v>
      </c>
      <c r="D87673" s="2">
        <v>45094.586805555555</v>
      </c>
      <c r="E87673">
        <v>10010</v>
      </c>
      <c r="F87673">
        <v>1</v>
      </c>
      <c r="G87673">
        <v>192500</v>
      </c>
      <c r="H87673">
        <v>193300</v>
      </c>
      <c r="I87673" s="1" t="s">
        <v>41</v>
      </c>
    </row>
    <row r="87674" spans="1:9" x14ac:dyDescent="0.25">
      <c r="A87674" s="1" t="s">
        <v>60297</v>
      </c>
      <c r="B87674">
        <v>1</v>
      </c>
      <c r="C87674" s="2">
        <v>45094.503472222219</v>
      </c>
      <c r="D87674" s="2">
        <v>45094.590277777781</v>
      </c>
      <c r="E87674">
        <v>10010</v>
      </c>
      <c r="F87674">
        <v>1</v>
      </c>
      <c r="G87674">
        <v>134900</v>
      </c>
      <c r="H87674">
        <v>135900</v>
      </c>
      <c r="I87674" s="1" t="s">
        <v>10</v>
      </c>
    </row>
    <row r="87675" spans="1:9" x14ac:dyDescent="0.25">
      <c r="A87675" s="1" t="s">
        <v>60297</v>
      </c>
      <c r="B87675">
        <v>2</v>
      </c>
      <c r="C87675" s="2">
        <v>45094.508518518516</v>
      </c>
      <c r="D87675" s="2">
        <v>45094.590277777781</v>
      </c>
      <c r="E87675">
        <v>10010</v>
      </c>
      <c r="F87675">
        <v>1</v>
      </c>
      <c r="G87675">
        <v>135900</v>
      </c>
      <c r="H87675">
        <v>136900</v>
      </c>
      <c r="I87675" s="1" t="s">
        <v>10</v>
      </c>
    </row>
    <row r="87676" spans="1:9" x14ac:dyDescent="0.25">
      <c r="A87676" s="1" t="s">
        <v>60297</v>
      </c>
      <c r="B87676">
        <v>3</v>
      </c>
      <c r="C87676" s="2">
        <v>45094.508900462963</v>
      </c>
      <c r="D87676" s="2">
        <v>45094.590277777781</v>
      </c>
      <c r="E87676">
        <v>10010</v>
      </c>
      <c r="F87676">
        <v>1</v>
      </c>
      <c r="G87676">
        <v>136900</v>
      </c>
      <c r="H87676">
        <v>137900</v>
      </c>
      <c r="I87676" s="1" t="s">
        <v>10</v>
      </c>
    </row>
    <row r="87677" spans="1:9" x14ac:dyDescent="0.25">
      <c r="A87677" s="1" t="s">
        <v>60297</v>
      </c>
      <c r="B87677">
        <v>4</v>
      </c>
      <c r="C87677" s="2">
        <v>45094.509652777779</v>
      </c>
      <c r="D87677" s="2">
        <v>45094.590277777781</v>
      </c>
      <c r="E87677">
        <v>10010</v>
      </c>
      <c r="F87677">
        <v>1</v>
      </c>
      <c r="G87677">
        <v>137900</v>
      </c>
      <c r="H87677">
        <v>138900</v>
      </c>
      <c r="I87677" s="1" t="s">
        <v>10</v>
      </c>
    </row>
    <row r="87678" spans="1:9" x14ac:dyDescent="0.25">
      <c r="A87678" s="1" t="s">
        <v>60297</v>
      </c>
      <c r="B87678">
        <v>5</v>
      </c>
      <c r="C87678" s="2">
        <v>45094.51017361111</v>
      </c>
      <c r="D87678" s="2">
        <v>45094.590277777781</v>
      </c>
      <c r="E87678">
        <v>10010</v>
      </c>
      <c r="F87678">
        <v>1</v>
      </c>
      <c r="G87678">
        <v>138900</v>
      </c>
      <c r="H87678">
        <v>139900</v>
      </c>
      <c r="I87678" s="1" t="s">
        <v>10</v>
      </c>
    </row>
    <row r="87679" spans="1:9" x14ac:dyDescent="0.25">
      <c r="A87679" s="1" t="s">
        <v>60297</v>
      </c>
      <c r="B87679">
        <v>6</v>
      </c>
      <c r="C87679" s="2">
        <v>45094.510810185187</v>
      </c>
      <c r="D87679" s="2">
        <v>45094.590277777781</v>
      </c>
      <c r="E87679">
        <v>10010</v>
      </c>
      <c r="F87679">
        <v>1</v>
      </c>
      <c r="G87679">
        <v>139900</v>
      </c>
      <c r="H87679">
        <v>140900</v>
      </c>
      <c r="I87679" s="1" t="s">
        <v>10</v>
      </c>
    </row>
    <row r="87680" spans="1:9" x14ac:dyDescent="0.25">
      <c r="A87680" s="1" t="s">
        <v>60297</v>
      </c>
      <c r="B87680">
        <v>7</v>
      </c>
      <c r="C87680" s="2">
        <v>45094.511550925927</v>
      </c>
      <c r="D87680" s="2">
        <v>45094.590277777781</v>
      </c>
      <c r="E87680">
        <v>10010</v>
      </c>
      <c r="F87680">
        <v>1</v>
      </c>
      <c r="G87680">
        <v>140900</v>
      </c>
      <c r="H87680">
        <v>141900</v>
      </c>
      <c r="I87680" s="1" t="s">
        <v>10</v>
      </c>
    </row>
    <row r="87681" spans="1:9" x14ac:dyDescent="0.25">
      <c r="A87681" s="1" t="s">
        <v>60297</v>
      </c>
      <c r="B87681">
        <v>8</v>
      </c>
      <c r="C87681" s="2">
        <v>45094.513842592591</v>
      </c>
      <c r="D87681" s="2">
        <v>45094.590277777781</v>
      </c>
      <c r="E87681">
        <v>10010</v>
      </c>
      <c r="F87681">
        <v>1</v>
      </c>
      <c r="G87681">
        <v>141900</v>
      </c>
      <c r="H87681">
        <v>142900</v>
      </c>
      <c r="I87681" s="1" t="s">
        <v>10</v>
      </c>
    </row>
    <row r="87682" spans="1:9" x14ac:dyDescent="0.25">
      <c r="A87682" s="1" t="s">
        <v>60297</v>
      </c>
      <c r="B87682">
        <v>9</v>
      </c>
      <c r="C87682" s="2">
        <v>45094.514490740738</v>
      </c>
      <c r="D87682" s="2">
        <v>45094.590277777781</v>
      </c>
      <c r="E87682">
        <v>10010</v>
      </c>
      <c r="F87682">
        <v>1</v>
      </c>
      <c r="G87682">
        <v>142900</v>
      </c>
      <c r="H87682">
        <v>143900</v>
      </c>
      <c r="I87682" s="1" t="s">
        <v>10</v>
      </c>
    </row>
    <row r="87683" spans="1:9" x14ac:dyDescent="0.25">
      <c r="A87683" s="1" t="s">
        <v>60297</v>
      </c>
      <c r="B87683">
        <v>10</v>
      </c>
      <c r="C87683" s="2">
        <v>45094.514988425923</v>
      </c>
      <c r="D87683" s="2">
        <v>45094.590277777781</v>
      </c>
      <c r="E87683">
        <v>10010</v>
      </c>
      <c r="F87683">
        <v>1</v>
      </c>
      <c r="G87683">
        <v>143900</v>
      </c>
      <c r="H87683">
        <v>144900</v>
      </c>
      <c r="I87683" s="1" t="s">
        <v>10</v>
      </c>
    </row>
    <row r="87684" spans="1:9" x14ac:dyDescent="0.25">
      <c r="A87684" s="1" t="s">
        <v>60297</v>
      </c>
      <c r="B87684">
        <v>11</v>
      </c>
      <c r="C87684" s="2">
        <v>45094.515486111108</v>
      </c>
      <c r="D87684" s="2">
        <v>45094.590277777781</v>
      </c>
      <c r="E87684">
        <v>10010</v>
      </c>
      <c r="F87684">
        <v>1</v>
      </c>
      <c r="G87684">
        <v>144900</v>
      </c>
      <c r="H87684">
        <v>145900</v>
      </c>
      <c r="I87684" s="1" t="s">
        <v>10</v>
      </c>
    </row>
    <row r="87685" spans="1:9" x14ac:dyDescent="0.25">
      <c r="A87685" s="1" t="s">
        <v>60297</v>
      </c>
      <c r="B87685">
        <v>12</v>
      </c>
      <c r="C87685" s="2">
        <v>45094.515868055554</v>
      </c>
      <c r="D87685" s="2">
        <v>45094.590277777781</v>
      </c>
      <c r="E87685">
        <v>10010</v>
      </c>
      <c r="F87685">
        <v>1</v>
      </c>
      <c r="G87685">
        <v>145900</v>
      </c>
      <c r="H87685">
        <v>146900</v>
      </c>
      <c r="I87685" s="1" t="s">
        <v>10</v>
      </c>
    </row>
    <row r="87686" spans="1:9" x14ac:dyDescent="0.25">
      <c r="A87686" s="1" t="s">
        <v>60297</v>
      </c>
      <c r="B87686">
        <v>13</v>
      </c>
      <c r="C87686" s="2">
        <v>45094.516643518517</v>
      </c>
      <c r="D87686" s="2">
        <v>45094.590277777781</v>
      </c>
      <c r="E87686">
        <v>10010</v>
      </c>
      <c r="F87686">
        <v>1</v>
      </c>
      <c r="G87686">
        <v>146900</v>
      </c>
      <c r="H87686">
        <v>147900</v>
      </c>
      <c r="I87686" s="1" t="s">
        <v>10</v>
      </c>
    </row>
    <row r="87687" spans="1:9" x14ac:dyDescent="0.25">
      <c r="A87687" s="1" t="s">
        <v>60297</v>
      </c>
      <c r="B87687">
        <v>14</v>
      </c>
      <c r="C87687" s="2">
        <v>45094.51703703704</v>
      </c>
      <c r="D87687" s="2">
        <v>45094.590277777781</v>
      </c>
      <c r="E87687">
        <v>10010</v>
      </c>
      <c r="F87687">
        <v>1</v>
      </c>
      <c r="G87687">
        <v>147900</v>
      </c>
      <c r="H87687">
        <v>148900</v>
      </c>
      <c r="I87687" s="1" t="s">
        <v>10</v>
      </c>
    </row>
    <row r="87688" spans="1:9" x14ac:dyDescent="0.25">
      <c r="A87688" s="1" t="s">
        <v>60297</v>
      </c>
      <c r="B87688">
        <v>15</v>
      </c>
      <c r="C87688" s="2">
        <v>45094.517534722225</v>
      </c>
      <c r="D87688" s="2">
        <v>45094.590277777781</v>
      </c>
      <c r="E87688">
        <v>10010</v>
      </c>
      <c r="F87688">
        <v>1</v>
      </c>
      <c r="G87688">
        <v>148900</v>
      </c>
      <c r="H87688">
        <v>149900</v>
      </c>
      <c r="I87688" s="1" t="s">
        <v>10</v>
      </c>
    </row>
    <row r="87689" spans="1:9" x14ac:dyDescent="0.25">
      <c r="A87689" s="1" t="s">
        <v>60297</v>
      </c>
      <c r="B87689">
        <v>16</v>
      </c>
      <c r="C87689" s="2">
        <v>45094.518182870372</v>
      </c>
      <c r="D87689" s="2">
        <v>45094.590277777781</v>
      </c>
      <c r="E87689">
        <v>10010</v>
      </c>
      <c r="F87689">
        <v>1</v>
      </c>
      <c r="G87689">
        <v>149900</v>
      </c>
      <c r="H87689">
        <v>150900</v>
      </c>
      <c r="I87689" s="1" t="s">
        <v>10</v>
      </c>
    </row>
    <row r="87690" spans="1:9" x14ac:dyDescent="0.25">
      <c r="A87690" s="1" t="s">
        <v>60297</v>
      </c>
      <c r="B87690">
        <v>17</v>
      </c>
      <c r="C87690" s="2">
        <v>45094.526782407411</v>
      </c>
      <c r="D87690" s="2">
        <v>45094.590277777781</v>
      </c>
      <c r="E87690">
        <v>10010</v>
      </c>
      <c r="F87690">
        <v>1</v>
      </c>
      <c r="G87690">
        <v>150900</v>
      </c>
      <c r="H87690">
        <v>151900</v>
      </c>
      <c r="I87690" s="1" t="s">
        <v>10</v>
      </c>
    </row>
    <row r="87691" spans="1:9" x14ac:dyDescent="0.25">
      <c r="A87691" s="1" t="s">
        <v>60297</v>
      </c>
      <c r="B87691">
        <v>18</v>
      </c>
      <c r="C87691" s="2">
        <v>45094.526898148149</v>
      </c>
      <c r="D87691" s="2">
        <v>45094.590277777781</v>
      </c>
      <c r="E87691">
        <v>10010</v>
      </c>
      <c r="F87691">
        <v>1</v>
      </c>
      <c r="G87691">
        <v>151900</v>
      </c>
      <c r="H87691">
        <v>152900</v>
      </c>
      <c r="I87691" s="1" t="s">
        <v>10</v>
      </c>
    </row>
    <row r="87692" spans="1:9" x14ac:dyDescent="0.25">
      <c r="A87692" s="1" t="s">
        <v>60298</v>
      </c>
      <c r="B87692">
        <v>1</v>
      </c>
      <c r="C87692" s="2">
        <v>45094.507638888892</v>
      </c>
      <c r="D87692" s="2">
        <v>45094.583333333336</v>
      </c>
      <c r="E87692">
        <v>10080</v>
      </c>
      <c r="F87692">
        <v>4</v>
      </c>
      <c r="G87692">
        <v>9700</v>
      </c>
      <c r="H87692">
        <v>9700</v>
      </c>
      <c r="I87692" s="1" t="s">
        <v>10</v>
      </c>
    </row>
    <row r="87693" spans="1:9" x14ac:dyDescent="0.25">
      <c r="A87693" s="1" t="s">
        <v>60299</v>
      </c>
      <c r="B87693">
        <v>1</v>
      </c>
      <c r="C87693" s="2">
        <v>45094.508333333331</v>
      </c>
      <c r="D87693" s="2">
        <v>45094.688194444447</v>
      </c>
      <c r="E87693">
        <v>10010</v>
      </c>
      <c r="F87693">
        <v>1</v>
      </c>
      <c r="G87693">
        <v>150400</v>
      </c>
      <c r="H87693">
        <v>151400</v>
      </c>
      <c r="I87693" s="1" t="s">
        <v>10</v>
      </c>
    </row>
    <row r="87694" spans="1:9" x14ac:dyDescent="0.25">
      <c r="A87694" s="1" t="s">
        <v>60300</v>
      </c>
      <c r="B87694">
        <v>1</v>
      </c>
      <c r="C87694" s="2">
        <v>45094.511805555558</v>
      </c>
      <c r="D87694" s="2">
        <v>45094.517361111109</v>
      </c>
      <c r="E87694">
        <v>10060</v>
      </c>
      <c r="F87694">
        <v>4</v>
      </c>
      <c r="G87694">
        <v>22000</v>
      </c>
      <c r="H87694">
        <v>22000</v>
      </c>
      <c r="I87694" s="1" t="s">
        <v>10</v>
      </c>
    </row>
    <row r="87695" spans="1:9" x14ac:dyDescent="0.25">
      <c r="A87695" s="1" t="s">
        <v>60301</v>
      </c>
      <c r="B87695">
        <v>1</v>
      </c>
      <c r="C87695" s="2">
        <v>45094.513888888891</v>
      </c>
      <c r="D87695" s="2">
        <v>45094.584027777775</v>
      </c>
      <c r="E87695">
        <v>10080</v>
      </c>
      <c r="F87695">
        <v>3</v>
      </c>
      <c r="G87695">
        <v>3500</v>
      </c>
      <c r="H87695">
        <v>4500</v>
      </c>
      <c r="I87695" s="1" t="s">
        <v>10</v>
      </c>
    </row>
    <row r="87696" spans="1:9" x14ac:dyDescent="0.25">
      <c r="A87696" s="1" t="s">
        <v>60302</v>
      </c>
      <c r="B87696">
        <v>1</v>
      </c>
      <c r="C87696" s="2">
        <v>45094.533333333333</v>
      </c>
      <c r="D87696" s="2">
        <v>45094.629166666666</v>
      </c>
      <c r="E87696">
        <v>10030</v>
      </c>
      <c r="F87696">
        <v>2</v>
      </c>
      <c r="G87696">
        <v>23735</v>
      </c>
      <c r="H87696">
        <v>21860</v>
      </c>
      <c r="I87696" s="1" t="s">
        <v>43</v>
      </c>
    </row>
    <row r="87697" spans="1:9" x14ac:dyDescent="0.25">
      <c r="A87697" s="1" t="s">
        <v>60303</v>
      </c>
      <c r="B87697">
        <v>1</v>
      </c>
      <c r="C87697" s="2">
        <v>45094.535416666666</v>
      </c>
      <c r="D87697" s="2">
        <v>45094.606249999997</v>
      </c>
      <c r="E87697">
        <v>10020</v>
      </c>
      <c r="F87697">
        <v>3</v>
      </c>
      <c r="G87697">
        <v>0</v>
      </c>
      <c r="H87697">
        <v>18200</v>
      </c>
      <c r="I87697" s="1" t="s">
        <v>10</v>
      </c>
    </row>
    <row r="87698" spans="1:9" x14ac:dyDescent="0.25">
      <c r="A87698" s="1" t="s">
        <v>60304</v>
      </c>
      <c r="B87698">
        <v>1</v>
      </c>
      <c r="C87698" s="2">
        <v>45094.537499999999</v>
      </c>
      <c r="D87698" s="2">
        <v>45094.6</v>
      </c>
      <c r="E87698">
        <v>10030</v>
      </c>
      <c r="F87698">
        <v>2</v>
      </c>
      <c r="G87698">
        <v>110703</v>
      </c>
      <c r="H87698">
        <v>90000</v>
      </c>
      <c r="I87698" s="1" t="s">
        <v>58</v>
      </c>
    </row>
    <row r="87699" spans="1:9" x14ac:dyDescent="0.25">
      <c r="A87699" s="1" t="s">
        <v>60305</v>
      </c>
      <c r="B87699">
        <v>1</v>
      </c>
      <c r="C87699" s="2">
        <v>45094.538888888892</v>
      </c>
      <c r="D87699" s="2">
        <v>45094.700694444444</v>
      </c>
      <c r="E87699">
        <v>10030</v>
      </c>
      <c r="F87699">
        <v>2</v>
      </c>
      <c r="G87699">
        <v>110703</v>
      </c>
      <c r="H87699">
        <v>98000</v>
      </c>
      <c r="I87699" s="1" t="s">
        <v>10</v>
      </c>
    </row>
    <row r="87700" spans="1:9" x14ac:dyDescent="0.25">
      <c r="A87700" s="1" t="s">
        <v>60306</v>
      </c>
      <c r="B87700">
        <v>1</v>
      </c>
      <c r="C87700" s="2">
        <v>45094.541666666664</v>
      </c>
      <c r="D87700" s="2">
        <v>45094.670138888891</v>
      </c>
      <c r="E87700">
        <v>10010</v>
      </c>
      <c r="F87700">
        <v>2</v>
      </c>
      <c r="G87700">
        <v>93500</v>
      </c>
      <c r="H87700">
        <v>65000</v>
      </c>
      <c r="I87700" s="1" t="s">
        <v>10</v>
      </c>
    </row>
    <row r="87701" spans="1:9" x14ac:dyDescent="0.25">
      <c r="A87701" s="1" t="s">
        <v>60307</v>
      </c>
      <c r="B87701">
        <v>1</v>
      </c>
      <c r="C87701" s="2">
        <v>45094.541666666664</v>
      </c>
      <c r="D87701" s="2">
        <v>45094.56527777778</v>
      </c>
      <c r="E87701">
        <v>10031</v>
      </c>
      <c r="F87701">
        <v>4</v>
      </c>
      <c r="G87701">
        <v>5600</v>
      </c>
      <c r="H87701">
        <v>0</v>
      </c>
      <c r="I87701" s="1" t="s">
        <v>10</v>
      </c>
    </row>
    <row r="87702" spans="1:9" x14ac:dyDescent="0.25">
      <c r="A87702" s="1" t="s">
        <v>60308</v>
      </c>
      <c r="B87702">
        <v>1</v>
      </c>
      <c r="C87702" s="2">
        <v>45094.542361111111</v>
      </c>
      <c r="D87702" s="2">
        <v>45094.698611111111</v>
      </c>
      <c r="E87702">
        <v>10030</v>
      </c>
      <c r="F87702">
        <v>2</v>
      </c>
      <c r="G87702">
        <v>98000</v>
      </c>
      <c r="H87702">
        <v>78000</v>
      </c>
      <c r="I87702" s="1" t="s">
        <v>10</v>
      </c>
    </row>
    <row r="87703" spans="1:9" x14ac:dyDescent="0.25">
      <c r="A87703" s="1" t="s">
        <v>60309</v>
      </c>
      <c r="B87703">
        <v>1</v>
      </c>
      <c r="C87703" s="2">
        <v>45094.543055555558</v>
      </c>
      <c r="D87703" s="2">
        <v>45094.582638888889</v>
      </c>
      <c r="E87703">
        <v>10020</v>
      </c>
      <c r="F87703">
        <v>3</v>
      </c>
      <c r="G87703">
        <v>18200</v>
      </c>
      <c r="H87703">
        <v>20358</v>
      </c>
      <c r="I87703" s="1" t="s">
        <v>10</v>
      </c>
    </row>
    <row r="87704" spans="1:9" x14ac:dyDescent="0.25">
      <c r="A87704" s="1" t="s">
        <v>60310</v>
      </c>
      <c r="B87704">
        <v>1</v>
      </c>
      <c r="C87704" s="2">
        <v>45094.549305555556</v>
      </c>
      <c r="D87704" s="2">
        <v>45094.661111111112</v>
      </c>
      <c r="E87704">
        <v>10010</v>
      </c>
      <c r="F87704">
        <v>2</v>
      </c>
      <c r="G87704">
        <v>57000</v>
      </c>
      <c r="H87704">
        <v>52200</v>
      </c>
      <c r="I87704" s="1" t="s">
        <v>10</v>
      </c>
    </row>
    <row r="87705" spans="1:9" x14ac:dyDescent="0.25">
      <c r="A87705" s="1" t="s">
        <v>60311</v>
      </c>
      <c r="B87705">
        <v>1</v>
      </c>
      <c r="C87705" s="2">
        <v>45094.559027777781</v>
      </c>
      <c r="D87705" s="2">
        <v>45094.625</v>
      </c>
      <c r="E87705">
        <v>10030</v>
      </c>
      <c r="F87705">
        <v>2</v>
      </c>
      <c r="G87705">
        <v>78000</v>
      </c>
      <c r="H87705">
        <v>54000</v>
      </c>
      <c r="I87705" s="1" t="s">
        <v>10</v>
      </c>
    </row>
    <row r="87706" spans="1:9" x14ac:dyDescent="0.25">
      <c r="A87706" s="1" t="s">
        <v>60312</v>
      </c>
      <c r="B87706">
        <v>1</v>
      </c>
      <c r="C87706" s="2">
        <v>45094.56527777778</v>
      </c>
      <c r="D87706" s="2">
        <v>45094.698611111111</v>
      </c>
      <c r="E87706">
        <v>10031</v>
      </c>
      <c r="F87706">
        <v>3</v>
      </c>
      <c r="G87706">
        <v>0</v>
      </c>
      <c r="H87706">
        <v>5600</v>
      </c>
      <c r="I87706" s="1" t="s">
        <v>10</v>
      </c>
    </row>
    <row r="87707" spans="1:9" x14ac:dyDescent="0.25">
      <c r="A87707" s="1" t="s">
        <v>60313</v>
      </c>
      <c r="B87707">
        <v>1</v>
      </c>
      <c r="C87707" s="2">
        <v>45094.569444444445</v>
      </c>
      <c r="D87707" s="2">
        <v>45094.638888888891</v>
      </c>
      <c r="E87707">
        <v>10010</v>
      </c>
      <c r="F87707">
        <v>1</v>
      </c>
      <c r="G87707">
        <v>70000</v>
      </c>
      <c r="H87707">
        <v>93500</v>
      </c>
      <c r="I87707" s="1" t="s">
        <v>10</v>
      </c>
    </row>
    <row r="87708" spans="1:9" x14ac:dyDescent="0.25">
      <c r="A87708" s="1" t="s">
        <v>60314</v>
      </c>
      <c r="B87708">
        <v>1</v>
      </c>
      <c r="C87708" s="2">
        <v>45094.582638888889</v>
      </c>
      <c r="D87708" s="2">
        <v>45094.625694444447</v>
      </c>
      <c r="E87708">
        <v>10030</v>
      </c>
      <c r="F87708">
        <v>2</v>
      </c>
      <c r="G87708">
        <v>54000</v>
      </c>
      <c r="H87708">
        <v>42000</v>
      </c>
      <c r="I87708" s="1" t="s">
        <v>10</v>
      </c>
    </row>
    <row r="87709" spans="1:9" x14ac:dyDescent="0.25">
      <c r="A87709" s="1" t="s">
        <v>60315</v>
      </c>
      <c r="B87709">
        <v>1</v>
      </c>
      <c r="C87709" s="2">
        <v>45094.583333333336</v>
      </c>
      <c r="D87709" s="2">
        <v>45094.689583333333</v>
      </c>
      <c r="E87709">
        <v>10060</v>
      </c>
      <c r="F87709">
        <v>4</v>
      </c>
      <c r="G87709">
        <v>29800</v>
      </c>
      <c r="H87709">
        <v>28800</v>
      </c>
      <c r="I87709" s="1" t="s">
        <v>10</v>
      </c>
    </row>
    <row r="87710" spans="1:9" x14ac:dyDescent="0.25">
      <c r="A87710" s="1" t="s">
        <v>60316</v>
      </c>
      <c r="B87710">
        <v>1</v>
      </c>
      <c r="C87710" s="2">
        <v>45094.583333333336</v>
      </c>
      <c r="D87710" s="2">
        <v>45094.670138888891</v>
      </c>
      <c r="E87710">
        <v>10030</v>
      </c>
      <c r="F87710">
        <v>1</v>
      </c>
      <c r="G87710">
        <v>11700</v>
      </c>
      <c r="H87710">
        <v>12700</v>
      </c>
      <c r="I87710" s="1" t="s">
        <v>43</v>
      </c>
    </row>
    <row r="87711" spans="1:9" x14ac:dyDescent="0.25">
      <c r="A87711" s="1" t="s">
        <v>60317</v>
      </c>
      <c r="B87711">
        <v>1</v>
      </c>
      <c r="C87711" s="2">
        <v>45094.583333333336</v>
      </c>
      <c r="D87711" s="2">
        <v>45094.665277777778</v>
      </c>
      <c r="E87711">
        <v>10030</v>
      </c>
      <c r="F87711">
        <v>2</v>
      </c>
      <c r="G87711">
        <v>25900</v>
      </c>
      <c r="H87711">
        <v>24900</v>
      </c>
      <c r="I87711" s="1" t="s">
        <v>43</v>
      </c>
    </row>
    <row r="87712" spans="1:9" x14ac:dyDescent="0.25">
      <c r="A87712" s="1" t="s">
        <v>60318</v>
      </c>
      <c r="B87712">
        <v>1</v>
      </c>
      <c r="C87712" s="2">
        <v>45094.584027777775</v>
      </c>
      <c r="D87712" s="2">
        <v>45094.688194444447</v>
      </c>
      <c r="E87712">
        <v>10010</v>
      </c>
      <c r="F87712">
        <v>1</v>
      </c>
      <c r="G87712">
        <v>258200</v>
      </c>
      <c r="H87712">
        <v>259200</v>
      </c>
      <c r="I87712" s="1" t="s">
        <v>10</v>
      </c>
    </row>
    <row r="87713" spans="1:9" x14ac:dyDescent="0.25">
      <c r="A87713" s="1" t="s">
        <v>60319</v>
      </c>
      <c r="B87713">
        <v>1</v>
      </c>
      <c r="C87713" s="2">
        <v>45094.584722222222</v>
      </c>
      <c r="D87713" s="2">
        <v>45094.60833333333</v>
      </c>
      <c r="E87713">
        <v>10100</v>
      </c>
      <c r="F87713">
        <v>3</v>
      </c>
      <c r="G87713">
        <v>2000</v>
      </c>
      <c r="H87713">
        <v>3000</v>
      </c>
      <c r="I87713" s="1" t="s">
        <v>10</v>
      </c>
    </row>
    <row r="87714" spans="1:9" x14ac:dyDescent="0.25">
      <c r="A87714" s="1" t="s">
        <v>60320</v>
      </c>
      <c r="B87714">
        <v>1</v>
      </c>
      <c r="C87714" s="2">
        <v>45094.584722222222</v>
      </c>
      <c r="D87714" s="2">
        <v>45094.613888888889</v>
      </c>
      <c r="E87714">
        <v>10010</v>
      </c>
      <c r="F87714">
        <v>2</v>
      </c>
      <c r="G87714">
        <v>302200</v>
      </c>
      <c r="H87714">
        <v>301200</v>
      </c>
      <c r="I87714" s="1" t="s">
        <v>10</v>
      </c>
    </row>
    <row r="87715" spans="1:9" x14ac:dyDescent="0.25">
      <c r="A87715" s="1" t="s">
        <v>60321</v>
      </c>
      <c r="B87715">
        <v>1</v>
      </c>
      <c r="C87715" s="2">
        <v>45094.584722222222</v>
      </c>
      <c r="D87715" s="2">
        <v>45094.688888888886</v>
      </c>
      <c r="E87715">
        <v>10030</v>
      </c>
      <c r="F87715">
        <v>1</v>
      </c>
      <c r="G87715">
        <v>401500</v>
      </c>
      <c r="H87715">
        <v>405600</v>
      </c>
      <c r="I87715" s="1" t="s">
        <v>10</v>
      </c>
    </row>
    <row r="87716" spans="1:9" x14ac:dyDescent="0.25">
      <c r="A87716" s="1" t="s">
        <v>60321</v>
      </c>
      <c r="B87716">
        <v>2</v>
      </c>
      <c r="C87716" s="2">
        <v>45094.587384259263</v>
      </c>
      <c r="D87716" s="2">
        <v>45094.688888888886</v>
      </c>
      <c r="E87716">
        <v>10030</v>
      </c>
      <c r="F87716">
        <v>1</v>
      </c>
      <c r="G87716">
        <v>401500</v>
      </c>
      <c r="H87716">
        <v>405600</v>
      </c>
      <c r="I87716" s="1" t="s">
        <v>10</v>
      </c>
    </row>
    <row r="87717" spans="1:9" x14ac:dyDescent="0.25">
      <c r="A87717" s="1" t="s">
        <v>60322</v>
      </c>
      <c r="B87717">
        <v>1</v>
      </c>
      <c r="C87717" s="2">
        <v>45094.585416666669</v>
      </c>
      <c r="D87717" s="2">
        <v>45094.61041666667</v>
      </c>
      <c r="E87717">
        <v>10030</v>
      </c>
      <c r="F87717">
        <v>1</v>
      </c>
      <c r="G87717">
        <v>147800</v>
      </c>
      <c r="H87717">
        <v>147800</v>
      </c>
      <c r="I87717" s="1" t="s">
        <v>58</v>
      </c>
    </row>
    <row r="87718" spans="1:9" x14ac:dyDescent="0.25">
      <c r="A87718" s="1" t="s">
        <v>60323</v>
      </c>
      <c r="B87718">
        <v>1</v>
      </c>
      <c r="C87718" s="2">
        <v>45094.585416666669</v>
      </c>
      <c r="D87718" s="2">
        <v>45094.663194444445</v>
      </c>
      <c r="E87718">
        <v>10010</v>
      </c>
      <c r="F87718">
        <v>2</v>
      </c>
      <c r="G87718">
        <v>122000</v>
      </c>
      <c r="H87718">
        <v>120000</v>
      </c>
      <c r="I87718" s="1" t="s">
        <v>98</v>
      </c>
    </row>
    <row r="87719" spans="1:9" x14ac:dyDescent="0.25">
      <c r="A87719" s="1" t="s">
        <v>60324</v>
      </c>
      <c r="B87719">
        <v>1</v>
      </c>
      <c r="C87719" s="2">
        <v>45094.585416666669</v>
      </c>
      <c r="D87719" s="2">
        <v>45094.663888888892</v>
      </c>
      <c r="E87719">
        <v>10010</v>
      </c>
      <c r="F87719">
        <v>2</v>
      </c>
      <c r="G87719">
        <v>40850</v>
      </c>
      <c r="H87719">
        <v>0</v>
      </c>
      <c r="I87719" s="1" t="s">
        <v>10</v>
      </c>
    </row>
    <row r="87720" spans="1:9" x14ac:dyDescent="0.25">
      <c r="A87720" s="1" t="s">
        <v>60325</v>
      </c>
      <c r="B87720">
        <v>1</v>
      </c>
      <c r="C87720" s="2">
        <v>45094.585416666669</v>
      </c>
      <c r="D87720" s="2">
        <v>45094.693749999999</v>
      </c>
      <c r="E87720">
        <v>10030</v>
      </c>
      <c r="F87720">
        <v>1</v>
      </c>
      <c r="G87720">
        <v>203600</v>
      </c>
      <c r="H87720">
        <v>204600</v>
      </c>
      <c r="I87720" s="1" t="s">
        <v>10</v>
      </c>
    </row>
    <row r="87721" spans="1:9" x14ac:dyDescent="0.25">
      <c r="A87721" s="1" t="s">
        <v>60326</v>
      </c>
      <c r="B87721">
        <v>1</v>
      </c>
      <c r="C87721" s="2">
        <v>45094.585416666669</v>
      </c>
      <c r="D87721" s="2">
        <v>45094.688888888886</v>
      </c>
      <c r="E87721">
        <v>10010</v>
      </c>
      <c r="F87721">
        <v>1</v>
      </c>
      <c r="G87721">
        <v>117800</v>
      </c>
      <c r="H87721">
        <v>118800</v>
      </c>
      <c r="I87721" s="1" t="s">
        <v>10</v>
      </c>
    </row>
    <row r="87722" spans="1:9" x14ac:dyDescent="0.25">
      <c r="A87722" s="1" t="s">
        <v>60327</v>
      </c>
      <c r="B87722">
        <v>1</v>
      </c>
      <c r="C87722" s="2">
        <v>45094.585416666669</v>
      </c>
      <c r="D87722" s="2">
        <v>45094.636805555558</v>
      </c>
      <c r="E87722">
        <v>10030</v>
      </c>
      <c r="F87722">
        <v>2</v>
      </c>
      <c r="G87722">
        <v>214300</v>
      </c>
      <c r="H87722">
        <v>213300</v>
      </c>
      <c r="I87722" s="1" t="s">
        <v>10</v>
      </c>
    </row>
    <row r="87723" spans="1:9" x14ac:dyDescent="0.25">
      <c r="A87723" s="1" t="s">
        <v>60328</v>
      </c>
      <c r="B87723">
        <v>1</v>
      </c>
      <c r="C87723" s="2">
        <v>45094.586111111108</v>
      </c>
      <c r="D87723" s="2">
        <v>45094.668749999997</v>
      </c>
      <c r="E87723">
        <v>10030</v>
      </c>
      <c r="F87723">
        <v>2</v>
      </c>
      <c r="G87723">
        <v>424600</v>
      </c>
      <c r="H87723">
        <v>423600</v>
      </c>
      <c r="I87723" s="1" t="s">
        <v>10</v>
      </c>
    </row>
    <row r="87724" spans="1:9" x14ac:dyDescent="0.25">
      <c r="A87724" s="1" t="s">
        <v>60329</v>
      </c>
      <c r="B87724">
        <v>1</v>
      </c>
      <c r="C87724" s="2">
        <v>45094.586111111108</v>
      </c>
      <c r="D87724" s="2">
        <v>45094.693055555559</v>
      </c>
      <c r="E87724">
        <v>10040</v>
      </c>
      <c r="F87724">
        <v>4</v>
      </c>
      <c r="G87724">
        <v>24800</v>
      </c>
      <c r="H87724">
        <v>23800</v>
      </c>
      <c r="I87724" s="1" t="s">
        <v>10</v>
      </c>
    </row>
    <row r="87725" spans="1:9" x14ac:dyDescent="0.25">
      <c r="A87725" s="1" t="s">
        <v>60330</v>
      </c>
      <c r="B87725">
        <v>1</v>
      </c>
      <c r="C87725" s="2">
        <v>45094.586111111108</v>
      </c>
      <c r="D87725" s="2">
        <v>45094.649305555555</v>
      </c>
      <c r="E87725">
        <v>10010</v>
      </c>
      <c r="F87725">
        <v>2</v>
      </c>
      <c r="G87725">
        <v>346800</v>
      </c>
      <c r="H87725">
        <v>346800</v>
      </c>
      <c r="I87725" s="1" t="s">
        <v>43</v>
      </c>
    </row>
    <row r="87726" spans="1:9" x14ac:dyDescent="0.25">
      <c r="A87726" s="1" t="s">
        <v>60331</v>
      </c>
      <c r="B87726">
        <v>1</v>
      </c>
      <c r="C87726" s="2">
        <v>45094.586111111108</v>
      </c>
      <c r="D87726" s="2">
        <v>45094.631249999999</v>
      </c>
      <c r="E87726">
        <v>10030</v>
      </c>
      <c r="F87726">
        <v>1</v>
      </c>
      <c r="G87726">
        <v>308600</v>
      </c>
      <c r="H87726">
        <v>309600</v>
      </c>
      <c r="I87726" s="1" t="s">
        <v>41</v>
      </c>
    </row>
    <row r="87727" spans="1:9" x14ac:dyDescent="0.25">
      <c r="A87727" s="1" t="s">
        <v>60332</v>
      </c>
      <c r="B87727">
        <v>1</v>
      </c>
      <c r="C87727" s="2">
        <v>45094.586111111108</v>
      </c>
      <c r="D87727" s="2">
        <v>45094.697222222225</v>
      </c>
      <c r="E87727">
        <v>10030</v>
      </c>
      <c r="F87727">
        <v>1</v>
      </c>
      <c r="G87727">
        <v>119200</v>
      </c>
      <c r="H87727">
        <v>120200</v>
      </c>
      <c r="I87727" s="1" t="s">
        <v>41</v>
      </c>
    </row>
    <row r="87728" spans="1:9" x14ac:dyDescent="0.25">
      <c r="A87728" s="1" t="s">
        <v>60333</v>
      </c>
      <c r="B87728">
        <v>1</v>
      </c>
      <c r="C87728" s="2">
        <v>45094.586805555555</v>
      </c>
      <c r="D87728" s="2">
        <v>45094.67083333333</v>
      </c>
      <c r="E87728">
        <v>10010</v>
      </c>
      <c r="F87728">
        <v>1</v>
      </c>
      <c r="G87728">
        <v>321400</v>
      </c>
      <c r="H87728">
        <v>322400</v>
      </c>
      <c r="I87728" s="1" t="s">
        <v>10</v>
      </c>
    </row>
    <row r="87729" spans="1:9" x14ac:dyDescent="0.25">
      <c r="A87729" s="1" t="s">
        <v>60334</v>
      </c>
      <c r="B87729">
        <v>1</v>
      </c>
      <c r="C87729" s="2">
        <v>45094.586805555555</v>
      </c>
      <c r="D87729" s="2">
        <v>45094.628472222219</v>
      </c>
      <c r="E87729">
        <v>10010</v>
      </c>
      <c r="F87729">
        <v>1</v>
      </c>
      <c r="G87729">
        <v>140000</v>
      </c>
      <c r="H87729">
        <v>141000</v>
      </c>
      <c r="I87729" s="1" t="s">
        <v>26</v>
      </c>
    </row>
    <row r="87730" spans="1:9" x14ac:dyDescent="0.25">
      <c r="A87730" s="1" t="s">
        <v>60334</v>
      </c>
      <c r="B87730">
        <v>2</v>
      </c>
      <c r="C87730" s="2">
        <v>45094.612395833334</v>
      </c>
      <c r="D87730" s="2">
        <v>45094.628472222219</v>
      </c>
      <c r="E87730">
        <v>10010</v>
      </c>
      <c r="F87730">
        <v>1</v>
      </c>
      <c r="G87730">
        <v>140000</v>
      </c>
      <c r="H87730">
        <v>141000</v>
      </c>
      <c r="I87730" s="1" t="s">
        <v>234</v>
      </c>
    </row>
    <row r="87731" spans="1:9" x14ac:dyDescent="0.25">
      <c r="A87731" s="1" t="s">
        <v>60335</v>
      </c>
      <c r="B87731">
        <v>1</v>
      </c>
      <c r="C87731" s="2">
        <v>45094.586805555555</v>
      </c>
      <c r="D87731" s="2">
        <v>45094.679166666669</v>
      </c>
      <c r="E87731">
        <v>10010</v>
      </c>
      <c r="F87731">
        <v>2</v>
      </c>
      <c r="G87731">
        <v>305500</v>
      </c>
      <c r="H87731">
        <v>304500</v>
      </c>
      <c r="I87731" s="1" t="s">
        <v>10</v>
      </c>
    </row>
    <row r="87732" spans="1:9" x14ac:dyDescent="0.25">
      <c r="A87732" s="1" t="s">
        <v>60336</v>
      </c>
      <c r="B87732">
        <v>1</v>
      </c>
      <c r="C87732" s="2">
        <v>45094.586805555555</v>
      </c>
      <c r="D87732" s="2">
        <v>45094.697916666664</v>
      </c>
      <c r="E87732">
        <v>10030</v>
      </c>
      <c r="F87732">
        <v>2</v>
      </c>
      <c r="G87732">
        <v>308200</v>
      </c>
      <c r="H87732">
        <v>307200</v>
      </c>
      <c r="I87732" s="1" t="s">
        <v>10</v>
      </c>
    </row>
    <row r="87733" spans="1:9" x14ac:dyDescent="0.25">
      <c r="A87733" s="1" t="s">
        <v>60337</v>
      </c>
      <c r="B87733">
        <v>1</v>
      </c>
      <c r="C87733" s="2">
        <v>45094.587500000001</v>
      </c>
      <c r="D87733" s="2">
        <v>45094.652083333334</v>
      </c>
      <c r="E87733">
        <v>10010</v>
      </c>
      <c r="F87733">
        <v>1</v>
      </c>
      <c r="G87733">
        <v>192500</v>
      </c>
      <c r="H87733">
        <v>193300</v>
      </c>
      <c r="I87733" s="1" t="s">
        <v>41</v>
      </c>
    </row>
    <row r="87734" spans="1:9" x14ac:dyDescent="0.25">
      <c r="A87734" s="1" t="s">
        <v>60338</v>
      </c>
      <c r="B87734">
        <v>1</v>
      </c>
      <c r="C87734" s="2">
        <v>45094.587500000001</v>
      </c>
      <c r="D87734" s="2">
        <v>45094.65</v>
      </c>
      <c r="E87734">
        <v>10010</v>
      </c>
      <c r="F87734">
        <v>1</v>
      </c>
      <c r="G87734">
        <v>276800</v>
      </c>
      <c r="H87734">
        <v>277800</v>
      </c>
      <c r="I87734" s="1" t="s">
        <v>10</v>
      </c>
    </row>
    <row r="87735" spans="1:9" x14ac:dyDescent="0.25">
      <c r="A87735" s="1" t="s">
        <v>60339</v>
      </c>
      <c r="B87735">
        <v>1</v>
      </c>
      <c r="C87735" s="2">
        <v>45094.587500000001</v>
      </c>
      <c r="D87735" s="2">
        <v>45094.6875</v>
      </c>
      <c r="E87735">
        <v>10030</v>
      </c>
      <c r="F87735">
        <v>2</v>
      </c>
      <c r="G87735">
        <v>191200</v>
      </c>
      <c r="H87735">
        <v>190200</v>
      </c>
      <c r="I87735" s="1" t="s">
        <v>41</v>
      </c>
    </row>
    <row r="87736" spans="1:9" x14ac:dyDescent="0.25">
      <c r="A87736" s="1" t="s">
        <v>60340</v>
      </c>
      <c r="B87736">
        <v>1</v>
      </c>
      <c r="C87736" s="2">
        <v>45094.588194444441</v>
      </c>
      <c r="D87736" s="2">
        <v>45094.668055555558</v>
      </c>
      <c r="E87736">
        <v>10010</v>
      </c>
      <c r="F87736">
        <v>1</v>
      </c>
      <c r="G87736">
        <v>162000</v>
      </c>
      <c r="H87736">
        <v>163000</v>
      </c>
      <c r="I87736" s="1" t="s">
        <v>210</v>
      </c>
    </row>
    <row r="87737" spans="1:9" x14ac:dyDescent="0.25">
      <c r="A87737" s="1" t="s">
        <v>60341</v>
      </c>
      <c r="B87737">
        <v>1</v>
      </c>
      <c r="C87737" s="2">
        <v>45094.589583333334</v>
      </c>
      <c r="D87737" s="2">
        <v>45094.688194444447</v>
      </c>
      <c r="E87737">
        <v>10030</v>
      </c>
      <c r="F87737">
        <v>1</v>
      </c>
      <c r="G87737">
        <v>133100</v>
      </c>
      <c r="H87737">
        <v>133100</v>
      </c>
      <c r="I87737" s="1" t="s">
        <v>41</v>
      </c>
    </row>
    <row r="87738" spans="1:9" x14ac:dyDescent="0.25">
      <c r="A87738" s="1" t="s">
        <v>60342</v>
      </c>
      <c r="B87738">
        <v>1</v>
      </c>
      <c r="C87738" s="2">
        <v>45094.590277777781</v>
      </c>
      <c r="D87738" s="2">
        <v>45094.593055555553</v>
      </c>
      <c r="E87738">
        <v>10030</v>
      </c>
      <c r="F87738">
        <v>1</v>
      </c>
      <c r="G87738">
        <v>253200</v>
      </c>
      <c r="H87738">
        <v>254200</v>
      </c>
      <c r="I87738" s="1" t="s">
        <v>10</v>
      </c>
    </row>
    <row r="87739" spans="1:9" x14ac:dyDescent="0.25">
      <c r="A87739" s="1" t="s">
        <v>60343</v>
      </c>
      <c r="B87739">
        <v>1</v>
      </c>
      <c r="C87739" s="2">
        <v>45094.59097222222</v>
      </c>
      <c r="D87739" s="2">
        <v>45094.628472222219</v>
      </c>
      <c r="E87739">
        <v>10010</v>
      </c>
      <c r="F87739">
        <v>1</v>
      </c>
      <c r="G87739">
        <v>140200</v>
      </c>
      <c r="H87739">
        <v>141200</v>
      </c>
      <c r="I87739" s="1" t="s">
        <v>488</v>
      </c>
    </row>
    <row r="87740" spans="1:9" x14ac:dyDescent="0.25">
      <c r="A87740" s="1" t="s">
        <v>60343</v>
      </c>
      <c r="B87740">
        <v>2</v>
      </c>
      <c r="C87740" s="2">
        <v>45094.627638888887</v>
      </c>
      <c r="D87740" s="2">
        <v>45094.628472222219</v>
      </c>
      <c r="E87740">
        <v>10010</v>
      </c>
      <c r="F87740">
        <v>1</v>
      </c>
      <c r="G87740">
        <v>141200</v>
      </c>
      <c r="H87740">
        <v>142200</v>
      </c>
      <c r="I87740" s="1" t="s">
        <v>488</v>
      </c>
    </row>
    <row r="87741" spans="1:9" x14ac:dyDescent="0.25">
      <c r="A87741" s="1" t="s">
        <v>60343</v>
      </c>
      <c r="B87741">
        <v>3</v>
      </c>
      <c r="C87741" s="2">
        <v>45094.628136574072</v>
      </c>
      <c r="D87741" s="2">
        <v>45094.628472222219</v>
      </c>
      <c r="E87741">
        <v>10010</v>
      </c>
      <c r="F87741">
        <v>1</v>
      </c>
      <c r="G87741">
        <v>142200</v>
      </c>
      <c r="H87741">
        <v>143200</v>
      </c>
      <c r="I87741" s="1" t="s">
        <v>488</v>
      </c>
    </row>
    <row r="87742" spans="1:9" x14ac:dyDescent="0.25">
      <c r="A87742" s="1" t="s">
        <v>60344</v>
      </c>
      <c r="B87742">
        <v>1</v>
      </c>
      <c r="C87742" s="2">
        <v>45094.591666666667</v>
      </c>
      <c r="D87742" s="2">
        <v>45094.602777777778</v>
      </c>
      <c r="E87742">
        <v>10010</v>
      </c>
      <c r="F87742">
        <v>2</v>
      </c>
      <c r="G87742">
        <v>181900</v>
      </c>
      <c r="H87742">
        <v>181900</v>
      </c>
      <c r="I87742" s="1" t="s">
        <v>10</v>
      </c>
    </row>
    <row r="87743" spans="1:9" x14ac:dyDescent="0.25">
      <c r="A87743" s="1" t="s">
        <v>60345</v>
      </c>
      <c r="B87743">
        <v>1</v>
      </c>
      <c r="C87743" s="2">
        <v>45094.592361111114</v>
      </c>
      <c r="D87743" s="2">
        <v>45094.646527777775</v>
      </c>
      <c r="E87743">
        <v>10100</v>
      </c>
      <c r="F87743">
        <v>3</v>
      </c>
      <c r="G87743">
        <v>1100</v>
      </c>
      <c r="H87743">
        <v>2100</v>
      </c>
      <c r="I87743" s="1" t="s">
        <v>10</v>
      </c>
    </row>
    <row r="87744" spans="1:9" x14ac:dyDescent="0.25">
      <c r="A87744" s="1" t="s">
        <v>60346</v>
      </c>
      <c r="B87744">
        <v>1</v>
      </c>
      <c r="C87744" s="2">
        <v>45094.592361111114</v>
      </c>
      <c r="D87744" s="2">
        <v>45094.625694444447</v>
      </c>
      <c r="E87744">
        <v>10010</v>
      </c>
      <c r="F87744">
        <v>2</v>
      </c>
      <c r="G87744">
        <v>355000</v>
      </c>
      <c r="H87744">
        <v>354000</v>
      </c>
      <c r="I87744" s="1" t="s">
        <v>10</v>
      </c>
    </row>
    <row r="87745" spans="1:9" x14ac:dyDescent="0.25">
      <c r="A87745" s="1" t="s">
        <v>60347</v>
      </c>
      <c r="B87745">
        <v>1</v>
      </c>
      <c r="C87745" s="2">
        <v>45094.59375</v>
      </c>
      <c r="D87745" s="2">
        <v>45094.681250000001</v>
      </c>
      <c r="E87745">
        <v>10030</v>
      </c>
      <c r="F87745">
        <v>2</v>
      </c>
      <c r="G87745">
        <v>253200</v>
      </c>
      <c r="H87745">
        <v>252200</v>
      </c>
      <c r="I87745" s="1" t="s">
        <v>10</v>
      </c>
    </row>
    <row r="87746" spans="1:9" x14ac:dyDescent="0.25">
      <c r="A87746" s="1" t="s">
        <v>60348</v>
      </c>
      <c r="B87746">
        <v>1</v>
      </c>
      <c r="C87746" s="2">
        <v>45094.59375</v>
      </c>
      <c r="D87746" s="2">
        <v>45094.693055555559</v>
      </c>
      <c r="E87746">
        <v>10030</v>
      </c>
      <c r="F87746">
        <v>2</v>
      </c>
      <c r="G87746">
        <v>350800</v>
      </c>
      <c r="H87746">
        <v>349800</v>
      </c>
      <c r="I87746" s="1" t="s">
        <v>10</v>
      </c>
    </row>
    <row r="87747" spans="1:9" x14ac:dyDescent="0.25">
      <c r="A87747" s="1" t="s">
        <v>60349</v>
      </c>
      <c r="B87747">
        <v>1</v>
      </c>
      <c r="C87747" s="2">
        <v>45094.594444444447</v>
      </c>
      <c r="D87747" s="2">
        <v>45094.673611111109</v>
      </c>
      <c r="E87747">
        <v>10030</v>
      </c>
      <c r="F87747">
        <v>2</v>
      </c>
      <c r="G87747">
        <v>287400</v>
      </c>
      <c r="H87747">
        <v>287400</v>
      </c>
      <c r="I87747" s="1" t="s">
        <v>41</v>
      </c>
    </row>
    <row r="87748" spans="1:9" x14ac:dyDescent="0.25">
      <c r="A87748" s="1" t="s">
        <v>60350</v>
      </c>
      <c r="B87748">
        <v>1</v>
      </c>
      <c r="C87748" s="2">
        <v>45094.595138888886</v>
      </c>
      <c r="D87748" s="2">
        <v>45094.602777777778</v>
      </c>
      <c r="E87748">
        <v>10010</v>
      </c>
      <c r="F87748">
        <v>2</v>
      </c>
      <c r="G87748">
        <v>240500</v>
      </c>
      <c r="H87748">
        <v>239500</v>
      </c>
      <c r="I87748" s="1" t="s">
        <v>10</v>
      </c>
    </row>
    <row r="87749" spans="1:9" x14ac:dyDescent="0.25">
      <c r="A87749" s="1" t="s">
        <v>60351</v>
      </c>
      <c r="B87749">
        <v>1</v>
      </c>
      <c r="C87749" s="2">
        <v>45094.595833333333</v>
      </c>
      <c r="D87749" s="2">
        <v>45094.682638888888</v>
      </c>
      <c r="E87749">
        <v>10010</v>
      </c>
      <c r="F87749">
        <v>2</v>
      </c>
      <c r="G87749">
        <v>65000</v>
      </c>
      <c r="H87749">
        <v>40850</v>
      </c>
      <c r="I87749" s="1" t="s">
        <v>10</v>
      </c>
    </row>
    <row r="87750" spans="1:9" x14ac:dyDescent="0.25">
      <c r="A87750" s="1" t="s">
        <v>60352</v>
      </c>
      <c r="B87750">
        <v>1</v>
      </c>
      <c r="C87750" s="2">
        <v>45094.595833333333</v>
      </c>
      <c r="D87750" s="2">
        <v>45094.651388888888</v>
      </c>
      <c r="E87750">
        <v>10010</v>
      </c>
      <c r="F87750">
        <v>2</v>
      </c>
      <c r="G87750">
        <v>171000</v>
      </c>
      <c r="H87750">
        <v>170950</v>
      </c>
      <c r="I87750" s="1" t="s">
        <v>10</v>
      </c>
    </row>
    <row r="87751" spans="1:9" x14ac:dyDescent="0.25">
      <c r="A87751" s="1" t="s">
        <v>60353</v>
      </c>
      <c r="B87751">
        <v>1</v>
      </c>
      <c r="C87751" s="2">
        <v>45094.59652777778</v>
      </c>
      <c r="D87751" s="2">
        <v>45094.779861111114</v>
      </c>
      <c r="E87751">
        <v>10030</v>
      </c>
      <c r="F87751">
        <v>2</v>
      </c>
      <c r="G87751">
        <v>34200</v>
      </c>
      <c r="H87751">
        <v>33200</v>
      </c>
      <c r="I87751" s="1" t="s">
        <v>43</v>
      </c>
    </row>
    <row r="87752" spans="1:9" x14ac:dyDescent="0.25">
      <c r="A87752" s="1" t="s">
        <v>60354</v>
      </c>
      <c r="B87752">
        <v>1</v>
      </c>
      <c r="C87752" s="2">
        <v>45094.597916666666</v>
      </c>
      <c r="D87752" s="2">
        <v>45094.62222222222</v>
      </c>
      <c r="E87752">
        <v>10030</v>
      </c>
      <c r="F87752">
        <v>2</v>
      </c>
      <c r="G87752">
        <v>231600</v>
      </c>
      <c r="H87752">
        <v>231600</v>
      </c>
      <c r="I87752" s="1" t="s">
        <v>10</v>
      </c>
    </row>
    <row r="87753" spans="1:9" x14ac:dyDescent="0.25">
      <c r="A87753" s="1" t="s">
        <v>60355</v>
      </c>
      <c r="B87753">
        <v>1</v>
      </c>
      <c r="C87753" s="2">
        <v>45094.6</v>
      </c>
      <c r="D87753" s="2">
        <v>45094.667361111111</v>
      </c>
      <c r="E87753">
        <v>10010</v>
      </c>
      <c r="F87753">
        <v>1</v>
      </c>
      <c r="G87753">
        <v>79200</v>
      </c>
      <c r="H87753">
        <v>79200</v>
      </c>
      <c r="I87753" s="1" t="s">
        <v>43</v>
      </c>
    </row>
    <row r="87754" spans="1:9" x14ac:dyDescent="0.25">
      <c r="A87754" s="1" t="s">
        <v>60356</v>
      </c>
      <c r="B87754">
        <v>1</v>
      </c>
      <c r="C87754" s="2">
        <v>45094.602083333331</v>
      </c>
      <c r="D87754" s="2">
        <v>45094.673611111109</v>
      </c>
      <c r="E87754">
        <v>10030</v>
      </c>
      <c r="F87754">
        <v>1</v>
      </c>
      <c r="G87754">
        <v>358000</v>
      </c>
      <c r="H87754">
        <v>359000</v>
      </c>
      <c r="I87754" s="1" t="s">
        <v>10</v>
      </c>
    </row>
    <row r="87755" spans="1:9" x14ac:dyDescent="0.25">
      <c r="A87755" s="1" t="s">
        <v>60357</v>
      </c>
      <c r="B87755">
        <v>1</v>
      </c>
      <c r="C87755" s="2">
        <v>45094.602777777778</v>
      </c>
      <c r="D87755" s="2">
        <v>45094.609722222223</v>
      </c>
      <c r="E87755">
        <v>10010</v>
      </c>
      <c r="F87755">
        <v>1</v>
      </c>
      <c r="G87755">
        <v>240600</v>
      </c>
      <c r="H87755">
        <v>241600</v>
      </c>
      <c r="I87755" s="1" t="s">
        <v>10</v>
      </c>
    </row>
    <row r="87756" spans="1:9" x14ac:dyDescent="0.25">
      <c r="A87756" s="1" t="s">
        <v>60358</v>
      </c>
      <c r="B87756">
        <v>1</v>
      </c>
      <c r="C87756" s="2">
        <v>45094.603472222225</v>
      </c>
      <c r="D87756" s="2">
        <v>45094.661805555559</v>
      </c>
      <c r="E87756">
        <v>10010</v>
      </c>
      <c r="F87756">
        <v>1</v>
      </c>
      <c r="G87756">
        <v>178700</v>
      </c>
      <c r="H87756">
        <v>178700</v>
      </c>
      <c r="I87756" s="1" t="s">
        <v>10</v>
      </c>
    </row>
    <row r="87757" spans="1:9" x14ac:dyDescent="0.25">
      <c r="A87757" s="1" t="s">
        <v>60359</v>
      </c>
      <c r="B87757">
        <v>1</v>
      </c>
      <c r="C87757" s="2">
        <v>45094.606249999997</v>
      </c>
      <c r="D87757" s="2">
        <v>45094.670138888891</v>
      </c>
      <c r="E87757">
        <v>10050</v>
      </c>
      <c r="F87757">
        <v>1</v>
      </c>
      <c r="G87757">
        <v>30000</v>
      </c>
      <c r="H87757">
        <v>30000</v>
      </c>
      <c r="I87757" s="1" t="s">
        <v>10</v>
      </c>
    </row>
    <row r="87758" spans="1:9" x14ac:dyDescent="0.25">
      <c r="A87758" s="1" t="s">
        <v>60360</v>
      </c>
      <c r="B87758">
        <v>1</v>
      </c>
      <c r="C87758" s="2">
        <v>45094.606944444444</v>
      </c>
      <c r="D87758" s="2">
        <v>45094.675694444442</v>
      </c>
      <c r="E87758">
        <v>10020</v>
      </c>
      <c r="F87758">
        <v>4</v>
      </c>
      <c r="G87758">
        <v>18200</v>
      </c>
      <c r="H87758">
        <v>0</v>
      </c>
      <c r="I87758" s="1" t="s">
        <v>10</v>
      </c>
    </row>
    <row r="87759" spans="1:9" x14ac:dyDescent="0.25">
      <c r="A87759" s="1" t="s">
        <v>60361</v>
      </c>
      <c r="B87759">
        <v>1</v>
      </c>
      <c r="C87759" s="2">
        <v>45094.606944444444</v>
      </c>
      <c r="D87759" s="2">
        <v>45094.676388888889</v>
      </c>
      <c r="E87759">
        <v>10019</v>
      </c>
      <c r="F87759">
        <v>1</v>
      </c>
      <c r="G87759">
        <v>13000</v>
      </c>
      <c r="H87759">
        <v>40850</v>
      </c>
      <c r="I87759" s="1" t="s">
        <v>10</v>
      </c>
    </row>
    <row r="87760" spans="1:9" x14ac:dyDescent="0.25">
      <c r="A87760" s="1" t="s">
        <v>60362</v>
      </c>
      <c r="B87760">
        <v>1</v>
      </c>
      <c r="C87760" s="2">
        <v>45094.607638888891</v>
      </c>
      <c r="D87760" s="2">
        <v>45094.666666666664</v>
      </c>
      <c r="E87760">
        <v>10019</v>
      </c>
      <c r="F87760">
        <v>1</v>
      </c>
      <c r="G87760">
        <v>13000</v>
      </c>
      <c r="H87760">
        <v>53000</v>
      </c>
      <c r="I87760" s="1" t="s">
        <v>10</v>
      </c>
    </row>
    <row r="87761" spans="1:9" x14ac:dyDescent="0.25">
      <c r="A87761" s="1" t="s">
        <v>60363</v>
      </c>
      <c r="B87761">
        <v>1</v>
      </c>
      <c r="C87761" s="2">
        <v>45094.609027777777</v>
      </c>
      <c r="D87761" s="2">
        <v>45094.683333333334</v>
      </c>
      <c r="E87761">
        <v>10100</v>
      </c>
      <c r="F87761">
        <v>4</v>
      </c>
      <c r="G87761">
        <v>12400</v>
      </c>
      <c r="H87761">
        <v>11400</v>
      </c>
      <c r="I87761" s="1" t="s">
        <v>10</v>
      </c>
    </row>
    <row r="87762" spans="1:9" x14ac:dyDescent="0.25">
      <c r="A87762" s="1" t="s">
        <v>60364</v>
      </c>
      <c r="B87762">
        <v>1</v>
      </c>
      <c r="C87762" s="2">
        <v>45094.609722222223</v>
      </c>
      <c r="D87762" s="2">
        <v>45094.638888888891</v>
      </c>
      <c r="E87762">
        <v>10010</v>
      </c>
      <c r="F87762">
        <v>1</v>
      </c>
      <c r="G87762">
        <v>368600</v>
      </c>
      <c r="H87762">
        <v>369600</v>
      </c>
      <c r="I87762" s="1" t="s">
        <v>10</v>
      </c>
    </row>
    <row r="87763" spans="1:9" x14ac:dyDescent="0.25">
      <c r="A87763" s="1" t="s">
        <v>60365</v>
      </c>
      <c r="B87763">
        <v>1</v>
      </c>
      <c r="C87763" s="2">
        <v>45094.611111111109</v>
      </c>
      <c r="D87763" s="2">
        <v>45094.666666666664</v>
      </c>
      <c r="E87763">
        <v>10010</v>
      </c>
      <c r="F87763">
        <v>2</v>
      </c>
      <c r="G87763">
        <v>355000</v>
      </c>
      <c r="H87763">
        <v>354000</v>
      </c>
      <c r="I87763" s="1" t="s">
        <v>10</v>
      </c>
    </row>
    <row r="87764" spans="1:9" x14ac:dyDescent="0.25">
      <c r="A87764" s="1" t="s">
        <v>60366</v>
      </c>
      <c r="B87764">
        <v>1</v>
      </c>
      <c r="C87764" s="2">
        <v>45094.612500000003</v>
      </c>
      <c r="D87764" s="2">
        <v>45094.637499999997</v>
      </c>
      <c r="E87764">
        <v>10030</v>
      </c>
      <c r="F87764">
        <v>2</v>
      </c>
      <c r="G87764">
        <v>110703</v>
      </c>
      <c r="H87764">
        <v>90000</v>
      </c>
      <c r="I87764" s="1" t="s">
        <v>58</v>
      </c>
    </row>
    <row r="87765" spans="1:9" x14ac:dyDescent="0.25">
      <c r="A87765" s="1" t="s">
        <v>60367</v>
      </c>
      <c r="B87765">
        <v>1</v>
      </c>
      <c r="C87765" s="2">
        <v>45094.613194444442</v>
      </c>
      <c r="D87765" s="2">
        <v>45094.678472222222</v>
      </c>
      <c r="E87765">
        <v>10010</v>
      </c>
      <c r="F87765">
        <v>2</v>
      </c>
      <c r="G87765">
        <v>122300</v>
      </c>
      <c r="H87765">
        <v>120000</v>
      </c>
      <c r="I87765" s="1" t="s">
        <v>240</v>
      </c>
    </row>
    <row r="87766" spans="1:9" x14ac:dyDescent="0.25">
      <c r="A87766" s="1" t="s">
        <v>60368</v>
      </c>
      <c r="B87766">
        <v>1</v>
      </c>
      <c r="C87766" s="2">
        <v>45094.613888888889</v>
      </c>
      <c r="D87766" s="2">
        <v>45094.6875</v>
      </c>
      <c r="E87766">
        <v>10080</v>
      </c>
      <c r="F87766">
        <v>3</v>
      </c>
      <c r="G87766">
        <v>9600</v>
      </c>
      <c r="H87766">
        <v>9600</v>
      </c>
      <c r="I87766" s="1" t="s">
        <v>41</v>
      </c>
    </row>
    <row r="87767" spans="1:9" x14ac:dyDescent="0.25">
      <c r="A87767" s="1" t="s">
        <v>60369</v>
      </c>
      <c r="B87767">
        <v>1</v>
      </c>
      <c r="C87767" s="2">
        <v>45094.614583333336</v>
      </c>
      <c r="D87767" s="2">
        <v>45094.681944444441</v>
      </c>
      <c r="E87767">
        <v>10010</v>
      </c>
      <c r="F87767">
        <v>1</v>
      </c>
      <c r="G87767">
        <v>158800</v>
      </c>
      <c r="H87767">
        <v>158800</v>
      </c>
      <c r="I87767" s="1" t="s">
        <v>43</v>
      </c>
    </row>
    <row r="87768" spans="1:9" x14ac:dyDescent="0.25">
      <c r="A87768" s="1" t="s">
        <v>60370</v>
      </c>
      <c r="B87768">
        <v>1</v>
      </c>
      <c r="C87768" s="2">
        <v>45094.622916666667</v>
      </c>
      <c r="D87768" s="2">
        <v>45094.659722222219</v>
      </c>
      <c r="E87768">
        <v>10030</v>
      </c>
      <c r="F87768">
        <v>2</v>
      </c>
      <c r="G87768">
        <v>20900</v>
      </c>
      <c r="H87768">
        <v>19900</v>
      </c>
      <c r="I87768" s="1" t="s">
        <v>43</v>
      </c>
    </row>
    <row r="87769" spans="1:9" x14ac:dyDescent="0.25">
      <c r="A87769" s="1" t="s">
        <v>60371</v>
      </c>
      <c r="B87769">
        <v>1</v>
      </c>
      <c r="C87769" s="2">
        <v>45094.622916666667</v>
      </c>
      <c r="D87769" s="2">
        <v>45094.670138888891</v>
      </c>
      <c r="E87769">
        <v>10010</v>
      </c>
      <c r="F87769">
        <v>2</v>
      </c>
      <c r="G87769">
        <v>319500</v>
      </c>
      <c r="H87769">
        <v>318500</v>
      </c>
      <c r="I87769" s="1" t="s">
        <v>10</v>
      </c>
    </row>
    <row r="87770" spans="1:9" x14ac:dyDescent="0.25">
      <c r="A87770" s="1" t="s">
        <v>60372</v>
      </c>
      <c r="B87770">
        <v>1</v>
      </c>
      <c r="C87770" s="2">
        <v>45094.624305555553</v>
      </c>
      <c r="D87770" s="2">
        <v>45094.678472222222</v>
      </c>
      <c r="E87770">
        <v>10030</v>
      </c>
      <c r="F87770">
        <v>2</v>
      </c>
      <c r="G87770">
        <v>172600</v>
      </c>
      <c r="H87770">
        <v>171600</v>
      </c>
      <c r="I87770" s="1" t="s">
        <v>41</v>
      </c>
    </row>
    <row r="87771" spans="1:9" x14ac:dyDescent="0.25">
      <c r="A87771" s="1" t="s">
        <v>60373</v>
      </c>
      <c r="B87771">
        <v>1</v>
      </c>
      <c r="C87771" s="2">
        <v>45094.625</v>
      </c>
      <c r="D87771" s="2">
        <v>45094.70208333333</v>
      </c>
      <c r="E87771">
        <v>10030</v>
      </c>
      <c r="F87771">
        <v>1</v>
      </c>
      <c r="G87771">
        <v>54000</v>
      </c>
      <c r="H87771">
        <v>78000</v>
      </c>
      <c r="I87771" s="1" t="s">
        <v>10</v>
      </c>
    </row>
    <row r="87772" spans="1:9" x14ac:dyDescent="0.25">
      <c r="A87772" s="1" t="s">
        <v>60374</v>
      </c>
      <c r="B87772">
        <v>1</v>
      </c>
      <c r="C87772" s="2">
        <v>45094.625694444447</v>
      </c>
      <c r="D87772" s="2">
        <v>45094.701388888891</v>
      </c>
      <c r="E87772">
        <v>10030</v>
      </c>
      <c r="F87772">
        <v>1</v>
      </c>
      <c r="G87772">
        <v>42000</v>
      </c>
      <c r="H87772">
        <v>54000</v>
      </c>
      <c r="I87772" s="1" t="s">
        <v>10</v>
      </c>
    </row>
    <row r="87773" spans="1:9" x14ac:dyDescent="0.25">
      <c r="A87773" s="1" t="s">
        <v>60375</v>
      </c>
      <c r="B87773">
        <v>1</v>
      </c>
      <c r="C87773" s="2">
        <v>45094.629861111112</v>
      </c>
      <c r="D87773" s="2">
        <v>45094.675694444442</v>
      </c>
      <c r="E87773">
        <v>10030</v>
      </c>
      <c r="F87773">
        <v>1</v>
      </c>
      <c r="G87773">
        <v>122700</v>
      </c>
      <c r="H87773">
        <v>122700</v>
      </c>
      <c r="I87773" s="1" t="s">
        <v>41</v>
      </c>
    </row>
    <row r="87774" spans="1:9" x14ac:dyDescent="0.25">
      <c r="A87774" s="1" t="s">
        <v>60376</v>
      </c>
      <c r="B87774">
        <v>1</v>
      </c>
      <c r="C87774" s="2">
        <v>45094.636805555558</v>
      </c>
      <c r="D87774" s="2">
        <v>45094.693749999999</v>
      </c>
      <c r="E87774">
        <v>10030</v>
      </c>
      <c r="F87774">
        <v>1</v>
      </c>
      <c r="G87774">
        <v>214000</v>
      </c>
      <c r="H87774">
        <v>215000</v>
      </c>
      <c r="I87774" s="1" t="s">
        <v>10</v>
      </c>
    </row>
    <row r="87775" spans="1:9" x14ac:dyDescent="0.25">
      <c r="A87775" s="1" t="s">
        <v>60377</v>
      </c>
      <c r="B87775">
        <v>1</v>
      </c>
      <c r="C87775" s="2">
        <v>45094.63958333333</v>
      </c>
      <c r="D87775" s="2">
        <v>45094.700694444444</v>
      </c>
      <c r="E87775">
        <v>10010</v>
      </c>
      <c r="F87775">
        <v>2</v>
      </c>
      <c r="G87775">
        <v>373000</v>
      </c>
      <c r="H87775">
        <v>372000</v>
      </c>
      <c r="I87775" s="1" t="s">
        <v>10</v>
      </c>
    </row>
    <row r="87776" spans="1:9" x14ac:dyDescent="0.25">
      <c r="A87776" s="1" t="s">
        <v>60378</v>
      </c>
      <c r="B87776">
        <v>1</v>
      </c>
      <c r="C87776" s="2">
        <v>45094.647222222222</v>
      </c>
      <c r="D87776" s="2">
        <v>45094.649305555555</v>
      </c>
      <c r="E87776">
        <v>10030</v>
      </c>
      <c r="F87776">
        <v>1</v>
      </c>
      <c r="G87776">
        <v>144300</v>
      </c>
      <c r="H87776">
        <v>144300</v>
      </c>
      <c r="I87776" s="1" t="s">
        <v>41</v>
      </c>
    </row>
    <row r="87777" spans="1:9" x14ac:dyDescent="0.25">
      <c r="A87777" s="1" t="s">
        <v>60379</v>
      </c>
      <c r="B87777">
        <v>1</v>
      </c>
      <c r="C87777" s="2">
        <v>45094.647222222222</v>
      </c>
      <c r="D87777" s="2">
        <v>45094.665277777778</v>
      </c>
      <c r="E87777">
        <v>10010</v>
      </c>
      <c r="F87777">
        <v>1</v>
      </c>
      <c r="G87777">
        <v>161800</v>
      </c>
      <c r="H87777">
        <v>162800</v>
      </c>
      <c r="I87777" s="1" t="s">
        <v>58</v>
      </c>
    </row>
    <row r="87778" spans="1:9" x14ac:dyDescent="0.25">
      <c r="A87778" s="1" t="s">
        <v>60380</v>
      </c>
      <c r="B87778">
        <v>1</v>
      </c>
      <c r="C87778" s="2">
        <v>45094.65347222222</v>
      </c>
      <c r="D87778" s="2">
        <v>45094.655555555553</v>
      </c>
      <c r="E87778">
        <v>10030</v>
      </c>
      <c r="F87778">
        <v>2</v>
      </c>
      <c r="G87778">
        <v>264000</v>
      </c>
      <c r="H87778">
        <v>264000</v>
      </c>
      <c r="I87778" s="1" t="s">
        <v>10</v>
      </c>
    </row>
    <row r="87779" spans="1:9" x14ac:dyDescent="0.25">
      <c r="A87779" s="1" t="s">
        <v>60381</v>
      </c>
      <c r="B87779">
        <v>1</v>
      </c>
      <c r="C87779" s="2">
        <v>45094.663888888892</v>
      </c>
      <c r="D87779" s="2">
        <v>45094.678472222222</v>
      </c>
      <c r="E87779">
        <v>10010</v>
      </c>
      <c r="F87779">
        <v>1</v>
      </c>
      <c r="G87779">
        <v>0</v>
      </c>
      <c r="H87779">
        <v>40850</v>
      </c>
      <c r="I87779" s="1" t="s">
        <v>10</v>
      </c>
    </row>
    <row r="87780" spans="1:9" x14ac:dyDescent="0.25">
      <c r="A87780" s="1" t="s">
        <v>60382</v>
      </c>
      <c r="B87780">
        <v>1</v>
      </c>
      <c r="C87780" s="2">
        <v>45094.664583333331</v>
      </c>
      <c r="D87780" s="2">
        <v>45094.741666666669</v>
      </c>
      <c r="E87780">
        <v>10050</v>
      </c>
      <c r="F87780">
        <v>2</v>
      </c>
      <c r="G87780">
        <v>3500</v>
      </c>
      <c r="H87780">
        <v>3500</v>
      </c>
      <c r="I87780" s="1" t="s">
        <v>43</v>
      </c>
    </row>
    <row r="87781" spans="1:9" x14ac:dyDescent="0.25">
      <c r="A87781" s="1" t="s">
        <v>60383</v>
      </c>
      <c r="B87781">
        <v>1</v>
      </c>
      <c r="C87781" s="2">
        <v>45094.665972222225</v>
      </c>
      <c r="D87781" s="2">
        <v>45094.675000000003</v>
      </c>
      <c r="E87781">
        <v>10010</v>
      </c>
      <c r="F87781">
        <v>1</v>
      </c>
      <c r="G87781">
        <v>34600</v>
      </c>
      <c r="H87781">
        <v>34600</v>
      </c>
      <c r="I87781" s="1" t="s">
        <v>43</v>
      </c>
    </row>
    <row r="87782" spans="1:9" x14ac:dyDescent="0.25">
      <c r="A87782" s="1" t="s">
        <v>60384</v>
      </c>
      <c r="B87782">
        <v>1</v>
      </c>
      <c r="C87782" s="2">
        <v>45094.666666666664</v>
      </c>
      <c r="D87782" s="2">
        <v>45094.672222222223</v>
      </c>
      <c r="E87782">
        <v>10040</v>
      </c>
      <c r="F87782">
        <v>4</v>
      </c>
      <c r="G87782">
        <v>12500</v>
      </c>
      <c r="H87782">
        <v>11500</v>
      </c>
      <c r="I87782" s="1" t="s">
        <v>10</v>
      </c>
    </row>
    <row r="87783" spans="1:9" x14ac:dyDescent="0.25">
      <c r="A87783" s="1" t="s">
        <v>60384</v>
      </c>
      <c r="B87783">
        <v>2</v>
      </c>
      <c r="C87783" s="2">
        <v>45094.668240740742</v>
      </c>
      <c r="D87783" s="2">
        <v>45094.672222222223</v>
      </c>
      <c r="E87783">
        <v>10040</v>
      </c>
      <c r="F87783">
        <v>4</v>
      </c>
      <c r="G87783">
        <v>11500</v>
      </c>
      <c r="H87783">
        <v>10500</v>
      </c>
      <c r="I87783" s="1" t="s">
        <v>10</v>
      </c>
    </row>
    <row r="87784" spans="1:9" x14ac:dyDescent="0.25">
      <c r="A87784" s="1" t="s">
        <v>60384</v>
      </c>
      <c r="B87784">
        <v>3</v>
      </c>
      <c r="C87784" s="2">
        <v>45094.668368055558</v>
      </c>
      <c r="D87784" s="2">
        <v>45094.672222222223</v>
      </c>
      <c r="E87784">
        <v>10040</v>
      </c>
      <c r="F87784">
        <v>4</v>
      </c>
      <c r="G87784">
        <v>10500</v>
      </c>
      <c r="H87784">
        <v>9500</v>
      </c>
      <c r="I87784" s="1" t="s">
        <v>10</v>
      </c>
    </row>
    <row r="87785" spans="1:9" x14ac:dyDescent="0.25">
      <c r="A87785" s="1" t="s">
        <v>60384</v>
      </c>
      <c r="B87785">
        <v>4</v>
      </c>
      <c r="C87785" s="2">
        <v>45094.669085648151</v>
      </c>
      <c r="D87785" s="2">
        <v>45094.672222222223</v>
      </c>
      <c r="E87785">
        <v>10040</v>
      </c>
      <c r="F87785">
        <v>4</v>
      </c>
      <c r="G87785">
        <v>9500</v>
      </c>
      <c r="H87785">
        <v>8500</v>
      </c>
      <c r="I87785" s="1" t="s">
        <v>10</v>
      </c>
    </row>
    <row r="87786" spans="1:9" x14ac:dyDescent="0.25">
      <c r="A87786" s="1" t="s">
        <v>60384</v>
      </c>
      <c r="B87786">
        <v>5</v>
      </c>
      <c r="C87786" s="2">
        <v>45094.669328703705</v>
      </c>
      <c r="D87786" s="2">
        <v>45094.672222222223</v>
      </c>
      <c r="E87786">
        <v>10040</v>
      </c>
      <c r="F87786">
        <v>4</v>
      </c>
      <c r="G87786">
        <v>8500</v>
      </c>
      <c r="H87786">
        <v>7500</v>
      </c>
      <c r="I87786" s="1" t="s">
        <v>10</v>
      </c>
    </row>
    <row r="87787" spans="1:9" x14ac:dyDescent="0.25">
      <c r="A87787" s="1" t="s">
        <v>60384</v>
      </c>
      <c r="B87787">
        <v>6</v>
      </c>
      <c r="C87787" s="2">
        <v>45094.669606481482</v>
      </c>
      <c r="D87787" s="2">
        <v>45094.672222222223</v>
      </c>
      <c r="E87787">
        <v>10040</v>
      </c>
      <c r="F87787">
        <v>4</v>
      </c>
      <c r="G87787">
        <v>7500</v>
      </c>
      <c r="H87787">
        <v>6500</v>
      </c>
      <c r="I87787" s="1" t="s">
        <v>10</v>
      </c>
    </row>
    <row r="87788" spans="1:9" x14ac:dyDescent="0.25">
      <c r="A87788" s="1" t="s">
        <v>60384</v>
      </c>
      <c r="B87788">
        <v>7</v>
      </c>
      <c r="C87788" s="2">
        <v>45094.669988425929</v>
      </c>
      <c r="D87788" s="2">
        <v>45094.672222222223</v>
      </c>
      <c r="E87788">
        <v>10040</v>
      </c>
      <c r="F87788">
        <v>4</v>
      </c>
      <c r="G87788">
        <v>6500</v>
      </c>
      <c r="H87788">
        <v>5500</v>
      </c>
      <c r="I87788" s="1" t="s">
        <v>10</v>
      </c>
    </row>
    <row r="87789" spans="1:9" x14ac:dyDescent="0.25">
      <c r="A87789" s="1" t="s">
        <v>60384</v>
      </c>
      <c r="B87789">
        <v>8</v>
      </c>
      <c r="C87789" s="2">
        <v>45094.670474537037</v>
      </c>
      <c r="D87789" s="2">
        <v>45094.672222222223</v>
      </c>
      <c r="E87789">
        <v>10040</v>
      </c>
      <c r="F87789">
        <v>4</v>
      </c>
      <c r="G87789">
        <v>5500</v>
      </c>
      <c r="H87789">
        <v>4500</v>
      </c>
      <c r="I87789" s="1" t="s">
        <v>10</v>
      </c>
    </row>
    <row r="87790" spans="1:9" x14ac:dyDescent="0.25">
      <c r="A87790" s="1" t="s">
        <v>60384</v>
      </c>
      <c r="B87790">
        <v>9</v>
      </c>
      <c r="C87790" s="2">
        <v>45094.670729166668</v>
      </c>
      <c r="D87790" s="2">
        <v>45094.672222222223</v>
      </c>
      <c r="E87790">
        <v>10040</v>
      </c>
      <c r="F87790">
        <v>4</v>
      </c>
      <c r="G87790">
        <v>4500</v>
      </c>
      <c r="H87790">
        <v>3500</v>
      </c>
      <c r="I87790" s="1" t="s">
        <v>10</v>
      </c>
    </row>
    <row r="87791" spans="1:9" x14ac:dyDescent="0.25">
      <c r="A87791" s="1" t="s">
        <v>60384</v>
      </c>
      <c r="B87791">
        <v>10</v>
      </c>
      <c r="C87791" s="2">
        <v>45094.671238425923</v>
      </c>
      <c r="D87791" s="2">
        <v>45094.672222222223</v>
      </c>
      <c r="E87791">
        <v>10040</v>
      </c>
      <c r="F87791">
        <v>4</v>
      </c>
      <c r="G87791">
        <v>3500</v>
      </c>
      <c r="H87791">
        <v>2500</v>
      </c>
      <c r="I87791" s="1" t="s">
        <v>10</v>
      </c>
    </row>
    <row r="87792" spans="1:9" x14ac:dyDescent="0.25">
      <c r="A87792" s="1" t="s">
        <v>60384</v>
      </c>
      <c r="B87792">
        <v>11</v>
      </c>
      <c r="C87792" s="2">
        <v>45094.6716087963</v>
      </c>
      <c r="D87792" s="2">
        <v>45094.672222222223</v>
      </c>
      <c r="E87792">
        <v>10040</v>
      </c>
      <c r="F87792">
        <v>4</v>
      </c>
      <c r="G87792">
        <v>2500</v>
      </c>
      <c r="H87792">
        <v>1500</v>
      </c>
      <c r="I87792" s="1" t="s">
        <v>10</v>
      </c>
    </row>
    <row r="87793" spans="1:9" x14ac:dyDescent="0.25">
      <c r="A87793" s="1" t="s">
        <v>60385</v>
      </c>
      <c r="B87793">
        <v>1</v>
      </c>
      <c r="C87793" s="2">
        <v>45094.668055555558</v>
      </c>
      <c r="D87793" s="2">
        <v>45094.668749999997</v>
      </c>
      <c r="E87793">
        <v>10010</v>
      </c>
      <c r="F87793">
        <v>1</v>
      </c>
      <c r="G87793">
        <v>0</v>
      </c>
      <c r="H87793">
        <v>23000</v>
      </c>
      <c r="I87793" s="1" t="s">
        <v>10</v>
      </c>
    </row>
    <row r="87794" spans="1:9" x14ac:dyDescent="0.25">
      <c r="A87794" s="1" t="s">
        <v>60386</v>
      </c>
      <c r="B87794">
        <v>1</v>
      </c>
      <c r="C87794" s="2">
        <v>45094.682638888888</v>
      </c>
      <c r="D87794" s="2">
        <v>45094.736805555556</v>
      </c>
      <c r="E87794">
        <v>10010</v>
      </c>
      <c r="F87794">
        <v>2</v>
      </c>
      <c r="G87794">
        <v>158800</v>
      </c>
      <c r="H87794">
        <v>158800</v>
      </c>
      <c r="I87794" s="1" t="s">
        <v>43</v>
      </c>
    </row>
    <row r="87795" spans="1:9" x14ac:dyDescent="0.25">
      <c r="A87795" s="1" t="s">
        <v>60387</v>
      </c>
      <c r="B87795">
        <v>1</v>
      </c>
      <c r="C87795" s="2">
        <v>45094.685416666667</v>
      </c>
      <c r="D87795" s="2">
        <v>45094.711111111108</v>
      </c>
      <c r="E87795">
        <v>10030</v>
      </c>
      <c r="F87795">
        <v>2</v>
      </c>
      <c r="G87795">
        <v>80000</v>
      </c>
      <c r="H87795">
        <v>80000</v>
      </c>
      <c r="I87795" s="1" t="s">
        <v>43</v>
      </c>
    </row>
    <row r="87796" spans="1:9" x14ac:dyDescent="0.25">
      <c r="A87796" s="1" t="s">
        <v>60388</v>
      </c>
      <c r="B87796">
        <v>1</v>
      </c>
      <c r="C87796" s="2">
        <v>45094.717361111114</v>
      </c>
      <c r="D87796" s="2">
        <v>45094.744444444441</v>
      </c>
      <c r="E87796">
        <v>10030</v>
      </c>
      <c r="F87796">
        <v>1</v>
      </c>
      <c r="G87796">
        <v>75200</v>
      </c>
      <c r="H87796">
        <v>75200</v>
      </c>
      <c r="I87796" s="1" t="s">
        <v>43</v>
      </c>
    </row>
    <row r="87797" spans="1:9" x14ac:dyDescent="0.25">
      <c r="A87797" s="1" t="s">
        <v>60389</v>
      </c>
      <c r="B87797">
        <v>1</v>
      </c>
      <c r="C87797" s="2">
        <v>45094.765972222223</v>
      </c>
      <c r="D87797" s="2">
        <v>45094.788888888892</v>
      </c>
      <c r="E87797">
        <v>10030</v>
      </c>
      <c r="F87797">
        <v>1</v>
      </c>
      <c r="G87797">
        <v>380700</v>
      </c>
      <c r="H87797">
        <v>380700</v>
      </c>
      <c r="I87797" s="1" t="s">
        <v>240</v>
      </c>
    </row>
    <row r="87798" spans="1:9" x14ac:dyDescent="0.25">
      <c r="A87798" s="1" t="s">
        <v>60389</v>
      </c>
      <c r="B87798">
        <v>2</v>
      </c>
      <c r="C87798" s="2">
        <v>45094.767835648148</v>
      </c>
      <c r="D87798" s="2">
        <v>45094.788888888892</v>
      </c>
      <c r="E87798">
        <v>10030</v>
      </c>
      <c r="F87798">
        <v>1</v>
      </c>
      <c r="G87798">
        <v>380700</v>
      </c>
      <c r="H87798">
        <v>381700</v>
      </c>
      <c r="I87798" s="1" t="s">
        <v>15</v>
      </c>
    </row>
    <row r="87799" spans="1:9" x14ac:dyDescent="0.25">
      <c r="A87799" s="1" t="s">
        <v>60389</v>
      </c>
      <c r="B87799">
        <v>3</v>
      </c>
      <c r="C87799" s="2">
        <v>45094.773449074077</v>
      </c>
      <c r="D87799" s="2">
        <v>45094.788888888892</v>
      </c>
      <c r="E87799">
        <v>10030</v>
      </c>
      <c r="F87799">
        <v>1</v>
      </c>
      <c r="G87799">
        <v>380700</v>
      </c>
      <c r="H87799">
        <v>381700</v>
      </c>
      <c r="I87799" s="1" t="s">
        <v>15</v>
      </c>
    </row>
    <row r="87800" spans="1:9" x14ac:dyDescent="0.25">
      <c r="A87800" s="1" t="s">
        <v>60390</v>
      </c>
      <c r="B87800">
        <v>1</v>
      </c>
      <c r="C87800" s="2">
        <v>45094.772916666669</v>
      </c>
      <c r="D87800" s="2">
        <v>45094.789583333331</v>
      </c>
      <c r="E87800">
        <v>10030</v>
      </c>
      <c r="F87800">
        <v>1</v>
      </c>
      <c r="G87800">
        <v>380700</v>
      </c>
      <c r="H87800">
        <v>381700</v>
      </c>
      <c r="I87800" s="1" t="s">
        <v>15</v>
      </c>
    </row>
    <row r="87801" spans="1:9" x14ac:dyDescent="0.25">
      <c r="A87801" s="1" t="s">
        <v>60391</v>
      </c>
      <c r="B87801">
        <v>1</v>
      </c>
      <c r="C87801" s="2">
        <v>45094.802777777775</v>
      </c>
      <c r="D87801" s="2">
        <v>45094.952777777777</v>
      </c>
      <c r="E87801">
        <v>10030</v>
      </c>
      <c r="F87801">
        <v>1</v>
      </c>
      <c r="G87801">
        <v>79000</v>
      </c>
      <c r="H87801">
        <v>110703</v>
      </c>
      <c r="I87801" s="1" t="s">
        <v>10</v>
      </c>
    </row>
    <row r="87802" spans="1:9" x14ac:dyDescent="0.25">
      <c r="A87802" s="1" t="s">
        <v>60392</v>
      </c>
      <c r="B87802">
        <v>1</v>
      </c>
      <c r="C87802" s="2">
        <v>45094.802777777775</v>
      </c>
      <c r="D87802" s="2">
        <v>45094.952777777777</v>
      </c>
      <c r="E87802">
        <v>10030</v>
      </c>
      <c r="F87802">
        <v>2</v>
      </c>
      <c r="G87802">
        <v>110703</v>
      </c>
      <c r="H87802">
        <v>79000</v>
      </c>
      <c r="I87802" s="1" t="s">
        <v>10</v>
      </c>
    </row>
    <row r="87803" spans="1:9" x14ac:dyDescent="0.25">
      <c r="A87803" s="1" t="s">
        <v>60393</v>
      </c>
      <c r="B87803">
        <v>1</v>
      </c>
      <c r="C87803" s="2">
        <v>45094.802777777775</v>
      </c>
      <c r="D87803" s="2">
        <v>45094.952777777777</v>
      </c>
      <c r="E87803">
        <v>10010</v>
      </c>
      <c r="F87803">
        <v>2</v>
      </c>
      <c r="G87803">
        <v>100800</v>
      </c>
      <c r="H87803">
        <v>93500</v>
      </c>
      <c r="I87803" s="1" t="s">
        <v>10</v>
      </c>
    </row>
    <row r="87804" spans="1:9" x14ac:dyDescent="0.25">
      <c r="A87804" s="1" t="s">
        <v>60394</v>
      </c>
      <c r="B87804">
        <v>1</v>
      </c>
      <c r="C87804" s="2">
        <v>45094.803472222222</v>
      </c>
      <c r="D87804" s="2">
        <v>45094.952777777777</v>
      </c>
      <c r="E87804">
        <v>10010</v>
      </c>
      <c r="F87804">
        <v>1</v>
      </c>
      <c r="G87804">
        <v>93500</v>
      </c>
      <c r="H87804">
        <v>100800</v>
      </c>
      <c r="I87804" s="1" t="s">
        <v>10</v>
      </c>
    </row>
    <row r="87805" spans="1:9" x14ac:dyDescent="0.25">
      <c r="A87805" s="1" t="s">
        <v>60395</v>
      </c>
      <c r="B87805">
        <v>1</v>
      </c>
      <c r="C87805" s="2">
        <v>45094.80972222222</v>
      </c>
      <c r="D87805" s="2">
        <v>45094.875</v>
      </c>
      <c r="E87805">
        <v>10030</v>
      </c>
      <c r="F87805">
        <v>2</v>
      </c>
      <c r="G87805">
        <v>34200</v>
      </c>
      <c r="H87805">
        <v>33200</v>
      </c>
      <c r="I87805" s="1" t="s">
        <v>43</v>
      </c>
    </row>
    <row r="87806" spans="1:9" x14ac:dyDescent="0.25">
      <c r="A87806" s="1" t="s">
        <v>60396</v>
      </c>
      <c r="B87806">
        <v>1</v>
      </c>
      <c r="C87806" s="2">
        <v>45094.813888888886</v>
      </c>
      <c r="D87806" s="2">
        <v>45094.854861111111</v>
      </c>
      <c r="E87806">
        <v>10030</v>
      </c>
      <c r="F87806">
        <v>1</v>
      </c>
      <c r="G87806">
        <v>383000</v>
      </c>
      <c r="H87806">
        <v>383000</v>
      </c>
      <c r="I87806" s="1" t="s">
        <v>10</v>
      </c>
    </row>
    <row r="87807" spans="1:9" x14ac:dyDescent="0.25">
      <c r="A87807" s="1" t="s">
        <v>60396</v>
      </c>
      <c r="B87807">
        <v>2</v>
      </c>
      <c r="C87807" s="2">
        <v>45094.817118055558</v>
      </c>
      <c r="D87807" s="2">
        <v>45094.854861111111</v>
      </c>
      <c r="E87807">
        <v>10030</v>
      </c>
      <c r="F87807">
        <v>1</v>
      </c>
      <c r="G87807">
        <v>383000</v>
      </c>
      <c r="H87807">
        <v>383000</v>
      </c>
      <c r="I87807" s="1" t="s">
        <v>10</v>
      </c>
    </row>
    <row r="87808" spans="1:9" x14ac:dyDescent="0.25">
      <c r="A87808" s="1" t="s">
        <v>60397</v>
      </c>
      <c r="B87808">
        <v>1</v>
      </c>
      <c r="C87808" s="2">
        <v>45094.814583333333</v>
      </c>
      <c r="D87808" s="2">
        <v>45095.175000000003</v>
      </c>
      <c r="E87808">
        <v>10030</v>
      </c>
      <c r="F87808">
        <v>1</v>
      </c>
      <c r="G87808">
        <v>381700</v>
      </c>
      <c r="H87808">
        <v>381700</v>
      </c>
      <c r="I87808" s="1" t="s">
        <v>58</v>
      </c>
    </row>
    <row r="87809" spans="1:9" x14ac:dyDescent="0.25">
      <c r="A87809" s="1" t="s">
        <v>60397</v>
      </c>
      <c r="B87809">
        <v>2</v>
      </c>
      <c r="C87809" s="2">
        <v>45094.81627314815</v>
      </c>
      <c r="D87809" s="2">
        <v>45095.175000000003</v>
      </c>
      <c r="E87809">
        <v>10030</v>
      </c>
      <c r="F87809">
        <v>1</v>
      </c>
      <c r="G87809">
        <v>381700</v>
      </c>
      <c r="H87809">
        <v>382700</v>
      </c>
      <c r="I87809" s="1" t="s">
        <v>210</v>
      </c>
    </row>
    <row r="87810" spans="1:9" x14ac:dyDescent="0.25">
      <c r="A87810" s="1" t="s">
        <v>60397</v>
      </c>
      <c r="B87810">
        <v>3</v>
      </c>
      <c r="C87810" s="2">
        <v>45094.817349537036</v>
      </c>
      <c r="D87810" s="2">
        <v>45095.175000000003</v>
      </c>
      <c r="E87810">
        <v>10030</v>
      </c>
      <c r="F87810">
        <v>1</v>
      </c>
      <c r="G87810">
        <v>381700</v>
      </c>
      <c r="H87810">
        <v>382700</v>
      </c>
      <c r="I87810" s="1" t="s">
        <v>210</v>
      </c>
    </row>
    <row r="87811" spans="1:9" x14ac:dyDescent="0.25">
      <c r="A87811" s="1" t="s">
        <v>60398</v>
      </c>
      <c r="B87811">
        <v>1</v>
      </c>
      <c r="C87811" s="2">
        <v>45094.847222222219</v>
      </c>
      <c r="D87811" s="2">
        <v>45094.941666666666</v>
      </c>
      <c r="E87811">
        <v>10050</v>
      </c>
      <c r="F87811">
        <v>2</v>
      </c>
      <c r="G87811">
        <v>14800</v>
      </c>
      <c r="H87811">
        <v>14800</v>
      </c>
      <c r="I87811" s="1" t="s">
        <v>43</v>
      </c>
    </row>
    <row r="87812" spans="1:9" x14ac:dyDescent="0.25">
      <c r="A87812" s="1" t="s">
        <v>60399</v>
      </c>
      <c r="B87812">
        <v>1</v>
      </c>
      <c r="C87812" s="2">
        <v>45094.854861111111</v>
      </c>
      <c r="D87812" s="2">
        <v>45095.166666666664</v>
      </c>
      <c r="E87812">
        <v>10100</v>
      </c>
      <c r="F87812">
        <v>4</v>
      </c>
      <c r="G87812">
        <v>20000</v>
      </c>
      <c r="H87812">
        <v>20000</v>
      </c>
      <c r="I87812" s="1" t="s">
        <v>28</v>
      </c>
    </row>
    <row r="87813" spans="1:9" x14ac:dyDescent="0.25">
      <c r="A87813" s="1" t="s">
        <v>60399</v>
      </c>
      <c r="B87813">
        <v>2</v>
      </c>
      <c r="C87813" s="2">
        <v>45094.859050925923</v>
      </c>
      <c r="D87813" s="2">
        <v>45095.166666666664</v>
      </c>
      <c r="E87813">
        <v>10100</v>
      </c>
      <c r="F87813">
        <v>4</v>
      </c>
      <c r="G87813">
        <v>20000</v>
      </c>
      <c r="H87813">
        <v>20000</v>
      </c>
      <c r="I87813" s="1" t="s">
        <v>28</v>
      </c>
    </row>
    <row r="87814" spans="1:9" x14ac:dyDescent="0.25">
      <c r="A87814" s="1" t="s">
        <v>60399</v>
      </c>
      <c r="B87814">
        <v>3</v>
      </c>
      <c r="C87814" s="2">
        <v>45094.871481481481</v>
      </c>
      <c r="D87814" s="2">
        <v>45095.166666666664</v>
      </c>
      <c r="E87814">
        <v>10100</v>
      </c>
      <c r="F87814">
        <v>4</v>
      </c>
      <c r="G87814">
        <v>19500</v>
      </c>
      <c r="H87814">
        <v>18700</v>
      </c>
      <c r="I87814" s="1" t="s">
        <v>39</v>
      </c>
    </row>
    <row r="87815" spans="1:9" x14ac:dyDescent="0.25">
      <c r="A87815" s="1" t="s">
        <v>60399</v>
      </c>
      <c r="B87815">
        <v>4</v>
      </c>
      <c r="C87815" s="2">
        <v>45094.871678240743</v>
      </c>
      <c r="D87815" s="2">
        <v>45095.166666666664</v>
      </c>
      <c r="E87815">
        <v>10100</v>
      </c>
      <c r="F87815">
        <v>4</v>
      </c>
      <c r="G87815">
        <v>19500</v>
      </c>
      <c r="H87815">
        <v>18700</v>
      </c>
      <c r="I87815" s="1" t="s">
        <v>210</v>
      </c>
    </row>
    <row r="87816" spans="1:9" x14ac:dyDescent="0.25">
      <c r="A87816" s="1" t="s">
        <v>60400</v>
      </c>
      <c r="B87816">
        <v>1</v>
      </c>
      <c r="C87816" s="2">
        <v>45094.876388888886</v>
      </c>
      <c r="D87816" s="2">
        <v>45094.914583333331</v>
      </c>
      <c r="E87816">
        <v>10030</v>
      </c>
      <c r="F87816">
        <v>1</v>
      </c>
      <c r="G87816">
        <v>19800</v>
      </c>
      <c r="H87816">
        <v>20800</v>
      </c>
      <c r="I87816" s="1" t="s">
        <v>43</v>
      </c>
    </row>
    <row r="87817" spans="1:9" x14ac:dyDescent="0.25">
      <c r="A87817" s="1" t="s">
        <v>60401</v>
      </c>
      <c r="B87817">
        <v>1</v>
      </c>
      <c r="C87817" s="2">
        <v>45094.899305555555</v>
      </c>
      <c r="D87817" s="2">
        <v>45094.999305555553</v>
      </c>
      <c r="E87817">
        <v>10031</v>
      </c>
      <c r="F87817">
        <v>4</v>
      </c>
      <c r="G87817">
        <v>893</v>
      </c>
      <c r="H87817">
        <v>682</v>
      </c>
      <c r="I87817" s="1" t="s">
        <v>26</v>
      </c>
    </row>
    <row r="87818" spans="1:9" x14ac:dyDescent="0.25">
      <c r="A87818" s="1" t="s">
        <v>60401</v>
      </c>
      <c r="B87818">
        <v>2</v>
      </c>
      <c r="C87818" s="2">
        <v>45094.951342592591</v>
      </c>
      <c r="D87818" s="2">
        <v>45094.999305555553</v>
      </c>
      <c r="E87818">
        <v>10031</v>
      </c>
      <c r="F87818">
        <v>4</v>
      </c>
      <c r="G87818">
        <v>893</v>
      </c>
      <c r="H87818">
        <v>682</v>
      </c>
      <c r="I87818" s="1" t="s">
        <v>15</v>
      </c>
    </row>
    <row r="87819" spans="1:9" x14ac:dyDescent="0.25">
      <c r="A87819" s="1" t="s">
        <v>60402</v>
      </c>
      <c r="B87819">
        <v>1</v>
      </c>
      <c r="C87819" s="2">
        <v>45094.918055555558</v>
      </c>
      <c r="D87819" s="2">
        <v>45095.081250000003</v>
      </c>
      <c r="E87819">
        <v>10010</v>
      </c>
      <c r="F87819">
        <v>2</v>
      </c>
      <c r="G87819">
        <v>32000</v>
      </c>
      <c r="H87819">
        <v>26500</v>
      </c>
      <c r="I87819" s="1" t="s">
        <v>6316</v>
      </c>
    </row>
    <row r="87820" spans="1:9" x14ac:dyDescent="0.25">
      <c r="A87820" s="1" t="s">
        <v>60403</v>
      </c>
      <c r="B87820">
        <v>1</v>
      </c>
      <c r="C87820" s="2">
        <v>45094.920138888891</v>
      </c>
      <c r="D87820" s="2">
        <v>45095.243055555555</v>
      </c>
      <c r="E87820">
        <v>10030</v>
      </c>
      <c r="F87820">
        <v>1</v>
      </c>
      <c r="G87820">
        <v>31100</v>
      </c>
      <c r="H87820">
        <v>31100</v>
      </c>
      <c r="I87820" s="1" t="s">
        <v>15</v>
      </c>
    </row>
    <row r="87821" spans="1:9" x14ac:dyDescent="0.25">
      <c r="A87821" s="1" t="s">
        <v>60403</v>
      </c>
      <c r="B87821">
        <v>2</v>
      </c>
      <c r="C87821" s="2">
        <v>45094.960034722222</v>
      </c>
      <c r="D87821" s="2">
        <v>45095.243055555555</v>
      </c>
      <c r="E87821">
        <v>10030</v>
      </c>
      <c r="F87821">
        <v>1</v>
      </c>
      <c r="G87821">
        <v>31100</v>
      </c>
      <c r="H87821">
        <v>31100</v>
      </c>
      <c r="I87821" s="1" t="s">
        <v>15</v>
      </c>
    </row>
    <row r="87822" spans="1:9" x14ac:dyDescent="0.25">
      <c r="A87822" s="1" t="s">
        <v>60403</v>
      </c>
      <c r="B87822">
        <v>3</v>
      </c>
      <c r="C87822" s="2">
        <v>45094.962743055556</v>
      </c>
      <c r="D87822" s="2">
        <v>45095.243055555555</v>
      </c>
      <c r="E87822">
        <v>10030</v>
      </c>
      <c r="F87822">
        <v>1</v>
      </c>
      <c r="G87822">
        <v>31100</v>
      </c>
      <c r="H87822">
        <v>31100</v>
      </c>
      <c r="I87822" s="1" t="s">
        <v>15</v>
      </c>
    </row>
    <row r="87823" spans="1:9" x14ac:dyDescent="0.25">
      <c r="A87823" s="1" t="s">
        <v>60404</v>
      </c>
      <c r="B87823">
        <v>1</v>
      </c>
      <c r="C87823" s="2">
        <v>45094.926388888889</v>
      </c>
      <c r="D87823" s="2">
        <v>45095.100694444445</v>
      </c>
      <c r="E87823">
        <v>10010</v>
      </c>
      <c r="F87823">
        <v>1</v>
      </c>
      <c r="G87823">
        <v>56000</v>
      </c>
      <c r="H87823">
        <v>57500</v>
      </c>
      <c r="I87823" s="1" t="s">
        <v>1618</v>
      </c>
    </row>
    <row r="87824" spans="1:9" x14ac:dyDescent="0.25">
      <c r="A87824" s="1" t="s">
        <v>60404</v>
      </c>
      <c r="B87824">
        <v>2</v>
      </c>
      <c r="C87824" s="2">
        <v>45095.012673611112</v>
      </c>
      <c r="D87824" s="2">
        <v>45095.100694444445</v>
      </c>
      <c r="E87824">
        <v>10010</v>
      </c>
      <c r="F87824">
        <v>1</v>
      </c>
      <c r="G87824">
        <v>56000</v>
      </c>
      <c r="H87824">
        <v>57500</v>
      </c>
      <c r="I87824" s="1" t="s">
        <v>500</v>
      </c>
    </row>
    <row r="87825" spans="1:9" x14ac:dyDescent="0.25">
      <c r="A87825" s="1" t="s">
        <v>60405</v>
      </c>
      <c r="B87825">
        <v>1</v>
      </c>
      <c r="C87825" s="2">
        <v>45094.940972222219</v>
      </c>
      <c r="D87825" s="2">
        <v>45095.225694444445</v>
      </c>
      <c r="E87825">
        <v>10010</v>
      </c>
      <c r="F87825">
        <v>2</v>
      </c>
      <c r="G87825">
        <v>359900</v>
      </c>
      <c r="H87825">
        <v>358200</v>
      </c>
      <c r="I87825" s="1" t="s">
        <v>234</v>
      </c>
    </row>
    <row r="87826" spans="1:9" x14ac:dyDescent="0.25">
      <c r="A87826" s="1" t="s">
        <v>60405</v>
      </c>
      <c r="B87826">
        <v>2</v>
      </c>
      <c r="C87826" s="2">
        <v>45094.946458333332</v>
      </c>
      <c r="D87826" s="2">
        <v>45095.225694444445</v>
      </c>
      <c r="E87826">
        <v>10010</v>
      </c>
      <c r="F87826">
        <v>2</v>
      </c>
      <c r="G87826">
        <v>359900</v>
      </c>
      <c r="H87826">
        <v>358200</v>
      </c>
      <c r="I87826" s="1" t="s">
        <v>234</v>
      </c>
    </row>
    <row r="87827" spans="1:9" x14ac:dyDescent="0.25">
      <c r="A87827" s="1" t="s">
        <v>60406</v>
      </c>
      <c r="B87827">
        <v>1</v>
      </c>
      <c r="C87827" s="2">
        <v>45095</v>
      </c>
      <c r="D87827" s="2">
        <v>45095.03402777778</v>
      </c>
      <c r="E87827">
        <v>10031</v>
      </c>
      <c r="F87827">
        <v>3</v>
      </c>
      <c r="G87827">
        <v>705</v>
      </c>
      <c r="H87827">
        <v>897</v>
      </c>
      <c r="I87827" s="1" t="s">
        <v>15</v>
      </c>
    </row>
    <row r="87828" spans="1:9" x14ac:dyDescent="0.25">
      <c r="A87828" s="1" t="s">
        <v>60407</v>
      </c>
      <c r="B87828">
        <v>1</v>
      </c>
      <c r="C87828" s="2">
        <v>45095.034722222219</v>
      </c>
      <c r="D87828" s="2">
        <v>45095.05972222222</v>
      </c>
      <c r="E87828">
        <v>10031</v>
      </c>
      <c r="F87828">
        <v>3</v>
      </c>
      <c r="G87828">
        <v>2026</v>
      </c>
      <c r="H87828">
        <v>2826</v>
      </c>
      <c r="I87828" s="1" t="s">
        <v>26</v>
      </c>
    </row>
    <row r="87829" spans="1:9" x14ac:dyDescent="0.25">
      <c r="A87829" s="1" t="s">
        <v>60408</v>
      </c>
      <c r="B87829">
        <v>1</v>
      </c>
      <c r="C87829" s="2">
        <v>45095.094444444447</v>
      </c>
      <c r="D87829" s="2">
        <v>45095.167361111111</v>
      </c>
      <c r="E87829">
        <v>10010</v>
      </c>
      <c r="F87829">
        <v>1</v>
      </c>
      <c r="G87829">
        <v>11500</v>
      </c>
      <c r="H87829">
        <v>13500</v>
      </c>
      <c r="I87829" s="1" t="s">
        <v>1044</v>
      </c>
    </row>
    <row r="87830" spans="1:9" x14ac:dyDescent="0.25">
      <c r="A87830" s="1" t="s">
        <v>60409</v>
      </c>
      <c r="B87830">
        <v>1</v>
      </c>
      <c r="C87830" s="2">
        <v>45095.193749999999</v>
      </c>
      <c r="D87830" s="2">
        <v>45095.206250000003</v>
      </c>
      <c r="E87830">
        <v>10031</v>
      </c>
      <c r="F87830">
        <v>4</v>
      </c>
      <c r="G87830">
        <v>5100</v>
      </c>
      <c r="H87830">
        <v>4100</v>
      </c>
      <c r="I87830" s="1" t="s">
        <v>43</v>
      </c>
    </row>
    <row r="87831" spans="1:9" x14ac:dyDescent="0.25">
      <c r="A87831" s="1" t="s">
        <v>60410</v>
      </c>
      <c r="B87831">
        <v>1</v>
      </c>
      <c r="C87831" s="2">
        <v>45095.206250000003</v>
      </c>
      <c r="D87831" s="2">
        <v>45095.218055555553</v>
      </c>
      <c r="E87831">
        <v>10031</v>
      </c>
      <c r="F87831">
        <v>3</v>
      </c>
      <c r="G87831">
        <v>500</v>
      </c>
      <c r="H87831">
        <v>1500</v>
      </c>
      <c r="I87831" s="1" t="s">
        <v>43</v>
      </c>
    </row>
    <row r="87832" spans="1:9" x14ac:dyDescent="0.25">
      <c r="A87832" s="1" t="s">
        <v>60411</v>
      </c>
      <c r="B87832">
        <v>1</v>
      </c>
      <c r="C87832" s="2">
        <v>45095.218055555553</v>
      </c>
      <c r="D87832" s="2">
        <v>45095.237500000003</v>
      </c>
      <c r="E87832">
        <v>10030</v>
      </c>
      <c r="F87832">
        <v>1</v>
      </c>
      <c r="G87832">
        <v>24600</v>
      </c>
      <c r="H87832">
        <v>25600</v>
      </c>
      <c r="I87832" s="1" t="s">
        <v>43</v>
      </c>
    </row>
    <row r="87833" spans="1:9" x14ac:dyDescent="0.25">
      <c r="A87833" s="1" t="s">
        <v>60412</v>
      </c>
      <c r="B87833">
        <v>1</v>
      </c>
      <c r="C87833" s="2">
        <v>45095.226388888892</v>
      </c>
      <c r="D87833" s="2">
        <v>45095.291666666664</v>
      </c>
      <c r="E87833">
        <v>10050</v>
      </c>
      <c r="F87833">
        <v>2</v>
      </c>
      <c r="G87833">
        <v>3600</v>
      </c>
      <c r="H87833">
        <v>3600</v>
      </c>
      <c r="I87833" s="1" t="s">
        <v>43</v>
      </c>
    </row>
    <row r="87834" spans="1:9" x14ac:dyDescent="0.25">
      <c r="A87834" s="1" t="s">
        <v>60413</v>
      </c>
      <c r="B87834">
        <v>1</v>
      </c>
      <c r="C87834" s="2">
        <v>45095.238888888889</v>
      </c>
      <c r="D87834" s="2">
        <v>45095.260416666664</v>
      </c>
      <c r="E87834">
        <v>10030</v>
      </c>
      <c r="F87834">
        <v>2</v>
      </c>
      <c r="G87834">
        <v>33200</v>
      </c>
      <c r="H87834">
        <v>32200</v>
      </c>
      <c r="I87834" s="1" t="s">
        <v>43</v>
      </c>
    </row>
    <row r="87835" spans="1:9" x14ac:dyDescent="0.25">
      <c r="A87835" s="1" t="s">
        <v>60414</v>
      </c>
      <c r="B87835">
        <v>1</v>
      </c>
      <c r="C87835" s="2">
        <v>45095.261111111111</v>
      </c>
      <c r="D87835" s="2">
        <v>45095.269444444442</v>
      </c>
      <c r="E87835">
        <v>10038</v>
      </c>
      <c r="F87835">
        <v>2</v>
      </c>
      <c r="G87835">
        <v>2200</v>
      </c>
      <c r="H87835">
        <v>1200</v>
      </c>
      <c r="I87835" s="1" t="s">
        <v>43</v>
      </c>
    </row>
    <row r="87836" spans="1:9" x14ac:dyDescent="0.25">
      <c r="A87836" s="1" t="s">
        <v>60415</v>
      </c>
      <c r="B87836">
        <v>1</v>
      </c>
      <c r="C87836" s="2">
        <v>45095.269444444442</v>
      </c>
      <c r="D87836" s="2">
        <v>45095.28125</v>
      </c>
      <c r="E87836">
        <v>10038</v>
      </c>
      <c r="F87836">
        <v>1</v>
      </c>
      <c r="G87836">
        <v>3500</v>
      </c>
      <c r="H87836">
        <v>3500</v>
      </c>
      <c r="I87836" s="1" t="s">
        <v>43</v>
      </c>
    </row>
    <row r="87837" spans="1:9" x14ac:dyDescent="0.25">
      <c r="A87837" s="1" t="s">
        <v>60416</v>
      </c>
      <c r="B87837">
        <v>1</v>
      </c>
      <c r="C87837" s="2">
        <v>45095.273611111108</v>
      </c>
      <c r="D87837" s="2">
        <v>45095.311805555553</v>
      </c>
      <c r="E87837">
        <v>10030</v>
      </c>
      <c r="F87837">
        <v>2</v>
      </c>
      <c r="G87837">
        <v>79000</v>
      </c>
      <c r="H87837">
        <v>62000</v>
      </c>
      <c r="I87837" s="1" t="s">
        <v>10</v>
      </c>
    </row>
    <row r="87838" spans="1:9" x14ac:dyDescent="0.25">
      <c r="A87838" s="1" t="s">
        <v>60417</v>
      </c>
      <c r="B87838">
        <v>1</v>
      </c>
      <c r="C87838" s="2">
        <v>45095.273611111108</v>
      </c>
      <c r="D87838" s="2">
        <v>45095.311805555553</v>
      </c>
      <c r="E87838">
        <v>10030</v>
      </c>
      <c r="F87838">
        <v>1</v>
      </c>
      <c r="G87838">
        <v>62000</v>
      </c>
      <c r="H87838">
        <v>79000</v>
      </c>
      <c r="I87838" s="1" t="s">
        <v>10</v>
      </c>
    </row>
    <row r="87839" spans="1:9" x14ac:dyDescent="0.25">
      <c r="A87839" s="1" t="s">
        <v>60418</v>
      </c>
      <c r="B87839">
        <v>1</v>
      </c>
      <c r="C87839" s="2">
        <v>45095.273611111108</v>
      </c>
      <c r="D87839" s="2">
        <v>45095.311805555553</v>
      </c>
      <c r="E87839">
        <v>10030</v>
      </c>
      <c r="F87839">
        <v>2</v>
      </c>
      <c r="G87839">
        <v>79000</v>
      </c>
      <c r="H87839">
        <v>70000</v>
      </c>
      <c r="I87839" s="1" t="s">
        <v>10</v>
      </c>
    </row>
    <row r="87840" spans="1:9" x14ac:dyDescent="0.25">
      <c r="A87840" s="1" t="s">
        <v>60419</v>
      </c>
      <c r="B87840">
        <v>1</v>
      </c>
      <c r="C87840" s="2">
        <v>45095.274305555555</v>
      </c>
      <c r="D87840" s="2">
        <v>45095.311111111114</v>
      </c>
      <c r="E87840">
        <v>10030</v>
      </c>
      <c r="F87840">
        <v>1</v>
      </c>
      <c r="G87840">
        <v>70000</v>
      </c>
      <c r="H87840">
        <v>79000</v>
      </c>
      <c r="I87840" s="1" t="s">
        <v>10</v>
      </c>
    </row>
    <row r="87841" spans="1:9" x14ac:dyDescent="0.25">
      <c r="A87841" s="1" t="s">
        <v>60420</v>
      </c>
      <c r="B87841">
        <v>1</v>
      </c>
      <c r="C87841" s="2">
        <v>45095.281944444447</v>
      </c>
      <c r="D87841" s="2">
        <v>45095.318055555559</v>
      </c>
      <c r="E87841">
        <v>10030</v>
      </c>
      <c r="F87841">
        <v>1</v>
      </c>
      <c r="G87841">
        <v>10300</v>
      </c>
      <c r="H87841">
        <v>11300</v>
      </c>
      <c r="I87841" s="1" t="s">
        <v>43</v>
      </c>
    </row>
    <row r="87842" spans="1:9" x14ac:dyDescent="0.25">
      <c r="A87842" s="1" t="s">
        <v>60421</v>
      </c>
      <c r="B87842">
        <v>1</v>
      </c>
      <c r="C87842" s="2">
        <v>45095.296527777777</v>
      </c>
      <c r="D87842" s="2">
        <v>45095.674305555556</v>
      </c>
      <c r="E87842">
        <v>10050</v>
      </c>
      <c r="F87842">
        <v>1</v>
      </c>
      <c r="G87842">
        <v>15000</v>
      </c>
      <c r="H87842">
        <v>15002</v>
      </c>
      <c r="I87842" s="1" t="s">
        <v>43</v>
      </c>
    </row>
    <row r="87843" spans="1:9" x14ac:dyDescent="0.25">
      <c r="A87843" s="1" t="s">
        <v>60422</v>
      </c>
      <c r="B87843">
        <v>1</v>
      </c>
      <c r="C87843" s="2">
        <v>45095.299305555556</v>
      </c>
      <c r="D87843" s="2">
        <v>45095.645138888889</v>
      </c>
      <c r="E87843">
        <v>10020</v>
      </c>
      <c r="F87843">
        <v>4</v>
      </c>
      <c r="G87843">
        <v>20358</v>
      </c>
      <c r="H87843">
        <v>18200</v>
      </c>
      <c r="I87843" s="1" t="s">
        <v>10</v>
      </c>
    </row>
    <row r="87844" spans="1:9" x14ac:dyDescent="0.25">
      <c r="A87844" s="1" t="s">
        <v>60423</v>
      </c>
      <c r="B87844">
        <v>1</v>
      </c>
      <c r="C87844" s="2">
        <v>45095.302083333336</v>
      </c>
      <c r="D87844" s="2">
        <v>45095.429166666669</v>
      </c>
      <c r="E87844">
        <v>10031</v>
      </c>
      <c r="F87844">
        <v>4</v>
      </c>
      <c r="G87844">
        <v>3600</v>
      </c>
      <c r="H87844">
        <v>3600</v>
      </c>
      <c r="I87844" s="1" t="s">
        <v>10</v>
      </c>
    </row>
    <row r="87845" spans="1:9" x14ac:dyDescent="0.25">
      <c r="A87845" s="1" t="s">
        <v>60424</v>
      </c>
      <c r="B87845">
        <v>1</v>
      </c>
      <c r="C87845" s="2">
        <v>45095.304861111108</v>
      </c>
      <c r="D87845" s="2">
        <v>45095.325694444444</v>
      </c>
      <c r="E87845">
        <v>10010</v>
      </c>
      <c r="F87845">
        <v>1</v>
      </c>
      <c r="G87845">
        <v>90700</v>
      </c>
      <c r="H87845">
        <v>90700</v>
      </c>
      <c r="I87845" s="1" t="s">
        <v>17</v>
      </c>
    </row>
    <row r="87846" spans="1:9" x14ac:dyDescent="0.25">
      <c r="A87846" s="1" t="s">
        <v>60425</v>
      </c>
      <c r="B87846">
        <v>1</v>
      </c>
      <c r="C87846" s="2">
        <v>45095.332638888889</v>
      </c>
      <c r="D87846" s="2">
        <v>45095.404166666667</v>
      </c>
      <c r="E87846">
        <v>10010</v>
      </c>
      <c r="F87846">
        <v>1</v>
      </c>
      <c r="G87846">
        <v>290200</v>
      </c>
      <c r="H87846">
        <v>290200</v>
      </c>
      <c r="I87846" s="1" t="s">
        <v>10</v>
      </c>
    </row>
    <row r="87847" spans="1:9" x14ac:dyDescent="0.25">
      <c r="A87847" s="1" t="s">
        <v>60426</v>
      </c>
      <c r="B87847">
        <v>1</v>
      </c>
      <c r="C87847" s="2">
        <v>45095.337500000001</v>
      </c>
      <c r="D87847" s="2">
        <v>45095.34652777778</v>
      </c>
      <c r="E87847">
        <v>10030</v>
      </c>
      <c r="F87847">
        <v>2</v>
      </c>
      <c r="G87847">
        <v>65000</v>
      </c>
      <c r="H87847">
        <v>60000</v>
      </c>
      <c r="I87847" s="1" t="s">
        <v>98</v>
      </c>
    </row>
    <row r="87848" spans="1:9" x14ac:dyDescent="0.25">
      <c r="A87848" s="1" t="s">
        <v>60427</v>
      </c>
      <c r="B87848">
        <v>1</v>
      </c>
      <c r="C87848" s="2">
        <v>45095.348611111112</v>
      </c>
      <c r="D87848" s="2">
        <v>45095.392361111109</v>
      </c>
      <c r="E87848">
        <v>10030</v>
      </c>
      <c r="F87848">
        <v>1</v>
      </c>
      <c r="G87848">
        <v>190600</v>
      </c>
      <c r="H87848">
        <v>190600</v>
      </c>
      <c r="I87848" s="1" t="s">
        <v>58</v>
      </c>
    </row>
    <row r="87849" spans="1:9" x14ac:dyDescent="0.25">
      <c r="A87849" s="1" t="s">
        <v>60428</v>
      </c>
      <c r="B87849">
        <v>1</v>
      </c>
      <c r="C87849" s="2">
        <v>45095.356249999997</v>
      </c>
      <c r="D87849" s="2">
        <v>45095.702777777777</v>
      </c>
      <c r="E87849">
        <v>10010</v>
      </c>
      <c r="F87849">
        <v>1</v>
      </c>
      <c r="G87849">
        <v>5000</v>
      </c>
      <c r="H87849">
        <v>5000</v>
      </c>
      <c r="I87849" s="1" t="s">
        <v>10</v>
      </c>
    </row>
    <row r="87850" spans="1:9" x14ac:dyDescent="0.25">
      <c r="A87850" s="1" t="s">
        <v>60429</v>
      </c>
      <c r="B87850">
        <v>1</v>
      </c>
      <c r="C87850" s="2">
        <v>45095.357638888891</v>
      </c>
      <c r="D87850" s="2">
        <v>45095.716666666667</v>
      </c>
      <c r="E87850">
        <v>10030</v>
      </c>
      <c r="F87850">
        <v>1</v>
      </c>
      <c r="G87850">
        <v>35900</v>
      </c>
      <c r="H87850">
        <v>35900</v>
      </c>
      <c r="I87850" s="1" t="s">
        <v>10</v>
      </c>
    </row>
    <row r="87851" spans="1:9" x14ac:dyDescent="0.25">
      <c r="A87851" s="1" t="s">
        <v>60430</v>
      </c>
      <c r="B87851">
        <v>1</v>
      </c>
      <c r="C87851" s="2">
        <v>45095.35833333333</v>
      </c>
      <c r="D87851" s="2">
        <v>45095.716666666667</v>
      </c>
      <c r="E87851">
        <v>10030</v>
      </c>
      <c r="F87851">
        <v>1</v>
      </c>
      <c r="G87851">
        <v>26800</v>
      </c>
      <c r="H87851">
        <v>26800</v>
      </c>
      <c r="I87851" s="1" t="s">
        <v>10</v>
      </c>
    </row>
    <row r="87852" spans="1:9" x14ac:dyDescent="0.25">
      <c r="A87852" s="1" t="s">
        <v>60431</v>
      </c>
      <c r="B87852">
        <v>1</v>
      </c>
      <c r="C87852" s="2">
        <v>45095.35833333333</v>
      </c>
      <c r="D87852" s="2">
        <v>45095.716666666667</v>
      </c>
      <c r="E87852">
        <v>10030</v>
      </c>
      <c r="F87852">
        <v>1</v>
      </c>
      <c r="G87852">
        <v>27100</v>
      </c>
      <c r="H87852">
        <v>27200</v>
      </c>
      <c r="I87852" s="1" t="s">
        <v>18498</v>
      </c>
    </row>
    <row r="87853" spans="1:9" x14ac:dyDescent="0.25">
      <c r="A87853" s="1" t="s">
        <v>60432</v>
      </c>
      <c r="B87853">
        <v>1</v>
      </c>
      <c r="C87853" s="2">
        <v>45095.35833333333</v>
      </c>
      <c r="D87853" s="2">
        <v>45095.543055555558</v>
      </c>
      <c r="E87853">
        <v>10050</v>
      </c>
      <c r="F87853">
        <v>2</v>
      </c>
      <c r="G87853">
        <v>13300</v>
      </c>
      <c r="H87853">
        <v>13300</v>
      </c>
      <c r="I87853" s="1" t="s">
        <v>43</v>
      </c>
    </row>
    <row r="87854" spans="1:9" x14ac:dyDescent="0.25">
      <c r="A87854" s="1" t="s">
        <v>60433</v>
      </c>
      <c r="B87854">
        <v>1</v>
      </c>
      <c r="C87854" s="2">
        <v>45095.368055555555</v>
      </c>
      <c r="D87854" s="2">
        <v>45095.37777777778</v>
      </c>
      <c r="E87854">
        <v>10030</v>
      </c>
      <c r="F87854">
        <v>2</v>
      </c>
      <c r="G87854">
        <v>222400</v>
      </c>
      <c r="H87854">
        <v>222400</v>
      </c>
      <c r="I87854" s="1" t="s">
        <v>10</v>
      </c>
    </row>
    <row r="87855" spans="1:9" x14ac:dyDescent="0.25">
      <c r="A87855" s="1" t="s">
        <v>60434</v>
      </c>
      <c r="B87855">
        <v>1</v>
      </c>
      <c r="C87855" s="2">
        <v>45095.37222222222</v>
      </c>
      <c r="D87855" s="2">
        <v>45095.717361111114</v>
      </c>
      <c r="E87855">
        <v>10010</v>
      </c>
      <c r="F87855">
        <v>2</v>
      </c>
      <c r="G87855">
        <v>47000</v>
      </c>
      <c r="H87855">
        <v>43000</v>
      </c>
      <c r="I87855" s="1" t="s">
        <v>107</v>
      </c>
    </row>
    <row r="87856" spans="1:9" x14ac:dyDescent="0.25">
      <c r="A87856" s="1" t="s">
        <v>60435</v>
      </c>
      <c r="B87856">
        <v>1</v>
      </c>
      <c r="C87856" s="2">
        <v>45095.375694444447</v>
      </c>
      <c r="D87856" s="2">
        <v>45095.600694444445</v>
      </c>
      <c r="E87856">
        <v>10010</v>
      </c>
      <c r="F87856">
        <v>2</v>
      </c>
      <c r="G87856">
        <v>295000</v>
      </c>
      <c r="H87856">
        <v>295000</v>
      </c>
      <c r="I87856" s="1" t="s">
        <v>10</v>
      </c>
    </row>
    <row r="87857" spans="1:9" x14ac:dyDescent="0.25">
      <c r="A87857" s="1" t="s">
        <v>60436</v>
      </c>
      <c r="B87857">
        <v>1</v>
      </c>
      <c r="C87857" s="2">
        <v>45095.377083333333</v>
      </c>
      <c r="D87857" s="2">
        <v>45095.60833333333</v>
      </c>
      <c r="E87857">
        <v>10030</v>
      </c>
      <c r="F87857">
        <v>2</v>
      </c>
      <c r="G87857">
        <v>65000</v>
      </c>
      <c r="H87857">
        <v>60000</v>
      </c>
      <c r="I87857" s="1" t="s">
        <v>500</v>
      </c>
    </row>
    <row r="87858" spans="1:9" x14ac:dyDescent="0.25">
      <c r="A87858" s="1" t="s">
        <v>60436</v>
      </c>
      <c r="B87858">
        <v>2</v>
      </c>
      <c r="C87858" s="2">
        <v>45095.548842592594</v>
      </c>
      <c r="D87858" s="2">
        <v>45095.60833333333</v>
      </c>
      <c r="E87858">
        <v>10030</v>
      </c>
      <c r="F87858">
        <v>2</v>
      </c>
      <c r="G87858">
        <v>65000</v>
      </c>
      <c r="H87858">
        <v>60000</v>
      </c>
      <c r="I87858" s="1" t="s">
        <v>207</v>
      </c>
    </row>
    <row r="87859" spans="1:9" x14ac:dyDescent="0.25">
      <c r="A87859" s="1" t="s">
        <v>60437</v>
      </c>
      <c r="B87859">
        <v>1</v>
      </c>
      <c r="C87859" s="2">
        <v>45095.381944444445</v>
      </c>
      <c r="D87859" s="2">
        <v>45095.388888888891</v>
      </c>
      <c r="E87859">
        <v>10031</v>
      </c>
      <c r="F87859">
        <v>4</v>
      </c>
      <c r="G87859">
        <v>1900</v>
      </c>
      <c r="H87859">
        <v>1900</v>
      </c>
      <c r="I87859" s="1" t="s">
        <v>43</v>
      </c>
    </row>
    <row r="87860" spans="1:9" x14ac:dyDescent="0.25">
      <c r="A87860" s="1" t="s">
        <v>60438</v>
      </c>
      <c r="B87860">
        <v>1</v>
      </c>
      <c r="C87860" s="2">
        <v>45095.388888888891</v>
      </c>
      <c r="D87860" s="2">
        <v>45095.4</v>
      </c>
      <c r="E87860">
        <v>10031</v>
      </c>
      <c r="F87860">
        <v>3</v>
      </c>
      <c r="G87860">
        <v>600</v>
      </c>
      <c r="H87860">
        <v>1600</v>
      </c>
      <c r="I87860" s="1" t="s">
        <v>43</v>
      </c>
    </row>
    <row r="87861" spans="1:9" x14ac:dyDescent="0.25">
      <c r="A87861" s="1" t="s">
        <v>60439</v>
      </c>
      <c r="B87861">
        <v>1</v>
      </c>
      <c r="C87861" s="2">
        <v>45095.394444444442</v>
      </c>
      <c r="D87861" s="2">
        <v>45095.458333333336</v>
      </c>
      <c r="E87861">
        <v>10030</v>
      </c>
      <c r="F87861">
        <v>2</v>
      </c>
      <c r="G87861">
        <v>59510</v>
      </c>
      <c r="H87861">
        <v>59510</v>
      </c>
      <c r="I87861" s="1" t="s">
        <v>43</v>
      </c>
    </row>
    <row r="87862" spans="1:9" x14ac:dyDescent="0.25">
      <c r="A87862" s="1" t="s">
        <v>60440</v>
      </c>
      <c r="B87862">
        <v>1</v>
      </c>
      <c r="C87862" s="2">
        <v>45095.4</v>
      </c>
      <c r="D87862" s="2">
        <v>45095.418055555558</v>
      </c>
      <c r="E87862">
        <v>10030</v>
      </c>
      <c r="F87862">
        <v>2</v>
      </c>
      <c r="G87862">
        <v>20000</v>
      </c>
      <c r="H87862">
        <v>19000</v>
      </c>
      <c r="I87862" s="1" t="s">
        <v>43</v>
      </c>
    </row>
    <row r="87863" spans="1:9" x14ac:dyDescent="0.25">
      <c r="A87863" s="1" t="s">
        <v>60441</v>
      </c>
      <c r="B87863">
        <v>1</v>
      </c>
      <c r="C87863" s="2">
        <v>45095.402777777781</v>
      </c>
      <c r="D87863" s="2">
        <v>45095.469444444447</v>
      </c>
      <c r="E87863">
        <v>10030</v>
      </c>
      <c r="F87863">
        <v>2</v>
      </c>
      <c r="G87863">
        <v>173600</v>
      </c>
      <c r="H87863">
        <v>173600</v>
      </c>
      <c r="I87863" s="1" t="s">
        <v>58</v>
      </c>
    </row>
    <row r="87864" spans="1:9" x14ac:dyDescent="0.25">
      <c r="A87864" s="1" t="s">
        <v>60442</v>
      </c>
      <c r="B87864">
        <v>1</v>
      </c>
      <c r="C87864" s="2">
        <v>45095.404166666667</v>
      </c>
      <c r="D87864" s="2">
        <v>45095.591666666667</v>
      </c>
      <c r="E87864">
        <v>10010</v>
      </c>
      <c r="F87864">
        <v>2</v>
      </c>
      <c r="G87864">
        <v>280000</v>
      </c>
      <c r="H87864">
        <v>280000</v>
      </c>
      <c r="I87864" s="1" t="s">
        <v>10</v>
      </c>
    </row>
    <row r="87865" spans="1:9" x14ac:dyDescent="0.25">
      <c r="A87865" s="1" t="s">
        <v>60443</v>
      </c>
      <c r="B87865">
        <v>1</v>
      </c>
      <c r="C87865" s="2">
        <v>45095.418749999997</v>
      </c>
      <c r="D87865" s="2">
        <v>45095.425694444442</v>
      </c>
      <c r="E87865">
        <v>10038</v>
      </c>
      <c r="F87865">
        <v>2</v>
      </c>
      <c r="G87865">
        <v>2700</v>
      </c>
      <c r="H87865">
        <v>1700</v>
      </c>
      <c r="I87865" s="1" t="s">
        <v>43</v>
      </c>
    </row>
    <row r="87866" spans="1:9" x14ac:dyDescent="0.25">
      <c r="A87866" s="1" t="s">
        <v>60444</v>
      </c>
      <c r="B87866">
        <v>1</v>
      </c>
      <c r="C87866" s="2">
        <v>45095.425694444442</v>
      </c>
      <c r="D87866" s="2">
        <v>45095.448611111111</v>
      </c>
      <c r="E87866">
        <v>10038</v>
      </c>
      <c r="F87866">
        <v>1</v>
      </c>
      <c r="G87866">
        <v>0</v>
      </c>
      <c r="H87866">
        <v>1000</v>
      </c>
      <c r="I87866" s="1" t="s">
        <v>43</v>
      </c>
    </row>
    <row r="87867" spans="1:9" x14ac:dyDescent="0.25">
      <c r="A87867" s="1" t="s">
        <v>60445</v>
      </c>
      <c r="B87867">
        <v>1</v>
      </c>
      <c r="C87867" s="2">
        <v>45095.427777777775</v>
      </c>
      <c r="D87867" s="2">
        <v>45095.436111111114</v>
      </c>
      <c r="E87867">
        <v>10030</v>
      </c>
      <c r="F87867">
        <v>2</v>
      </c>
      <c r="G87867">
        <v>35000</v>
      </c>
      <c r="H87867">
        <v>35000</v>
      </c>
      <c r="I87867" s="1" t="s">
        <v>10</v>
      </c>
    </row>
    <row r="87868" spans="1:9" x14ac:dyDescent="0.25">
      <c r="A87868" s="1" t="s">
        <v>60446</v>
      </c>
      <c r="B87868">
        <v>1</v>
      </c>
      <c r="C87868" s="2">
        <v>45095.429166666669</v>
      </c>
      <c r="D87868" s="2">
        <v>45095.574999999997</v>
      </c>
      <c r="E87868">
        <v>10031</v>
      </c>
      <c r="F87868">
        <v>3</v>
      </c>
      <c r="G87868">
        <v>3600</v>
      </c>
      <c r="H87868">
        <v>3600</v>
      </c>
      <c r="I87868" s="1" t="s">
        <v>10</v>
      </c>
    </row>
    <row r="87869" spans="1:9" x14ac:dyDescent="0.25">
      <c r="A87869" s="1" t="s">
        <v>60447</v>
      </c>
      <c r="B87869">
        <v>1</v>
      </c>
      <c r="C87869" s="2">
        <v>45095.448611111111</v>
      </c>
      <c r="D87869" s="2">
        <v>45095.525694444441</v>
      </c>
      <c r="E87869">
        <v>10030</v>
      </c>
      <c r="F87869">
        <v>1</v>
      </c>
      <c r="G87869">
        <v>5600</v>
      </c>
      <c r="H87869">
        <v>6600</v>
      </c>
      <c r="I87869" s="1" t="s">
        <v>43</v>
      </c>
    </row>
    <row r="87870" spans="1:9" x14ac:dyDescent="0.25">
      <c r="A87870" s="1" t="s">
        <v>60448</v>
      </c>
      <c r="B87870">
        <v>1</v>
      </c>
      <c r="C87870" s="2">
        <v>45095.451388888891</v>
      </c>
      <c r="D87870" s="2">
        <v>45095.469444444447</v>
      </c>
      <c r="E87870">
        <v>10010</v>
      </c>
      <c r="F87870">
        <v>2</v>
      </c>
      <c r="G87870">
        <v>40850</v>
      </c>
      <c r="H87870">
        <v>32000</v>
      </c>
      <c r="I87870" s="1" t="s">
        <v>10</v>
      </c>
    </row>
    <row r="87871" spans="1:9" x14ac:dyDescent="0.25">
      <c r="A87871" s="1" t="s">
        <v>60449</v>
      </c>
      <c r="B87871">
        <v>1</v>
      </c>
      <c r="C87871" s="2">
        <v>45095.525694444441</v>
      </c>
      <c r="D87871" s="2">
        <v>45095.711111111108</v>
      </c>
      <c r="E87871">
        <v>10030</v>
      </c>
      <c r="F87871">
        <v>2</v>
      </c>
      <c r="G87871">
        <v>34200</v>
      </c>
      <c r="H87871">
        <v>33200</v>
      </c>
      <c r="I87871" s="1" t="s">
        <v>43</v>
      </c>
    </row>
    <row r="87872" spans="1:9" x14ac:dyDescent="0.25">
      <c r="A87872" s="1" t="s">
        <v>60450</v>
      </c>
      <c r="B87872">
        <v>1</v>
      </c>
      <c r="C87872" s="2">
        <v>45095.554861111108</v>
      </c>
      <c r="D87872" s="2">
        <v>45095.569444444445</v>
      </c>
      <c r="E87872">
        <v>10060</v>
      </c>
      <c r="F87872">
        <v>3</v>
      </c>
      <c r="G87872">
        <v>0</v>
      </c>
      <c r="H87872">
        <v>0</v>
      </c>
      <c r="I87872" s="1" t="s">
        <v>10</v>
      </c>
    </row>
    <row r="87873" spans="1:9" x14ac:dyDescent="0.25">
      <c r="A87873" s="1" t="s">
        <v>60451</v>
      </c>
      <c r="B87873">
        <v>1</v>
      </c>
      <c r="C87873" s="2">
        <v>45095.570138888892</v>
      </c>
      <c r="D87873" s="2">
        <v>45095.583333333336</v>
      </c>
      <c r="E87873">
        <v>10060</v>
      </c>
      <c r="F87873">
        <v>4</v>
      </c>
      <c r="G87873">
        <v>25100</v>
      </c>
      <c r="H87873">
        <v>25100</v>
      </c>
      <c r="I87873" s="1" t="s">
        <v>10</v>
      </c>
    </row>
    <row r="87874" spans="1:9" x14ac:dyDescent="0.25">
      <c r="A87874" s="1" t="s">
        <v>60452</v>
      </c>
      <c r="B87874">
        <v>1</v>
      </c>
      <c r="C87874" s="2">
        <v>45095.611111111109</v>
      </c>
      <c r="D87874" s="2">
        <v>45095.627083333333</v>
      </c>
      <c r="E87874">
        <v>10030</v>
      </c>
      <c r="F87874">
        <v>2</v>
      </c>
      <c r="G87874">
        <v>65000</v>
      </c>
      <c r="H87874">
        <v>60000</v>
      </c>
      <c r="I87874" s="1" t="s">
        <v>98</v>
      </c>
    </row>
    <row r="87875" spans="1:9" x14ac:dyDescent="0.25">
      <c r="A87875" s="1" t="s">
        <v>60452</v>
      </c>
      <c r="B87875">
        <v>2</v>
      </c>
      <c r="C87875" s="2">
        <v>45095.626111111109</v>
      </c>
      <c r="D87875" s="2">
        <v>45095.627083333333</v>
      </c>
      <c r="E87875">
        <v>10030</v>
      </c>
      <c r="F87875">
        <v>2</v>
      </c>
      <c r="G87875">
        <v>60000</v>
      </c>
      <c r="H87875">
        <v>60000</v>
      </c>
      <c r="I87875" s="1" t="s">
        <v>10</v>
      </c>
    </row>
    <row r="87876" spans="1:9" x14ac:dyDescent="0.25">
      <c r="A87876" s="1" t="s">
        <v>60453</v>
      </c>
      <c r="B87876">
        <v>1</v>
      </c>
      <c r="C87876" s="2">
        <v>45095.617361111108</v>
      </c>
      <c r="D87876" s="2">
        <v>45095.650694444441</v>
      </c>
      <c r="E87876">
        <v>10030</v>
      </c>
      <c r="F87876">
        <v>1</v>
      </c>
      <c r="G87876">
        <v>195462</v>
      </c>
      <c r="H87876">
        <v>195462</v>
      </c>
      <c r="I87876" s="1" t="s">
        <v>10</v>
      </c>
    </row>
    <row r="87877" spans="1:9" x14ac:dyDescent="0.25">
      <c r="A87877" s="1" t="s">
        <v>60454</v>
      </c>
      <c r="B87877">
        <v>1</v>
      </c>
      <c r="C87877" s="2">
        <v>45095.644444444442</v>
      </c>
      <c r="D87877" s="2">
        <v>45095.750694444447</v>
      </c>
      <c r="E87877">
        <v>10050</v>
      </c>
      <c r="F87877">
        <v>2</v>
      </c>
      <c r="G87877">
        <v>3400</v>
      </c>
      <c r="H87877">
        <v>3400</v>
      </c>
      <c r="I87877" s="1" t="s">
        <v>43</v>
      </c>
    </row>
    <row r="87878" spans="1:9" x14ac:dyDescent="0.25">
      <c r="A87878" s="1" t="s">
        <v>60455</v>
      </c>
      <c r="B87878">
        <v>1</v>
      </c>
      <c r="C87878" s="2">
        <v>45095.711111111108</v>
      </c>
      <c r="D87878" s="2">
        <v>45095.720833333333</v>
      </c>
      <c r="E87878">
        <v>10031</v>
      </c>
      <c r="F87878">
        <v>4</v>
      </c>
      <c r="G87878">
        <v>4900</v>
      </c>
      <c r="H87878">
        <v>3900</v>
      </c>
      <c r="I87878" s="1" t="s">
        <v>43</v>
      </c>
    </row>
    <row r="87879" spans="1:9" x14ac:dyDescent="0.25">
      <c r="A87879" s="1" t="s">
        <v>60456</v>
      </c>
      <c r="B87879">
        <v>1</v>
      </c>
      <c r="C87879" s="2">
        <v>45095.720833333333</v>
      </c>
      <c r="D87879" s="2">
        <v>45095.749305555553</v>
      </c>
      <c r="E87879">
        <v>10031</v>
      </c>
      <c r="F87879">
        <v>3</v>
      </c>
      <c r="G87879">
        <v>400</v>
      </c>
      <c r="H87879">
        <v>1400</v>
      </c>
      <c r="I87879" s="1" t="s">
        <v>43</v>
      </c>
    </row>
    <row r="87880" spans="1:9" x14ac:dyDescent="0.25">
      <c r="A87880" s="1" t="s">
        <v>60457</v>
      </c>
      <c r="B87880">
        <v>1</v>
      </c>
      <c r="C87880" s="2">
        <v>45095.761805555558</v>
      </c>
      <c r="D87880" s="2">
        <v>45095.799305555556</v>
      </c>
      <c r="E87880">
        <v>10030</v>
      </c>
      <c r="F87880">
        <v>1</v>
      </c>
      <c r="G87880">
        <v>380700</v>
      </c>
      <c r="H87880">
        <v>380700</v>
      </c>
      <c r="I87880" s="1" t="s">
        <v>240</v>
      </c>
    </row>
    <row r="87881" spans="1:9" x14ac:dyDescent="0.25">
      <c r="A87881" s="1" t="s">
        <v>60457</v>
      </c>
      <c r="B87881">
        <v>2</v>
      </c>
      <c r="C87881" s="2">
        <v>45095.763414351852</v>
      </c>
      <c r="D87881" s="2">
        <v>45095.799305555556</v>
      </c>
      <c r="E87881">
        <v>10030</v>
      </c>
      <c r="F87881">
        <v>1</v>
      </c>
      <c r="G87881">
        <v>380700</v>
      </c>
      <c r="H87881">
        <v>381700</v>
      </c>
      <c r="I87881" s="1" t="s">
        <v>240</v>
      </c>
    </row>
    <row r="87882" spans="1:9" x14ac:dyDescent="0.25">
      <c r="A87882" s="1" t="s">
        <v>60457</v>
      </c>
      <c r="B87882">
        <v>3</v>
      </c>
      <c r="C87882" s="2">
        <v>45095.763784722221</v>
      </c>
      <c r="D87882" s="2">
        <v>45095.799305555556</v>
      </c>
      <c r="E87882">
        <v>10030</v>
      </c>
      <c r="F87882">
        <v>1</v>
      </c>
      <c r="G87882">
        <v>380700</v>
      </c>
      <c r="H87882">
        <v>381700</v>
      </c>
      <c r="I87882" s="1" t="s">
        <v>240</v>
      </c>
    </row>
    <row r="87883" spans="1:9" x14ac:dyDescent="0.25">
      <c r="A87883" s="1" t="s">
        <v>60458</v>
      </c>
      <c r="B87883">
        <v>1</v>
      </c>
      <c r="C87883" s="2">
        <v>45095.792361111111</v>
      </c>
      <c r="D87883" s="2">
        <v>45096.140972222223</v>
      </c>
      <c r="E87883">
        <v>10100</v>
      </c>
      <c r="F87883">
        <v>4</v>
      </c>
      <c r="G87883">
        <v>20000</v>
      </c>
      <c r="H87883">
        <v>18700</v>
      </c>
      <c r="I87883" s="1" t="s">
        <v>28</v>
      </c>
    </row>
    <row r="87884" spans="1:9" x14ac:dyDescent="0.25">
      <c r="A87884" s="1" t="s">
        <v>60458</v>
      </c>
      <c r="B87884">
        <v>2</v>
      </c>
      <c r="C87884" s="2">
        <v>45095.814062500001</v>
      </c>
      <c r="D87884" s="2">
        <v>45096.140972222223</v>
      </c>
      <c r="E87884">
        <v>10100</v>
      </c>
      <c r="F87884">
        <v>4</v>
      </c>
      <c r="G87884">
        <v>20000</v>
      </c>
      <c r="H87884">
        <v>18700</v>
      </c>
      <c r="I87884" s="1" t="s">
        <v>58</v>
      </c>
    </row>
    <row r="87885" spans="1:9" x14ac:dyDescent="0.25">
      <c r="A87885" s="1" t="s">
        <v>60458</v>
      </c>
      <c r="B87885">
        <v>3</v>
      </c>
      <c r="C87885" s="2">
        <v>45095.814456018517</v>
      </c>
      <c r="D87885" s="2">
        <v>45096.140972222223</v>
      </c>
      <c r="E87885">
        <v>10100</v>
      </c>
      <c r="F87885">
        <v>4</v>
      </c>
      <c r="G87885">
        <v>20000</v>
      </c>
      <c r="H87885">
        <v>18700</v>
      </c>
      <c r="I87885" s="1" t="s">
        <v>58</v>
      </c>
    </row>
    <row r="87886" spans="1:9" x14ac:dyDescent="0.25">
      <c r="A87886" s="1" t="s">
        <v>60458</v>
      </c>
      <c r="B87886">
        <v>4</v>
      </c>
      <c r="C87886" s="2">
        <v>45095.814837962964</v>
      </c>
      <c r="D87886" s="2">
        <v>45096.140972222223</v>
      </c>
      <c r="E87886">
        <v>10100</v>
      </c>
      <c r="F87886">
        <v>4</v>
      </c>
      <c r="G87886">
        <v>20000</v>
      </c>
      <c r="H87886">
        <v>18700</v>
      </c>
      <c r="I87886" s="1" t="s">
        <v>58</v>
      </c>
    </row>
    <row r="87887" spans="1:9" x14ac:dyDescent="0.25">
      <c r="A87887" s="1" t="s">
        <v>60459</v>
      </c>
      <c r="B87887">
        <v>1</v>
      </c>
      <c r="C87887" s="2">
        <v>45095.804861111108</v>
      </c>
      <c r="D87887" s="2">
        <v>45096.15</v>
      </c>
      <c r="E87887">
        <v>10030</v>
      </c>
      <c r="F87887">
        <v>1</v>
      </c>
      <c r="G87887">
        <v>383000</v>
      </c>
      <c r="H87887">
        <v>383000</v>
      </c>
      <c r="I87887" s="1" t="s">
        <v>10</v>
      </c>
    </row>
    <row r="87888" spans="1:9" x14ac:dyDescent="0.25">
      <c r="A87888" s="1" t="s">
        <v>60459</v>
      </c>
      <c r="B87888">
        <v>2</v>
      </c>
      <c r="C87888" s="2">
        <v>45095.809525462966</v>
      </c>
      <c r="D87888" s="2">
        <v>45096.15</v>
      </c>
      <c r="E87888">
        <v>10030</v>
      </c>
      <c r="F87888">
        <v>1</v>
      </c>
      <c r="G87888">
        <v>383000</v>
      </c>
      <c r="H87888">
        <v>383000</v>
      </c>
      <c r="I87888" s="1" t="s">
        <v>10</v>
      </c>
    </row>
    <row r="87889" spans="1:9" x14ac:dyDescent="0.25">
      <c r="A87889" s="1" t="s">
        <v>60460</v>
      </c>
      <c r="B87889">
        <v>1</v>
      </c>
      <c r="C87889" s="2">
        <v>45095.805555555555</v>
      </c>
      <c r="D87889" s="2">
        <v>45096.151388888888</v>
      </c>
      <c r="E87889">
        <v>10030</v>
      </c>
      <c r="F87889">
        <v>1</v>
      </c>
      <c r="G87889">
        <v>381700</v>
      </c>
      <c r="H87889">
        <v>381700</v>
      </c>
      <c r="I87889" s="1" t="s">
        <v>58</v>
      </c>
    </row>
    <row r="87890" spans="1:9" x14ac:dyDescent="0.25">
      <c r="A87890" s="1" t="s">
        <v>60460</v>
      </c>
      <c r="B87890">
        <v>2</v>
      </c>
      <c r="C87890" s="2">
        <v>45095.808553240742</v>
      </c>
      <c r="D87890" s="2">
        <v>45096.151388888888</v>
      </c>
      <c r="E87890">
        <v>10030</v>
      </c>
      <c r="F87890">
        <v>1</v>
      </c>
      <c r="G87890">
        <v>381700</v>
      </c>
      <c r="H87890">
        <v>382700</v>
      </c>
      <c r="I87890" s="1" t="s">
        <v>58</v>
      </c>
    </row>
    <row r="87891" spans="1:9" x14ac:dyDescent="0.25">
      <c r="A87891" s="1" t="s">
        <v>60461</v>
      </c>
      <c r="B87891">
        <v>1</v>
      </c>
      <c r="C87891" s="2">
        <v>45095.822916666664</v>
      </c>
      <c r="D87891" s="2">
        <v>45095.84652777778</v>
      </c>
      <c r="E87891">
        <v>10030</v>
      </c>
      <c r="F87891">
        <v>2</v>
      </c>
      <c r="G87891">
        <v>20900</v>
      </c>
      <c r="H87891">
        <v>19900</v>
      </c>
      <c r="I87891" s="1" t="s">
        <v>43</v>
      </c>
    </row>
    <row r="87892" spans="1:9" x14ac:dyDescent="0.25">
      <c r="A87892" s="1" t="s">
        <v>60462</v>
      </c>
      <c r="B87892">
        <v>1</v>
      </c>
      <c r="C87892" s="2">
        <v>45095.836805555555</v>
      </c>
      <c r="D87892" s="2">
        <v>45095.931250000001</v>
      </c>
      <c r="E87892">
        <v>10050</v>
      </c>
      <c r="F87892">
        <v>2</v>
      </c>
      <c r="G87892">
        <v>13300</v>
      </c>
      <c r="H87892">
        <v>13300</v>
      </c>
      <c r="I87892" s="1" t="s">
        <v>43</v>
      </c>
    </row>
    <row r="87893" spans="1:9" x14ac:dyDescent="0.25">
      <c r="A87893" s="1" t="s">
        <v>60463</v>
      </c>
      <c r="B87893">
        <v>1</v>
      </c>
      <c r="C87893" s="2">
        <v>45095.847222222219</v>
      </c>
      <c r="D87893" s="2">
        <v>45095.868055555555</v>
      </c>
      <c r="E87893">
        <v>10038</v>
      </c>
      <c r="F87893">
        <v>2</v>
      </c>
      <c r="G87893">
        <v>3500</v>
      </c>
      <c r="H87893">
        <v>2500</v>
      </c>
      <c r="I87893" s="1" t="s">
        <v>43</v>
      </c>
    </row>
    <row r="87894" spans="1:9" x14ac:dyDescent="0.25">
      <c r="A87894" s="1" t="s">
        <v>60464</v>
      </c>
      <c r="B87894">
        <v>1</v>
      </c>
      <c r="C87894" s="2">
        <v>45095.856249999997</v>
      </c>
      <c r="D87894" s="2">
        <v>45095.926388888889</v>
      </c>
      <c r="E87894">
        <v>10100</v>
      </c>
      <c r="F87894">
        <v>4</v>
      </c>
      <c r="G87894">
        <v>25000</v>
      </c>
      <c r="H87894">
        <v>19000</v>
      </c>
      <c r="I87894" s="1" t="s">
        <v>495</v>
      </c>
    </row>
    <row r="87895" spans="1:9" x14ac:dyDescent="0.25">
      <c r="A87895" s="1" t="s">
        <v>60464</v>
      </c>
      <c r="B87895">
        <v>2</v>
      </c>
      <c r="C87895" s="2">
        <v>45095.886469907404</v>
      </c>
      <c r="D87895" s="2">
        <v>45095.926388888889</v>
      </c>
      <c r="E87895">
        <v>10100</v>
      </c>
      <c r="F87895">
        <v>4</v>
      </c>
      <c r="G87895">
        <v>26000</v>
      </c>
      <c r="H87895">
        <v>19000</v>
      </c>
      <c r="I87895" s="1" t="s">
        <v>495</v>
      </c>
    </row>
    <row r="87896" spans="1:9" x14ac:dyDescent="0.25">
      <c r="A87896" s="1" t="s">
        <v>60465</v>
      </c>
      <c r="B87896">
        <v>1</v>
      </c>
      <c r="C87896" s="2">
        <v>45095.868055555555</v>
      </c>
      <c r="D87896" s="2">
        <v>45095.870138888888</v>
      </c>
      <c r="E87896">
        <v>10038</v>
      </c>
      <c r="F87896">
        <v>1</v>
      </c>
      <c r="G87896">
        <v>3500</v>
      </c>
      <c r="H87896">
        <v>3500</v>
      </c>
      <c r="I87896" s="1" t="s">
        <v>43</v>
      </c>
    </row>
    <row r="87897" spans="1:9" x14ac:dyDescent="0.25">
      <c r="A87897" s="1" t="s">
        <v>60466</v>
      </c>
      <c r="B87897">
        <v>1</v>
      </c>
      <c r="C87897" s="2">
        <v>45095.870833333334</v>
      </c>
      <c r="D87897" s="2">
        <v>45095.876388888886</v>
      </c>
      <c r="E87897">
        <v>10030</v>
      </c>
      <c r="F87897">
        <v>1</v>
      </c>
      <c r="G87897">
        <v>700</v>
      </c>
      <c r="H87897">
        <v>1700</v>
      </c>
      <c r="I87897" s="1" t="s">
        <v>43</v>
      </c>
    </row>
    <row r="87898" spans="1:9" x14ac:dyDescent="0.25">
      <c r="A87898" s="1" t="s">
        <v>60467</v>
      </c>
      <c r="B87898">
        <v>1</v>
      </c>
      <c r="C87898" s="2">
        <v>45095.876388888886</v>
      </c>
      <c r="D87898" s="2">
        <v>45095.887499999997</v>
      </c>
      <c r="E87898">
        <v>10030</v>
      </c>
      <c r="F87898">
        <v>1</v>
      </c>
      <c r="G87898">
        <v>5600</v>
      </c>
      <c r="H87898">
        <v>6600</v>
      </c>
      <c r="I87898" s="1" t="s">
        <v>43</v>
      </c>
    </row>
    <row r="87899" spans="1:9" x14ac:dyDescent="0.25">
      <c r="A87899" s="1" t="s">
        <v>60468</v>
      </c>
      <c r="B87899">
        <v>1</v>
      </c>
      <c r="C87899" s="2">
        <v>45095.909722222219</v>
      </c>
      <c r="D87899" s="2">
        <v>45095.92291666667</v>
      </c>
      <c r="E87899">
        <v>10010</v>
      </c>
      <c r="F87899">
        <v>2</v>
      </c>
      <c r="G87899">
        <v>343000</v>
      </c>
      <c r="H87899">
        <v>342000</v>
      </c>
      <c r="I87899" s="1" t="s">
        <v>240</v>
      </c>
    </row>
    <row r="87900" spans="1:9" x14ac:dyDescent="0.25">
      <c r="A87900" s="1" t="s">
        <v>60469</v>
      </c>
      <c r="B87900">
        <v>1</v>
      </c>
      <c r="C87900" s="2">
        <v>45095.922222222223</v>
      </c>
      <c r="D87900" s="2">
        <v>45096.003472222219</v>
      </c>
      <c r="E87900">
        <v>10010</v>
      </c>
      <c r="F87900">
        <v>1</v>
      </c>
      <c r="G87900">
        <v>25000</v>
      </c>
      <c r="H87900">
        <v>26800</v>
      </c>
      <c r="I87900" s="1" t="s">
        <v>1042</v>
      </c>
    </row>
    <row r="87901" spans="1:9" x14ac:dyDescent="0.25">
      <c r="A87901" s="1" t="s">
        <v>60470</v>
      </c>
      <c r="B87901">
        <v>1</v>
      </c>
      <c r="C87901" s="2">
        <v>45095.923611111109</v>
      </c>
      <c r="D87901" s="2">
        <v>45096.175000000003</v>
      </c>
      <c r="E87901">
        <v>10010</v>
      </c>
      <c r="F87901">
        <v>2</v>
      </c>
      <c r="G87901">
        <v>342000</v>
      </c>
      <c r="H87901">
        <v>339800</v>
      </c>
      <c r="I87901" s="1" t="s">
        <v>234</v>
      </c>
    </row>
    <row r="87902" spans="1:9" x14ac:dyDescent="0.25">
      <c r="A87902" s="1" t="s">
        <v>60470</v>
      </c>
      <c r="B87902">
        <v>2</v>
      </c>
      <c r="C87902" s="2">
        <v>45095.925127314818</v>
      </c>
      <c r="D87902" s="2">
        <v>45096.175000000003</v>
      </c>
      <c r="E87902">
        <v>10010</v>
      </c>
      <c r="F87902">
        <v>2</v>
      </c>
      <c r="G87902">
        <v>342000</v>
      </c>
      <c r="H87902">
        <v>339900</v>
      </c>
      <c r="I87902" s="1" t="s">
        <v>234</v>
      </c>
    </row>
    <row r="87903" spans="1:9" x14ac:dyDescent="0.25">
      <c r="A87903" s="1" t="s">
        <v>60471</v>
      </c>
      <c r="B87903">
        <v>1</v>
      </c>
      <c r="C87903" s="2">
        <v>45095.923611111109</v>
      </c>
      <c r="D87903" s="2">
        <v>45096.254166666666</v>
      </c>
      <c r="E87903">
        <v>10030</v>
      </c>
      <c r="F87903">
        <v>1</v>
      </c>
      <c r="G87903">
        <v>31100</v>
      </c>
      <c r="H87903">
        <v>31100</v>
      </c>
      <c r="I87903" s="1" t="s">
        <v>15</v>
      </c>
    </row>
    <row r="87904" spans="1:9" x14ac:dyDescent="0.25">
      <c r="A87904" s="1" t="s">
        <v>60472</v>
      </c>
      <c r="B87904">
        <v>1</v>
      </c>
      <c r="C87904" s="2">
        <v>45095.930555555555</v>
      </c>
      <c r="D87904" s="2">
        <v>45095.956944444442</v>
      </c>
      <c r="E87904">
        <v>10010</v>
      </c>
      <c r="F87904">
        <v>1</v>
      </c>
      <c r="G87904">
        <v>362600</v>
      </c>
      <c r="H87904">
        <v>363000</v>
      </c>
      <c r="I87904" s="1" t="s">
        <v>210</v>
      </c>
    </row>
    <row r="87905" spans="1:9" x14ac:dyDescent="0.25">
      <c r="A87905" s="1" t="s">
        <v>60472</v>
      </c>
      <c r="B87905">
        <v>2</v>
      </c>
      <c r="C87905" s="2">
        <v>45095.946747685186</v>
      </c>
      <c r="D87905" s="2">
        <v>45095.956944444442</v>
      </c>
      <c r="E87905">
        <v>10010</v>
      </c>
      <c r="F87905">
        <v>1</v>
      </c>
      <c r="G87905">
        <v>362600</v>
      </c>
      <c r="H87905">
        <v>363000</v>
      </c>
      <c r="I87905" s="1" t="s">
        <v>210</v>
      </c>
    </row>
    <row r="87906" spans="1:9" x14ac:dyDescent="0.25">
      <c r="A87906" s="1" t="s">
        <v>60473</v>
      </c>
      <c r="B87906">
        <v>1</v>
      </c>
      <c r="C87906" s="2">
        <v>45095.9375</v>
      </c>
      <c r="D87906" s="2">
        <v>45096.09375</v>
      </c>
      <c r="E87906">
        <v>10010</v>
      </c>
      <c r="F87906">
        <v>2</v>
      </c>
      <c r="G87906">
        <v>360000</v>
      </c>
      <c r="H87906">
        <v>358200</v>
      </c>
      <c r="I87906" s="1" t="s">
        <v>516</v>
      </c>
    </row>
    <row r="87907" spans="1:9" x14ac:dyDescent="0.25">
      <c r="A87907" s="1" t="s">
        <v>60473</v>
      </c>
      <c r="B87907">
        <v>2</v>
      </c>
      <c r="C87907" s="2">
        <v>45095.945914351854</v>
      </c>
      <c r="D87907" s="2">
        <v>45096.09375</v>
      </c>
      <c r="E87907">
        <v>10010</v>
      </c>
      <c r="F87907">
        <v>2</v>
      </c>
      <c r="G87907">
        <v>360000</v>
      </c>
      <c r="H87907">
        <v>358200</v>
      </c>
      <c r="I87907" s="1" t="s">
        <v>516</v>
      </c>
    </row>
    <row r="87908" spans="1:9" x14ac:dyDescent="0.25">
      <c r="A87908" s="1" t="s">
        <v>60474</v>
      </c>
      <c r="B87908">
        <v>1</v>
      </c>
      <c r="C87908" s="2">
        <v>45095.956944444442</v>
      </c>
      <c r="D87908" s="2">
        <v>45096.032638888886</v>
      </c>
      <c r="E87908">
        <v>10010</v>
      </c>
      <c r="F87908">
        <v>1</v>
      </c>
      <c r="G87908">
        <v>363100</v>
      </c>
      <c r="H87908">
        <v>363100</v>
      </c>
      <c r="I87908" s="1" t="s">
        <v>1060</v>
      </c>
    </row>
    <row r="87909" spans="1:9" x14ac:dyDescent="0.25">
      <c r="A87909" s="1" t="s">
        <v>60474</v>
      </c>
      <c r="B87909">
        <v>2</v>
      </c>
      <c r="C87909" s="2">
        <v>45095.960844907408</v>
      </c>
      <c r="D87909" s="2">
        <v>45096.032638888886</v>
      </c>
      <c r="E87909">
        <v>10010</v>
      </c>
      <c r="F87909">
        <v>1</v>
      </c>
      <c r="G87909">
        <v>362400</v>
      </c>
      <c r="H87909">
        <v>362400</v>
      </c>
      <c r="I87909" s="1" t="s">
        <v>39</v>
      </c>
    </row>
    <row r="87910" spans="1:9" x14ac:dyDescent="0.25">
      <c r="A87910" s="1" t="s">
        <v>60474</v>
      </c>
      <c r="B87910">
        <v>3</v>
      </c>
      <c r="C87910" s="2">
        <v>45095.961168981485</v>
      </c>
      <c r="D87910" s="2">
        <v>45096.032638888886</v>
      </c>
      <c r="E87910">
        <v>10010</v>
      </c>
      <c r="F87910">
        <v>1</v>
      </c>
      <c r="G87910">
        <v>362400</v>
      </c>
      <c r="H87910">
        <v>362400</v>
      </c>
      <c r="I87910" s="1" t="s">
        <v>39</v>
      </c>
    </row>
    <row r="87911" spans="1:9" x14ac:dyDescent="0.25">
      <c r="A87911" s="1" t="s">
        <v>60475</v>
      </c>
      <c r="B87911">
        <v>1</v>
      </c>
      <c r="C87911" s="2">
        <v>45095.99722222222</v>
      </c>
      <c r="D87911" s="2">
        <v>45096.262499999997</v>
      </c>
      <c r="E87911">
        <v>10030</v>
      </c>
      <c r="F87911">
        <v>2</v>
      </c>
      <c r="G87911">
        <v>296010</v>
      </c>
      <c r="H87911">
        <v>296010</v>
      </c>
      <c r="I87911" s="1" t="s">
        <v>495</v>
      </c>
    </row>
    <row r="87912" spans="1:9" x14ac:dyDescent="0.25">
      <c r="A87912" s="1" t="s">
        <v>60475</v>
      </c>
      <c r="B87912">
        <v>2</v>
      </c>
      <c r="C87912" s="2">
        <v>45096.001504629632</v>
      </c>
      <c r="D87912" s="2">
        <v>45096.262499999997</v>
      </c>
      <c r="E87912">
        <v>10030</v>
      </c>
      <c r="F87912">
        <v>2</v>
      </c>
      <c r="G87912">
        <v>296000</v>
      </c>
      <c r="H87912">
        <v>292800</v>
      </c>
      <c r="I87912" s="1" t="s">
        <v>495</v>
      </c>
    </row>
    <row r="87913" spans="1:9" x14ac:dyDescent="0.25">
      <c r="A87913" s="1" t="s">
        <v>60476</v>
      </c>
      <c r="B87913">
        <v>1</v>
      </c>
      <c r="C87913" s="2">
        <v>45096.005555555559</v>
      </c>
      <c r="D87913" s="2">
        <v>45096.263888888891</v>
      </c>
      <c r="E87913">
        <v>10030</v>
      </c>
      <c r="F87913">
        <v>1</v>
      </c>
      <c r="G87913">
        <v>291600</v>
      </c>
      <c r="H87913">
        <v>291600</v>
      </c>
      <c r="I87913" s="1" t="s">
        <v>234</v>
      </c>
    </row>
    <row r="87914" spans="1:9" x14ac:dyDescent="0.25">
      <c r="A87914" s="1" t="s">
        <v>60476</v>
      </c>
      <c r="B87914">
        <v>2</v>
      </c>
      <c r="C87914" s="2">
        <v>45096.007187499999</v>
      </c>
      <c r="D87914" s="2">
        <v>45096.263888888891</v>
      </c>
      <c r="E87914">
        <v>10030</v>
      </c>
      <c r="F87914">
        <v>1</v>
      </c>
      <c r="G87914">
        <v>290900</v>
      </c>
      <c r="H87914">
        <v>294500</v>
      </c>
      <c r="I87914" s="1" t="s">
        <v>234</v>
      </c>
    </row>
    <row r="87915" spans="1:9" x14ac:dyDescent="0.25">
      <c r="A87915" s="1" t="s">
        <v>60477</v>
      </c>
      <c r="B87915">
        <v>1</v>
      </c>
      <c r="C87915" s="2">
        <v>45096.013194444444</v>
      </c>
      <c r="D87915" s="2">
        <v>45096.044444444444</v>
      </c>
      <c r="E87915">
        <v>10010</v>
      </c>
      <c r="F87915">
        <v>1</v>
      </c>
      <c r="G87915">
        <v>39800</v>
      </c>
      <c r="H87915">
        <v>40850</v>
      </c>
      <c r="I87915" s="1" t="s">
        <v>2155</v>
      </c>
    </row>
    <row r="87916" spans="1:9" x14ac:dyDescent="0.25">
      <c r="A87916" s="1" t="s">
        <v>60478</v>
      </c>
      <c r="B87916">
        <v>1</v>
      </c>
      <c r="C87916" s="2">
        <v>45096.05</v>
      </c>
      <c r="D87916" s="2">
        <v>45096.085416666669</v>
      </c>
      <c r="E87916">
        <v>10010</v>
      </c>
      <c r="F87916">
        <v>2</v>
      </c>
      <c r="G87916">
        <v>371600</v>
      </c>
      <c r="H87916">
        <v>371000</v>
      </c>
      <c r="I87916" s="1" t="s">
        <v>495</v>
      </c>
    </row>
    <row r="87917" spans="1:9" x14ac:dyDescent="0.25">
      <c r="A87917" s="1" t="s">
        <v>60479</v>
      </c>
      <c r="B87917">
        <v>1</v>
      </c>
      <c r="C87917" s="2">
        <v>45096.097916666666</v>
      </c>
      <c r="D87917" s="2">
        <v>45096.177083333336</v>
      </c>
      <c r="E87917">
        <v>10010</v>
      </c>
      <c r="F87917">
        <v>2</v>
      </c>
      <c r="G87917">
        <v>26800</v>
      </c>
      <c r="H87917">
        <v>25000</v>
      </c>
      <c r="I87917" s="1" t="s">
        <v>1042</v>
      </c>
    </row>
    <row r="87918" spans="1:9" x14ac:dyDescent="0.25">
      <c r="A87918" s="1" t="s">
        <v>60479</v>
      </c>
      <c r="B87918">
        <v>2</v>
      </c>
      <c r="C87918" s="2">
        <v>45096.123715277776</v>
      </c>
      <c r="D87918" s="2">
        <v>45096.177083333336</v>
      </c>
      <c r="E87918">
        <v>10010</v>
      </c>
      <c r="F87918">
        <v>2</v>
      </c>
      <c r="G87918">
        <v>26800</v>
      </c>
      <c r="H87918">
        <v>25000</v>
      </c>
      <c r="I87918" s="1" t="s">
        <v>54563</v>
      </c>
    </row>
    <row r="87919" spans="1:9" x14ac:dyDescent="0.25">
      <c r="A87919" s="1" t="s">
        <v>60480</v>
      </c>
      <c r="B87919">
        <v>1</v>
      </c>
      <c r="C87919" s="2">
        <v>45096.190972222219</v>
      </c>
      <c r="D87919" s="2">
        <v>45096.202777777777</v>
      </c>
      <c r="E87919">
        <v>10031</v>
      </c>
      <c r="F87919">
        <v>4</v>
      </c>
      <c r="G87919">
        <v>5100</v>
      </c>
      <c r="H87919">
        <v>4100</v>
      </c>
      <c r="I87919" s="1" t="s">
        <v>43</v>
      </c>
    </row>
    <row r="87920" spans="1:9" x14ac:dyDescent="0.25">
      <c r="A87920" s="1" t="s">
        <v>60481</v>
      </c>
      <c r="B87920">
        <v>1</v>
      </c>
      <c r="C87920" s="2">
        <v>45096.203472222223</v>
      </c>
      <c r="D87920" s="2">
        <v>45096.213888888888</v>
      </c>
      <c r="E87920">
        <v>10031</v>
      </c>
      <c r="F87920">
        <v>3</v>
      </c>
      <c r="G87920">
        <v>2700</v>
      </c>
      <c r="H87920">
        <v>3700</v>
      </c>
      <c r="I87920" s="1" t="s">
        <v>43</v>
      </c>
    </row>
    <row r="87921" spans="1:9" x14ac:dyDescent="0.25">
      <c r="A87921" s="1" t="s">
        <v>60482</v>
      </c>
      <c r="B87921">
        <v>1</v>
      </c>
      <c r="C87921" s="2">
        <v>45096.214583333334</v>
      </c>
      <c r="D87921" s="2">
        <v>45096.230555555558</v>
      </c>
      <c r="E87921">
        <v>10030</v>
      </c>
      <c r="F87921">
        <v>1</v>
      </c>
      <c r="G87921">
        <v>25400</v>
      </c>
      <c r="H87921">
        <v>26400</v>
      </c>
      <c r="I87921" s="1" t="s">
        <v>43</v>
      </c>
    </row>
    <row r="87922" spans="1:9" x14ac:dyDescent="0.25">
      <c r="A87922" s="1" t="s">
        <v>60483</v>
      </c>
      <c r="B87922">
        <v>1</v>
      </c>
      <c r="C87922" s="2">
        <v>45096.231249999997</v>
      </c>
      <c r="D87922" s="2">
        <v>45096.256944444445</v>
      </c>
      <c r="E87922">
        <v>10030</v>
      </c>
      <c r="F87922">
        <v>2</v>
      </c>
      <c r="G87922">
        <v>26000</v>
      </c>
      <c r="H87922">
        <v>25000</v>
      </c>
      <c r="I87922" s="1" t="s">
        <v>43</v>
      </c>
    </row>
    <row r="87923" spans="1:9" x14ac:dyDescent="0.25">
      <c r="A87923" s="1" t="s">
        <v>60484</v>
      </c>
      <c r="B87923">
        <v>1</v>
      </c>
      <c r="C87923" s="2">
        <v>45096.239583333336</v>
      </c>
      <c r="D87923" s="2">
        <v>45096.302083333336</v>
      </c>
      <c r="E87923">
        <v>10050</v>
      </c>
      <c r="F87923">
        <v>2</v>
      </c>
      <c r="G87923">
        <v>15200</v>
      </c>
      <c r="H87923">
        <v>15200</v>
      </c>
      <c r="I87923" s="1" t="s">
        <v>43</v>
      </c>
    </row>
    <row r="87924" spans="1:9" x14ac:dyDescent="0.25">
      <c r="A87924" s="1" t="s">
        <v>60485</v>
      </c>
      <c r="B87924">
        <v>1</v>
      </c>
      <c r="C87924" s="2">
        <v>45096.250694444447</v>
      </c>
      <c r="D87924" s="2">
        <v>45096.309027777781</v>
      </c>
      <c r="E87924">
        <v>10030</v>
      </c>
      <c r="F87924">
        <v>1</v>
      </c>
      <c r="G87924">
        <v>78000</v>
      </c>
      <c r="H87924">
        <v>80000</v>
      </c>
      <c r="I87924" s="1" t="s">
        <v>10</v>
      </c>
    </row>
    <row r="87925" spans="1:9" x14ac:dyDescent="0.25">
      <c r="A87925" s="1" t="s">
        <v>60486</v>
      </c>
      <c r="B87925">
        <v>1</v>
      </c>
      <c r="C87925" s="2">
        <v>45096.251388888886</v>
      </c>
      <c r="D87925" s="2">
        <v>45096.30972222222</v>
      </c>
      <c r="E87925">
        <v>10030</v>
      </c>
      <c r="F87925">
        <v>2</v>
      </c>
      <c r="G87925">
        <v>80000</v>
      </c>
      <c r="H87925">
        <v>78000</v>
      </c>
      <c r="I87925" s="1" t="s">
        <v>10</v>
      </c>
    </row>
    <row r="87926" spans="1:9" x14ac:dyDescent="0.25">
      <c r="A87926" s="1" t="s">
        <v>60487</v>
      </c>
      <c r="B87926">
        <v>1</v>
      </c>
      <c r="C87926" s="2">
        <v>45096.257638888892</v>
      </c>
      <c r="D87926" s="2">
        <v>45096.270833333336</v>
      </c>
      <c r="E87926">
        <v>10038</v>
      </c>
      <c r="F87926">
        <v>2</v>
      </c>
      <c r="G87926">
        <v>3500</v>
      </c>
      <c r="H87926">
        <v>2500</v>
      </c>
      <c r="I87926" s="1" t="s">
        <v>43</v>
      </c>
    </row>
    <row r="87927" spans="1:9" x14ac:dyDescent="0.25">
      <c r="A87927" s="1" t="s">
        <v>60488</v>
      </c>
      <c r="B87927">
        <v>1</v>
      </c>
      <c r="C87927" s="2">
        <v>45096.26458333333</v>
      </c>
      <c r="D87927" s="2">
        <v>45096.719444444447</v>
      </c>
      <c r="E87927">
        <v>10030</v>
      </c>
      <c r="F87927">
        <v>2</v>
      </c>
      <c r="G87927">
        <v>9100</v>
      </c>
      <c r="H87927">
        <v>7500</v>
      </c>
      <c r="I87927" s="1" t="s">
        <v>58</v>
      </c>
    </row>
    <row r="87928" spans="1:9" x14ac:dyDescent="0.25">
      <c r="A87928" s="1" t="s">
        <v>60489</v>
      </c>
      <c r="B87928">
        <v>1</v>
      </c>
      <c r="C87928" s="2">
        <v>45096.271527777775</v>
      </c>
      <c r="D87928" s="2">
        <v>45096.280555555553</v>
      </c>
      <c r="E87928">
        <v>10038</v>
      </c>
      <c r="F87928">
        <v>1</v>
      </c>
      <c r="G87928">
        <v>0</v>
      </c>
      <c r="H87928">
        <v>1000</v>
      </c>
      <c r="I87928" s="1" t="s">
        <v>43</v>
      </c>
    </row>
    <row r="87929" spans="1:9" x14ac:dyDescent="0.25">
      <c r="A87929" s="1" t="s">
        <v>60490</v>
      </c>
      <c r="B87929">
        <v>1</v>
      </c>
      <c r="C87929" s="2">
        <v>45096.28125</v>
      </c>
      <c r="D87929" s="2">
        <v>45096.311111111114</v>
      </c>
      <c r="E87929">
        <v>10030</v>
      </c>
      <c r="F87929">
        <v>1</v>
      </c>
      <c r="G87929">
        <v>700</v>
      </c>
      <c r="H87929">
        <v>1700</v>
      </c>
      <c r="I87929" s="1" t="s">
        <v>43</v>
      </c>
    </row>
    <row r="87930" spans="1:9" x14ac:dyDescent="0.25">
      <c r="A87930" s="1" t="s">
        <v>60491</v>
      </c>
      <c r="B87930">
        <v>1</v>
      </c>
      <c r="C87930" s="2">
        <v>45096.295138888891</v>
      </c>
      <c r="D87930" s="2">
        <v>45096.500694444447</v>
      </c>
      <c r="E87930">
        <v>10050</v>
      </c>
      <c r="F87930">
        <v>1</v>
      </c>
      <c r="G87930">
        <v>30000</v>
      </c>
      <c r="H87930">
        <v>54000</v>
      </c>
      <c r="I87930" s="1" t="s">
        <v>39</v>
      </c>
    </row>
    <row r="87931" spans="1:9" x14ac:dyDescent="0.25">
      <c r="A87931" s="1" t="s">
        <v>60492</v>
      </c>
      <c r="B87931">
        <v>1</v>
      </c>
      <c r="C87931" s="2">
        <v>45096.299305555556</v>
      </c>
      <c r="D87931" s="2">
        <v>45096.688194444447</v>
      </c>
      <c r="E87931">
        <v>10030</v>
      </c>
      <c r="F87931">
        <v>1</v>
      </c>
      <c r="G87931">
        <v>75000</v>
      </c>
      <c r="H87931">
        <v>100000</v>
      </c>
      <c r="I87931" s="1" t="s">
        <v>10</v>
      </c>
    </row>
    <row r="87932" spans="1:9" x14ac:dyDescent="0.25">
      <c r="A87932" s="1" t="s">
        <v>60493</v>
      </c>
      <c r="B87932">
        <v>1</v>
      </c>
      <c r="C87932" s="2">
        <v>45096.302777777775</v>
      </c>
      <c r="D87932" s="2">
        <v>45096.48333333333</v>
      </c>
      <c r="E87932">
        <v>10010</v>
      </c>
      <c r="F87932">
        <v>2</v>
      </c>
      <c r="G87932">
        <v>62400</v>
      </c>
      <c r="H87932">
        <v>52200</v>
      </c>
      <c r="I87932" s="1" t="s">
        <v>10</v>
      </c>
    </row>
    <row r="87933" spans="1:9" x14ac:dyDescent="0.25">
      <c r="A87933" s="1" t="s">
        <v>60494</v>
      </c>
      <c r="B87933">
        <v>1</v>
      </c>
      <c r="C87933" s="2">
        <v>45096.304166666669</v>
      </c>
      <c r="D87933" s="2">
        <v>45096.654166666667</v>
      </c>
      <c r="E87933">
        <v>10010</v>
      </c>
      <c r="F87933">
        <v>1</v>
      </c>
      <c r="G87933">
        <v>58000</v>
      </c>
      <c r="H87933">
        <v>62000</v>
      </c>
      <c r="I87933" s="1" t="s">
        <v>207</v>
      </c>
    </row>
    <row r="87934" spans="1:9" x14ac:dyDescent="0.25">
      <c r="A87934" s="1" t="s">
        <v>60495</v>
      </c>
      <c r="B87934">
        <v>1</v>
      </c>
      <c r="C87934" s="2">
        <v>45096.307638888888</v>
      </c>
      <c r="D87934" s="2">
        <v>45096.651388888888</v>
      </c>
      <c r="E87934">
        <v>10030</v>
      </c>
      <c r="F87934">
        <v>2</v>
      </c>
      <c r="G87934">
        <v>38400</v>
      </c>
      <c r="H87934">
        <v>35400</v>
      </c>
      <c r="I87934" s="1" t="s">
        <v>10</v>
      </c>
    </row>
    <row r="87935" spans="1:9" x14ac:dyDescent="0.25">
      <c r="A87935" s="1" t="s">
        <v>60496</v>
      </c>
      <c r="B87935">
        <v>1</v>
      </c>
      <c r="C87935" s="2">
        <v>45096.311111111114</v>
      </c>
      <c r="D87935" s="2">
        <v>45096.68472222222</v>
      </c>
      <c r="E87935">
        <v>10050</v>
      </c>
      <c r="F87935">
        <v>1</v>
      </c>
      <c r="G87935">
        <v>0</v>
      </c>
      <c r="H87935">
        <v>32000</v>
      </c>
      <c r="I87935" s="1" t="s">
        <v>10</v>
      </c>
    </row>
    <row r="87936" spans="1:9" x14ac:dyDescent="0.25">
      <c r="A87936" s="1" t="s">
        <v>60497</v>
      </c>
      <c r="B87936">
        <v>1</v>
      </c>
      <c r="C87936" s="2">
        <v>45096.315972222219</v>
      </c>
      <c r="D87936" s="2">
        <v>45096.679861111108</v>
      </c>
      <c r="E87936">
        <v>10030</v>
      </c>
      <c r="F87936">
        <v>1</v>
      </c>
      <c r="G87936">
        <v>60000</v>
      </c>
      <c r="H87936">
        <v>110000</v>
      </c>
      <c r="I87936" s="1" t="s">
        <v>10</v>
      </c>
    </row>
    <row r="87937" spans="1:9" x14ac:dyDescent="0.25">
      <c r="A87937" s="1" t="s">
        <v>60498</v>
      </c>
      <c r="B87937">
        <v>1</v>
      </c>
      <c r="C87937" s="2">
        <v>45096.316666666666</v>
      </c>
      <c r="D87937" s="2">
        <v>45096.682638888888</v>
      </c>
      <c r="E87937">
        <v>10030</v>
      </c>
      <c r="F87937">
        <v>2</v>
      </c>
      <c r="G87937">
        <v>42000</v>
      </c>
      <c r="H87937">
        <v>0</v>
      </c>
      <c r="I87937" s="1" t="s">
        <v>10</v>
      </c>
    </row>
    <row r="87938" spans="1:9" x14ac:dyDescent="0.25">
      <c r="A87938" s="1" t="s">
        <v>60499</v>
      </c>
      <c r="B87938">
        <v>1</v>
      </c>
      <c r="C87938" s="2">
        <v>45096.318055555559</v>
      </c>
      <c r="D87938" s="2">
        <v>45096.679861111108</v>
      </c>
      <c r="E87938">
        <v>10030</v>
      </c>
      <c r="F87938">
        <v>1</v>
      </c>
      <c r="G87938">
        <v>65000</v>
      </c>
      <c r="H87938">
        <v>73000</v>
      </c>
      <c r="I87938" s="1" t="s">
        <v>10</v>
      </c>
    </row>
    <row r="87939" spans="1:9" x14ac:dyDescent="0.25">
      <c r="A87939" s="1" t="s">
        <v>60500</v>
      </c>
      <c r="B87939">
        <v>1</v>
      </c>
      <c r="C87939" s="2">
        <v>45096.320138888892</v>
      </c>
      <c r="D87939" s="2">
        <v>45096.484027777777</v>
      </c>
      <c r="E87939">
        <v>10010</v>
      </c>
      <c r="F87939">
        <v>2</v>
      </c>
      <c r="G87939">
        <v>164900</v>
      </c>
      <c r="H87939">
        <v>163900</v>
      </c>
      <c r="I87939" s="1" t="s">
        <v>10</v>
      </c>
    </row>
    <row r="87940" spans="1:9" x14ac:dyDescent="0.25">
      <c r="A87940" s="1" t="s">
        <v>60501</v>
      </c>
      <c r="B87940">
        <v>1</v>
      </c>
      <c r="C87940" s="2">
        <v>45096.320833333331</v>
      </c>
      <c r="D87940" s="2">
        <v>45096.497916666667</v>
      </c>
      <c r="E87940">
        <v>10030</v>
      </c>
      <c r="F87940">
        <v>1</v>
      </c>
      <c r="G87940">
        <v>11000</v>
      </c>
      <c r="H87940">
        <v>11000</v>
      </c>
      <c r="I87940" s="1" t="s">
        <v>10</v>
      </c>
    </row>
    <row r="87941" spans="1:9" x14ac:dyDescent="0.25">
      <c r="A87941" s="1" t="s">
        <v>60502</v>
      </c>
      <c r="B87941">
        <v>1</v>
      </c>
      <c r="C87941" s="2">
        <v>45096.321527777778</v>
      </c>
      <c r="D87941" s="2">
        <v>45096.677777777775</v>
      </c>
      <c r="E87941">
        <v>10010</v>
      </c>
      <c r="F87941">
        <v>2</v>
      </c>
      <c r="G87941">
        <v>297300</v>
      </c>
      <c r="H87941">
        <v>297300</v>
      </c>
      <c r="I87941" s="1" t="s">
        <v>10</v>
      </c>
    </row>
    <row r="87942" spans="1:9" x14ac:dyDescent="0.25">
      <c r="A87942" s="1" t="s">
        <v>60503</v>
      </c>
      <c r="B87942">
        <v>1</v>
      </c>
      <c r="C87942" s="2">
        <v>45096.322222222225</v>
      </c>
      <c r="D87942" s="2">
        <v>45096.536111111112</v>
      </c>
      <c r="E87942">
        <v>10031</v>
      </c>
      <c r="F87942">
        <v>4</v>
      </c>
      <c r="G87942">
        <v>3100</v>
      </c>
      <c r="H87942">
        <v>0</v>
      </c>
      <c r="I87942" s="1" t="s">
        <v>632</v>
      </c>
    </row>
    <row r="87943" spans="1:9" x14ac:dyDescent="0.25">
      <c r="A87943" s="1" t="s">
        <v>60504</v>
      </c>
      <c r="B87943">
        <v>1</v>
      </c>
      <c r="C87943" s="2">
        <v>45096.322222222225</v>
      </c>
      <c r="D87943" s="2">
        <v>45096.624305555553</v>
      </c>
      <c r="E87943">
        <v>10030</v>
      </c>
      <c r="F87943">
        <v>1</v>
      </c>
      <c r="G87943">
        <v>42000</v>
      </c>
      <c r="H87943">
        <v>110703</v>
      </c>
      <c r="I87943" s="1" t="s">
        <v>10</v>
      </c>
    </row>
    <row r="87944" spans="1:9" x14ac:dyDescent="0.25">
      <c r="A87944" s="1" t="s">
        <v>60505</v>
      </c>
      <c r="B87944">
        <v>1</v>
      </c>
      <c r="C87944" s="2">
        <v>45096.322916666664</v>
      </c>
      <c r="D87944" s="2">
        <v>45096.48541666667</v>
      </c>
      <c r="E87944">
        <v>10010</v>
      </c>
      <c r="F87944">
        <v>2</v>
      </c>
      <c r="G87944">
        <v>280150</v>
      </c>
      <c r="H87944">
        <v>279150</v>
      </c>
      <c r="I87944" s="1" t="s">
        <v>10</v>
      </c>
    </row>
    <row r="87945" spans="1:9" x14ac:dyDescent="0.25">
      <c r="A87945" s="1" t="s">
        <v>60506</v>
      </c>
      <c r="B87945">
        <v>1</v>
      </c>
      <c r="C87945" s="2">
        <v>45096.322916666664</v>
      </c>
      <c r="D87945" s="2">
        <v>45096.413888888892</v>
      </c>
      <c r="E87945">
        <v>10010</v>
      </c>
      <c r="F87945">
        <v>2</v>
      </c>
      <c r="G87945">
        <v>288500</v>
      </c>
      <c r="H87945">
        <v>287500</v>
      </c>
      <c r="I87945" s="1" t="s">
        <v>10</v>
      </c>
    </row>
    <row r="87946" spans="1:9" x14ac:dyDescent="0.25">
      <c r="A87946" s="1" t="s">
        <v>60507</v>
      </c>
      <c r="B87946">
        <v>1</v>
      </c>
      <c r="C87946" s="2">
        <v>45096.323611111111</v>
      </c>
      <c r="D87946" s="2">
        <v>45096.397222222222</v>
      </c>
      <c r="E87946">
        <v>10050</v>
      </c>
      <c r="F87946">
        <v>1</v>
      </c>
      <c r="G87946">
        <v>28002</v>
      </c>
      <c r="H87946">
        <v>30000</v>
      </c>
      <c r="I87946" s="1" t="s">
        <v>98</v>
      </c>
    </row>
    <row r="87947" spans="1:9" x14ac:dyDescent="0.25">
      <c r="A87947" s="1" t="s">
        <v>60507</v>
      </c>
      <c r="B87947">
        <v>2</v>
      </c>
      <c r="C87947" s="2">
        <v>45096.336423611108</v>
      </c>
      <c r="D87947" s="2">
        <v>45096.397222222222</v>
      </c>
      <c r="E87947">
        <v>10050</v>
      </c>
      <c r="F87947">
        <v>1</v>
      </c>
      <c r="G87947">
        <v>30000</v>
      </c>
      <c r="H87947">
        <v>35000</v>
      </c>
      <c r="I87947" s="1" t="s">
        <v>98</v>
      </c>
    </row>
    <row r="87948" spans="1:9" x14ac:dyDescent="0.25">
      <c r="A87948" s="1" t="s">
        <v>60507</v>
      </c>
      <c r="B87948">
        <v>3</v>
      </c>
      <c r="C87948" s="2">
        <v>45096.365243055552</v>
      </c>
      <c r="D87948" s="2">
        <v>45096.397222222222</v>
      </c>
      <c r="E87948">
        <v>10050</v>
      </c>
      <c r="F87948">
        <v>1</v>
      </c>
      <c r="G87948">
        <v>35000</v>
      </c>
      <c r="H87948">
        <v>40000</v>
      </c>
      <c r="I87948" s="1" t="s">
        <v>98</v>
      </c>
    </row>
    <row r="87949" spans="1:9" x14ac:dyDescent="0.25">
      <c r="A87949" s="1" t="s">
        <v>60507</v>
      </c>
      <c r="B87949">
        <v>4</v>
      </c>
      <c r="C87949" s="2">
        <v>45096.383715277778</v>
      </c>
      <c r="D87949" s="2">
        <v>45096.397222222222</v>
      </c>
      <c r="E87949">
        <v>10050</v>
      </c>
      <c r="F87949">
        <v>1</v>
      </c>
      <c r="G87949">
        <v>40000</v>
      </c>
      <c r="H87949">
        <v>45000</v>
      </c>
      <c r="I87949" s="1" t="s">
        <v>98</v>
      </c>
    </row>
    <row r="87950" spans="1:9" x14ac:dyDescent="0.25">
      <c r="A87950" s="1" t="s">
        <v>60508</v>
      </c>
      <c r="B87950">
        <v>1</v>
      </c>
      <c r="C87950" s="2">
        <v>45096.323611111111</v>
      </c>
      <c r="D87950" s="2">
        <v>45096.654166666667</v>
      </c>
      <c r="E87950">
        <v>10010</v>
      </c>
      <c r="F87950">
        <v>1</v>
      </c>
      <c r="G87950">
        <v>52000</v>
      </c>
      <c r="H87950">
        <v>55000</v>
      </c>
      <c r="I87950" s="1" t="s">
        <v>10</v>
      </c>
    </row>
    <row r="87951" spans="1:9" x14ac:dyDescent="0.25">
      <c r="A87951" s="1" t="s">
        <v>60509</v>
      </c>
      <c r="B87951">
        <v>1</v>
      </c>
      <c r="C87951" s="2">
        <v>45096.324305555558</v>
      </c>
      <c r="D87951" s="2">
        <v>45096.46597222222</v>
      </c>
      <c r="E87951">
        <v>10010</v>
      </c>
      <c r="F87951">
        <v>2</v>
      </c>
      <c r="G87951">
        <v>287700</v>
      </c>
      <c r="H87951">
        <v>286700</v>
      </c>
      <c r="I87951" s="1" t="s">
        <v>10</v>
      </c>
    </row>
    <row r="87952" spans="1:9" x14ac:dyDescent="0.25">
      <c r="A87952" s="1" t="s">
        <v>60510</v>
      </c>
      <c r="B87952">
        <v>1</v>
      </c>
      <c r="C87952" s="2">
        <v>45096.324999999997</v>
      </c>
      <c r="D87952" s="2">
        <v>45096.675000000003</v>
      </c>
      <c r="E87952">
        <v>10010</v>
      </c>
      <c r="F87952">
        <v>1</v>
      </c>
      <c r="G87952">
        <v>17000</v>
      </c>
      <c r="H87952">
        <v>37000</v>
      </c>
      <c r="I87952" s="1" t="s">
        <v>10</v>
      </c>
    </row>
    <row r="87953" spans="1:9" x14ac:dyDescent="0.25">
      <c r="A87953" s="1" t="s">
        <v>60511</v>
      </c>
      <c r="B87953">
        <v>1</v>
      </c>
      <c r="C87953" s="2">
        <v>45096.331250000003</v>
      </c>
      <c r="D87953" s="2">
        <v>45096.71597222222</v>
      </c>
      <c r="E87953">
        <v>10050</v>
      </c>
      <c r="F87953">
        <v>1</v>
      </c>
      <c r="G87953">
        <v>3000</v>
      </c>
      <c r="H87953">
        <v>15000</v>
      </c>
      <c r="I87953" s="1" t="s">
        <v>10</v>
      </c>
    </row>
    <row r="87954" spans="1:9" x14ac:dyDescent="0.25">
      <c r="A87954" s="1" t="s">
        <v>60512</v>
      </c>
      <c r="B87954">
        <v>1</v>
      </c>
      <c r="C87954" s="2">
        <v>45096.331944444442</v>
      </c>
      <c r="D87954" s="2">
        <v>45096.398611111108</v>
      </c>
      <c r="E87954">
        <v>10030</v>
      </c>
      <c r="F87954">
        <v>1</v>
      </c>
      <c r="G87954">
        <v>21000</v>
      </c>
      <c r="H87954">
        <v>42000</v>
      </c>
      <c r="I87954" s="1" t="s">
        <v>10</v>
      </c>
    </row>
    <row r="87955" spans="1:9" x14ac:dyDescent="0.25">
      <c r="A87955" s="1" t="s">
        <v>60513</v>
      </c>
      <c r="B87955">
        <v>1</v>
      </c>
      <c r="C87955" s="2">
        <v>45096.332638888889</v>
      </c>
      <c r="D87955" s="2">
        <v>45096.647916666669</v>
      </c>
      <c r="E87955">
        <v>10010</v>
      </c>
      <c r="F87955">
        <v>1</v>
      </c>
      <c r="G87955">
        <v>33000</v>
      </c>
      <c r="H87955">
        <v>35000</v>
      </c>
      <c r="I87955" s="1" t="s">
        <v>3925</v>
      </c>
    </row>
    <row r="87956" spans="1:9" x14ac:dyDescent="0.25">
      <c r="A87956" s="1" t="s">
        <v>60514</v>
      </c>
      <c r="B87956">
        <v>1</v>
      </c>
      <c r="C87956" s="2">
        <v>45096.333333333336</v>
      </c>
      <c r="D87956" s="2">
        <v>45096.395138888889</v>
      </c>
      <c r="E87956">
        <v>10010</v>
      </c>
      <c r="F87956">
        <v>2</v>
      </c>
      <c r="G87956">
        <v>100800</v>
      </c>
      <c r="H87956">
        <v>93500</v>
      </c>
      <c r="I87956" s="1" t="s">
        <v>10</v>
      </c>
    </row>
    <row r="87957" spans="1:9" x14ac:dyDescent="0.25">
      <c r="A87957" s="1" t="s">
        <v>60515</v>
      </c>
      <c r="B87957">
        <v>1</v>
      </c>
      <c r="C87957" s="2">
        <v>45096.333333333336</v>
      </c>
      <c r="D87957" s="2">
        <v>45096.45416666667</v>
      </c>
      <c r="E87957">
        <v>10010</v>
      </c>
      <c r="F87957">
        <v>2</v>
      </c>
      <c r="G87957">
        <v>349500</v>
      </c>
      <c r="H87957">
        <v>348500</v>
      </c>
      <c r="I87957" s="1" t="s">
        <v>10</v>
      </c>
    </row>
    <row r="87958" spans="1:9" x14ac:dyDescent="0.25">
      <c r="A87958" s="1" t="s">
        <v>60516</v>
      </c>
      <c r="B87958">
        <v>1</v>
      </c>
      <c r="C87958" s="2">
        <v>45096.333333333336</v>
      </c>
      <c r="D87958" s="2">
        <v>45096.422222222223</v>
      </c>
      <c r="E87958">
        <v>10010</v>
      </c>
      <c r="F87958">
        <v>2</v>
      </c>
      <c r="G87958">
        <v>178600</v>
      </c>
      <c r="H87958">
        <v>178600</v>
      </c>
      <c r="I87958" s="1" t="s">
        <v>41</v>
      </c>
    </row>
    <row r="87959" spans="1:9" x14ac:dyDescent="0.25">
      <c r="A87959" s="1" t="s">
        <v>60517</v>
      </c>
      <c r="B87959">
        <v>1</v>
      </c>
      <c r="C87959" s="2">
        <v>45096.333333333336</v>
      </c>
      <c r="D87959" s="2">
        <v>45096.438194444447</v>
      </c>
      <c r="E87959">
        <v>10030</v>
      </c>
      <c r="F87959">
        <v>2</v>
      </c>
      <c r="G87959">
        <v>315000</v>
      </c>
      <c r="H87959">
        <v>314000</v>
      </c>
      <c r="I87959" s="1" t="s">
        <v>107</v>
      </c>
    </row>
    <row r="87960" spans="1:9" x14ac:dyDescent="0.25">
      <c r="A87960" s="1" t="s">
        <v>60517</v>
      </c>
      <c r="B87960">
        <v>2</v>
      </c>
      <c r="C87960" s="2">
        <v>45096.338831018518</v>
      </c>
      <c r="D87960" s="2">
        <v>45096.438194444447</v>
      </c>
      <c r="E87960">
        <v>10030</v>
      </c>
      <c r="F87960">
        <v>2</v>
      </c>
      <c r="G87960">
        <v>315000</v>
      </c>
      <c r="H87960">
        <v>310000</v>
      </c>
      <c r="I87960" s="1" t="s">
        <v>15</v>
      </c>
    </row>
    <row r="87961" spans="1:9" x14ac:dyDescent="0.25">
      <c r="A87961" s="1" t="s">
        <v>60517</v>
      </c>
      <c r="B87961">
        <v>3</v>
      </c>
      <c r="C87961" s="2">
        <v>45096.363518518519</v>
      </c>
      <c r="D87961" s="2">
        <v>45096.438194444447</v>
      </c>
      <c r="E87961">
        <v>10030</v>
      </c>
      <c r="F87961">
        <v>2</v>
      </c>
      <c r="G87961">
        <v>310000</v>
      </c>
      <c r="H87961">
        <v>305000</v>
      </c>
      <c r="I87961" s="1" t="s">
        <v>15</v>
      </c>
    </row>
    <row r="87962" spans="1:9" x14ac:dyDescent="0.25">
      <c r="A87962" s="1" t="s">
        <v>60517</v>
      </c>
      <c r="B87962">
        <v>4</v>
      </c>
      <c r="C87962" s="2">
        <v>45096.391273148147</v>
      </c>
      <c r="D87962" s="2">
        <v>45096.438194444447</v>
      </c>
      <c r="E87962">
        <v>10030</v>
      </c>
      <c r="F87962">
        <v>2</v>
      </c>
      <c r="G87962">
        <v>305000</v>
      </c>
      <c r="H87962">
        <v>300000</v>
      </c>
      <c r="I87962" s="1" t="s">
        <v>15</v>
      </c>
    </row>
    <row r="87963" spans="1:9" x14ac:dyDescent="0.25">
      <c r="A87963" s="1" t="s">
        <v>60517</v>
      </c>
      <c r="B87963">
        <v>5</v>
      </c>
      <c r="C87963" s="2">
        <v>45096.415069444447</v>
      </c>
      <c r="D87963" s="2">
        <v>45096.438194444447</v>
      </c>
      <c r="E87963">
        <v>10030</v>
      </c>
      <c r="F87963">
        <v>2</v>
      </c>
      <c r="G87963">
        <v>300000</v>
      </c>
      <c r="H87963">
        <v>295000</v>
      </c>
      <c r="I87963" s="1" t="s">
        <v>15</v>
      </c>
    </row>
    <row r="87964" spans="1:9" x14ac:dyDescent="0.25">
      <c r="A87964" s="1" t="s">
        <v>60518</v>
      </c>
      <c r="B87964">
        <v>1</v>
      </c>
      <c r="C87964" s="2">
        <v>45096.333333333336</v>
      </c>
      <c r="D87964" s="2">
        <v>45096.489583333336</v>
      </c>
      <c r="E87964">
        <v>10030</v>
      </c>
      <c r="F87964">
        <v>1</v>
      </c>
      <c r="G87964">
        <v>313800</v>
      </c>
      <c r="H87964">
        <v>314800</v>
      </c>
      <c r="I87964" s="1" t="s">
        <v>10</v>
      </c>
    </row>
    <row r="87965" spans="1:9" x14ac:dyDescent="0.25">
      <c r="A87965" s="1" t="s">
        <v>60519</v>
      </c>
      <c r="B87965">
        <v>1</v>
      </c>
      <c r="C87965" s="2">
        <v>45096.333333333336</v>
      </c>
      <c r="D87965" s="2">
        <v>45096.404861111114</v>
      </c>
      <c r="E87965">
        <v>10030</v>
      </c>
      <c r="F87965">
        <v>2</v>
      </c>
      <c r="G87965">
        <v>21000</v>
      </c>
      <c r="H87965">
        <v>0</v>
      </c>
      <c r="I87965" s="1" t="s">
        <v>10</v>
      </c>
    </row>
    <row r="87966" spans="1:9" x14ac:dyDescent="0.25">
      <c r="A87966" s="1" t="s">
        <v>60520</v>
      </c>
      <c r="B87966">
        <v>1</v>
      </c>
      <c r="C87966" s="2">
        <v>45096.333333333336</v>
      </c>
      <c r="D87966" s="2">
        <v>45096.423611111109</v>
      </c>
      <c r="E87966">
        <v>10010</v>
      </c>
      <c r="F87966">
        <v>2</v>
      </c>
      <c r="G87966">
        <v>338000</v>
      </c>
      <c r="H87966">
        <v>337000</v>
      </c>
      <c r="I87966" s="1" t="s">
        <v>10</v>
      </c>
    </row>
    <row r="87967" spans="1:9" x14ac:dyDescent="0.25">
      <c r="A87967" s="1" t="s">
        <v>60521</v>
      </c>
      <c r="B87967">
        <v>1</v>
      </c>
      <c r="C87967" s="2">
        <v>45096.333333333336</v>
      </c>
      <c r="D87967" s="2">
        <v>45096.461805555555</v>
      </c>
      <c r="E87967">
        <v>10030</v>
      </c>
      <c r="F87967">
        <v>1</v>
      </c>
      <c r="G87967">
        <v>313600</v>
      </c>
      <c r="H87967">
        <v>314600</v>
      </c>
      <c r="I87967" s="1" t="s">
        <v>41</v>
      </c>
    </row>
    <row r="87968" spans="1:9" x14ac:dyDescent="0.25">
      <c r="A87968" s="1" t="s">
        <v>60522</v>
      </c>
      <c r="B87968">
        <v>1</v>
      </c>
      <c r="C87968" s="2">
        <v>45096.333333333336</v>
      </c>
      <c r="D87968" s="2">
        <v>45096.369444444441</v>
      </c>
      <c r="E87968">
        <v>10010</v>
      </c>
      <c r="F87968">
        <v>1</v>
      </c>
      <c r="G87968">
        <v>349500</v>
      </c>
      <c r="H87968">
        <v>350500</v>
      </c>
      <c r="I87968" s="1" t="s">
        <v>10</v>
      </c>
    </row>
    <row r="87969" spans="1:9" x14ac:dyDescent="0.25">
      <c r="A87969" s="1" t="s">
        <v>60523</v>
      </c>
      <c r="B87969">
        <v>1</v>
      </c>
      <c r="C87969" s="2">
        <v>45096.333333333336</v>
      </c>
      <c r="D87969" s="2">
        <v>45096.609722222223</v>
      </c>
      <c r="E87969">
        <v>10050</v>
      </c>
      <c r="F87969">
        <v>2</v>
      </c>
      <c r="G87969">
        <v>14700</v>
      </c>
      <c r="H87969">
        <v>14700</v>
      </c>
      <c r="I87969" s="1" t="s">
        <v>43</v>
      </c>
    </row>
    <row r="87970" spans="1:9" x14ac:dyDescent="0.25">
      <c r="A87970" s="1" t="s">
        <v>60524</v>
      </c>
      <c r="B87970">
        <v>1</v>
      </c>
      <c r="C87970" s="2">
        <v>45096.333333333336</v>
      </c>
      <c r="D87970" s="2">
        <v>45096.441666666666</v>
      </c>
      <c r="E87970">
        <v>10010</v>
      </c>
      <c r="F87970">
        <v>1</v>
      </c>
      <c r="G87970">
        <v>211000</v>
      </c>
      <c r="H87970">
        <v>211000</v>
      </c>
      <c r="I87970" s="1" t="s">
        <v>41</v>
      </c>
    </row>
    <row r="87971" spans="1:9" x14ac:dyDescent="0.25">
      <c r="A87971" s="1" t="s">
        <v>60525</v>
      </c>
      <c r="B87971">
        <v>1</v>
      </c>
      <c r="C87971" s="2">
        <v>45096.333333333336</v>
      </c>
      <c r="D87971" s="2">
        <v>45096.7</v>
      </c>
      <c r="E87971">
        <v>10030</v>
      </c>
      <c r="F87971">
        <v>2</v>
      </c>
      <c r="G87971">
        <v>285600</v>
      </c>
      <c r="H87971">
        <v>285000</v>
      </c>
      <c r="I87971" s="1" t="s">
        <v>58</v>
      </c>
    </row>
    <row r="87972" spans="1:9" x14ac:dyDescent="0.25">
      <c r="A87972" s="1" t="s">
        <v>60525</v>
      </c>
      <c r="B87972">
        <v>2</v>
      </c>
      <c r="C87972" s="2">
        <v>45096.346296296295</v>
      </c>
      <c r="D87972" s="2">
        <v>45096.7</v>
      </c>
      <c r="E87972">
        <v>10030</v>
      </c>
      <c r="F87972">
        <v>2</v>
      </c>
      <c r="G87972">
        <v>285600</v>
      </c>
      <c r="H87972">
        <v>285000</v>
      </c>
      <c r="I87972" s="1" t="s">
        <v>210</v>
      </c>
    </row>
    <row r="87973" spans="1:9" x14ac:dyDescent="0.25">
      <c r="A87973" s="1" t="s">
        <v>60526</v>
      </c>
      <c r="B87973">
        <v>1</v>
      </c>
      <c r="C87973" s="2">
        <v>45096.333333333336</v>
      </c>
      <c r="D87973" s="2">
        <v>45096.701388888891</v>
      </c>
      <c r="E87973">
        <v>10010</v>
      </c>
      <c r="F87973">
        <v>1</v>
      </c>
      <c r="G87973">
        <v>240600</v>
      </c>
      <c r="H87973">
        <v>241600</v>
      </c>
      <c r="I87973" s="1" t="s">
        <v>41</v>
      </c>
    </row>
    <row r="87974" spans="1:9" x14ac:dyDescent="0.25">
      <c r="A87974" s="1" t="s">
        <v>60527</v>
      </c>
      <c r="B87974">
        <v>1</v>
      </c>
      <c r="C87974" s="2">
        <v>45096.334027777775</v>
      </c>
      <c r="D87974" s="2">
        <v>45096.700694444444</v>
      </c>
      <c r="E87974">
        <v>10010</v>
      </c>
      <c r="F87974">
        <v>2</v>
      </c>
      <c r="G87974">
        <v>240400</v>
      </c>
      <c r="H87974">
        <v>239400</v>
      </c>
      <c r="I87974" s="1" t="s">
        <v>41</v>
      </c>
    </row>
    <row r="87975" spans="1:9" x14ac:dyDescent="0.25">
      <c r="A87975" s="1" t="s">
        <v>60528</v>
      </c>
      <c r="B87975">
        <v>1</v>
      </c>
      <c r="C87975" s="2">
        <v>45096.334027777775</v>
      </c>
      <c r="D87975" s="2">
        <v>45096.74722222222</v>
      </c>
      <c r="E87975">
        <v>10100</v>
      </c>
      <c r="F87975">
        <v>3</v>
      </c>
      <c r="G87975">
        <v>30200</v>
      </c>
      <c r="H87975">
        <v>30200</v>
      </c>
      <c r="I87975" s="1" t="s">
        <v>15</v>
      </c>
    </row>
    <row r="87976" spans="1:9" x14ac:dyDescent="0.25">
      <c r="A87976" s="1" t="s">
        <v>60528</v>
      </c>
      <c r="B87976">
        <v>2</v>
      </c>
      <c r="C87976" s="2">
        <v>45096.338321759256</v>
      </c>
      <c r="D87976" s="2">
        <v>45096.74722222222</v>
      </c>
      <c r="E87976">
        <v>10100</v>
      </c>
      <c r="F87976">
        <v>3</v>
      </c>
      <c r="G87976">
        <v>30300</v>
      </c>
      <c r="H87976">
        <v>31000</v>
      </c>
      <c r="I87976" s="1" t="s">
        <v>26</v>
      </c>
    </row>
    <row r="87977" spans="1:9" x14ac:dyDescent="0.25">
      <c r="A87977" s="1" t="s">
        <v>60529</v>
      </c>
      <c r="B87977">
        <v>1</v>
      </c>
      <c r="C87977" s="2">
        <v>45096.334027777775</v>
      </c>
      <c r="D87977" s="2">
        <v>45096.48333333333</v>
      </c>
      <c r="E87977">
        <v>10030</v>
      </c>
      <c r="F87977">
        <v>1</v>
      </c>
      <c r="G87977">
        <v>158700</v>
      </c>
      <c r="H87977">
        <v>159700</v>
      </c>
      <c r="I87977" s="1" t="s">
        <v>41</v>
      </c>
    </row>
    <row r="87978" spans="1:9" x14ac:dyDescent="0.25">
      <c r="A87978" s="1" t="s">
        <v>60530</v>
      </c>
      <c r="B87978">
        <v>1</v>
      </c>
      <c r="C87978" s="2">
        <v>45096.334027777775</v>
      </c>
      <c r="D87978" s="2">
        <v>45096.668055555558</v>
      </c>
      <c r="E87978">
        <v>10030</v>
      </c>
      <c r="F87978">
        <v>1</v>
      </c>
      <c r="G87978">
        <v>7970</v>
      </c>
      <c r="H87978">
        <v>28541</v>
      </c>
      <c r="I87978" s="1" t="s">
        <v>17</v>
      </c>
    </row>
    <row r="87979" spans="1:9" x14ac:dyDescent="0.25">
      <c r="A87979" s="1" t="s">
        <v>60531</v>
      </c>
      <c r="B87979">
        <v>1</v>
      </c>
      <c r="C87979" s="2">
        <v>45096.334027777775</v>
      </c>
      <c r="D87979" s="2">
        <v>45096.500694444447</v>
      </c>
      <c r="E87979">
        <v>10030</v>
      </c>
      <c r="F87979">
        <v>1</v>
      </c>
      <c r="G87979">
        <v>334000</v>
      </c>
      <c r="H87979">
        <v>335000</v>
      </c>
      <c r="I87979" s="1" t="s">
        <v>10</v>
      </c>
    </row>
    <row r="87980" spans="1:9" x14ac:dyDescent="0.25">
      <c r="A87980" s="1" t="s">
        <v>60532</v>
      </c>
      <c r="B87980">
        <v>1</v>
      </c>
      <c r="C87980" s="2">
        <v>45096.334027777775</v>
      </c>
      <c r="D87980" s="2">
        <v>45096.668749999997</v>
      </c>
      <c r="E87980">
        <v>10031</v>
      </c>
      <c r="F87980">
        <v>4</v>
      </c>
      <c r="G87980">
        <v>3600</v>
      </c>
      <c r="H87980">
        <v>3600</v>
      </c>
      <c r="I87980" s="1" t="s">
        <v>17</v>
      </c>
    </row>
    <row r="87981" spans="1:9" x14ac:dyDescent="0.25">
      <c r="A87981" s="1" t="s">
        <v>60533</v>
      </c>
      <c r="B87981">
        <v>1</v>
      </c>
      <c r="C87981" s="2">
        <v>45096.334027777775</v>
      </c>
      <c r="D87981" s="2">
        <v>45096.447916666664</v>
      </c>
      <c r="E87981">
        <v>10030</v>
      </c>
      <c r="F87981">
        <v>1</v>
      </c>
      <c r="G87981">
        <v>224300</v>
      </c>
      <c r="H87981">
        <v>225000</v>
      </c>
      <c r="I87981" s="1" t="s">
        <v>98</v>
      </c>
    </row>
    <row r="87982" spans="1:9" x14ac:dyDescent="0.25">
      <c r="A87982" s="1" t="s">
        <v>60534</v>
      </c>
      <c r="B87982">
        <v>1</v>
      </c>
      <c r="C87982" s="2">
        <v>45096.334027777775</v>
      </c>
      <c r="D87982" s="2">
        <v>45096.381249999999</v>
      </c>
      <c r="E87982">
        <v>10030</v>
      </c>
      <c r="F87982">
        <v>1</v>
      </c>
      <c r="G87982">
        <v>224400</v>
      </c>
      <c r="H87982">
        <v>225400</v>
      </c>
      <c r="I87982" s="1" t="s">
        <v>10</v>
      </c>
    </row>
    <row r="87983" spans="1:9" x14ac:dyDescent="0.25">
      <c r="A87983" s="1" t="s">
        <v>60535</v>
      </c>
      <c r="B87983">
        <v>1</v>
      </c>
      <c r="C87983" s="2">
        <v>45096.334722222222</v>
      </c>
      <c r="D87983" s="2">
        <v>45096.695833333331</v>
      </c>
      <c r="E87983">
        <v>10010</v>
      </c>
      <c r="F87983">
        <v>1</v>
      </c>
      <c r="G87983">
        <v>211100</v>
      </c>
      <c r="H87983">
        <v>212100</v>
      </c>
      <c r="I87983" s="1" t="s">
        <v>41</v>
      </c>
    </row>
    <row r="87984" spans="1:9" x14ac:dyDescent="0.25">
      <c r="A87984" s="1" t="s">
        <v>60536</v>
      </c>
      <c r="B87984">
        <v>1</v>
      </c>
      <c r="C87984" s="2">
        <v>45096.334722222222</v>
      </c>
      <c r="D87984" s="2">
        <v>45096.363194444442</v>
      </c>
      <c r="E87984">
        <v>10030</v>
      </c>
      <c r="F87984">
        <v>2</v>
      </c>
      <c r="G87984">
        <v>408100</v>
      </c>
      <c r="H87984">
        <v>407100</v>
      </c>
      <c r="I87984" s="1" t="s">
        <v>10</v>
      </c>
    </row>
    <row r="87985" spans="1:9" x14ac:dyDescent="0.25">
      <c r="A87985" s="1" t="s">
        <v>60537</v>
      </c>
      <c r="B87985">
        <v>1</v>
      </c>
      <c r="C87985" s="2">
        <v>45096.334722222222</v>
      </c>
      <c r="D87985" s="2">
        <v>45096.393750000003</v>
      </c>
      <c r="E87985">
        <v>10030</v>
      </c>
      <c r="F87985">
        <v>2</v>
      </c>
      <c r="G87985">
        <v>155800</v>
      </c>
      <c r="H87985">
        <v>154800</v>
      </c>
      <c r="I87985" s="1" t="s">
        <v>41</v>
      </c>
    </row>
    <row r="87986" spans="1:9" x14ac:dyDescent="0.25">
      <c r="A87986" s="1" t="s">
        <v>60538</v>
      </c>
      <c r="B87986">
        <v>1</v>
      </c>
      <c r="C87986" s="2">
        <v>45096.336111111108</v>
      </c>
      <c r="D87986" s="2">
        <v>45096.34375</v>
      </c>
      <c r="E87986">
        <v>10010</v>
      </c>
      <c r="F87986">
        <v>1</v>
      </c>
      <c r="G87986">
        <v>208300</v>
      </c>
      <c r="H87986">
        <v>208300</v>
      </c>
      <c r="I87986" s="1" t="s">
        <v>10</v>
      </c>
    </row>
    <row r="87987" spans="1:9" x14ac:dyDescent="0.25">
      <c r="A87987" s="1" t="s">
        <v>60539</v>
      </c>
      <c r="B87987">
        <v>1</v>
      </c>
      <c r="C87987" s="2">
        <v>45096.336111111108</v>
      </c>
      <c r="D87987" s="2">
        <v>45096.497916666667</v>
      </c>
      <c r="E87987">
        <v>10030</v>
      </c>
      <c r="F87987">
        <v>2</v>
      </c>
      <c r="G87987">
        <v>155800</v>
      </c>
      <c r="H87987">
        <v>154800</v>
      </c>
      <c r="I87987" s="1" t="s">
        <v>41</v>
      </c>
    </row>
    <row r="87988" spans="1:9" x14ac:dyDescent="0.25">
      <c r="A87988" s="1" t="s">
        <v>60539</v>
      </c>
      <c r="B87988">
        <v>2</v>
      </c>
      <c r="C87988" s="2">
        <v>45096.429548611108</v>
      </c>
      <c r="D87988" s="2">
        <v>45096.497916666667</v>
      </c>
      <c r="E87988">
        <v>10030</v>
      </c>
      <c r="F87988">
        <v>2</v>
      </c>
      <c r="G87988">
        <v>154800</v>
      </c>
      <c r="H87988">
        <v>153800</v>
      </c>
      <c r="I87988" s="1" t="s">
        <v>41</v>
      </c>
    </row>
    <row r="87989" spans="1:9" x14ac:dyDescent="0.25">
      <c r="A87989" s="1" t="s">
        <v>60539</v>
      </c>
      <c r="B87989">
        <v>3</v>
      </c>
      <c r="C87989" s="2">
        <v>45096.429664351854</v>
      </c>
      <c r="D87989" s="2">
        <v>45096.497916666667</v>
      </c>
      <c r="E87989">
        <v>10030</v>
      </c>
      <c r="F87989">
        <v>2</v>
      </c>
      <c r="G87989">
        <v>153800</v>
      </c>
      <c r="H87989">
        <v>152800</v>
      </c>
      <c r="I87989" s="1" t="s">
        <v>41</v>
      </c>
    </row>
    <row r="87990" spans="1:9" x14ac:dyDescent="0.25">
      <c r="A87990" s="1" t="s">
        <v>60539</v>
      </c>
      <c r="B87990">
        <v>4</v>
      </c>
      <c r="C87990" s="2">
        <v>45096.429791666669</v>
      </c>
      <c r="D87990" s="2">
        <v>45096.497916666667</v>
      </c>
      <c r="E87990">
        <v>10030</v>
      </c>
      <c r="F87990">
        <v>2</v>
      </c>
      <c r="G87990">
        <v>152800</v>
      </c>
      <c r="H87990">
        <v>151800</v>
      </c>
      <c r="I87990" s="1" t="s">
        <v>41</v>
      </c>
    </row>
    <row r="87991" spans="1:9" x14ac:dyDescent="0.25">
      <c r="A87991" s="1" t="s">
        <v>60539</v>
      </c>
      <c r="B87991">
        <v>5</v>
      </c>
      <c r="C87991" s="2">
        <v>45096.429907407408</v>
      </c>
      <c r="D87991" s="2">
        <v>45096.497916666667</v>
      </c>
      <c r="E87991">
        <v>10030</v>
      </c>
      <c r="F87991">
        <v>2</v>
      </c>
      <c r="G87991">
        <v>151800</v>
      </c>
      <c r="H87991">
        <v>150800</v>
      </c>
      <c r="I87991" s="1" t="s">
        <v>41</v>
      </c>
    </row>
    <row r="87992" spans="1:9" x14ac:dyDescent="0.25">
      <c r="A87992" s="1" t="s">
        <v>60539</v>
      </c>
      <c r="B87992">
        <v>6</v>
      </c>
      <c r="C87992" s="2">
        <v>45096.430046296293</v>
      </c>
      <c r="D87992" s="2">
        <v>45096.497916666667</v>
      </c>
      <c r="E87992">
        <v>10030</v>
      </c>
      <c r="F87992">
        <v>2</v>
      </c>
      <c r="G87992">
        <v>150800</v>
      </c>
      <c r="H87992">
        <v>149800</v>
      </c>
      <c r="I87992" s="1" t="s">
        <v>41</v>
      </c>
    </row>
    <row r="87993" spans="1:9" x14ac:dyDescent="0.25">
      <c r="A87993" s="1" t="s">
        <v>60539</v>
      </c>
      <c r="B87993">
        <v>7</v>
      </c>
      <c r="C87993" s="2">
        <v>45096.430162037039</v>
      </c>
      <c r="D87993" s="2">
        <v>45096.497916666667</v>
      </c>
      <c r="E87993">
        <v>10030</v>
      </c>
      <c r="F87993">
        <v>2</v>
      </c>
      <c r="G87993">
        <v>149800</v>
      </c>
      <c r="H87993">
        <v>148800</v>
      </c>
      <c r="I87993" s="1" t="s">
        <v>41</v>
      </c>
    </row>
    <row r="87994" spans="1:9" x14ac:dyDescent="0.25">
      <c r="A87994" s="1" t="s">
        <v>60539</v>
      </c>
      <c r="B87994">
        <v>8</v>
      </c>
      <c r="C87994" s="2">
        <v>45096.430300925924</v>
      </c>
      <c r="D87994" s="2">
        <v>45096.497916666667</v>
      </c>
      <c r="E87994">
        <v>10030</v>
      </c>
      <c r="F87994">
        <v>2</v>
      </c>
      <c r="G87994">
        <v>148800</v>
      </c>
      <c r="H87994">
        <v>147800</v>
      </c>
      <c r="I87994" s="1" t="s">
        <v>41</v>
      </c>
    </row>
    <row r="87995" spans="1:9" x14ac:dyDescent="0.25">
      <c r="A87995" s="1" t="s">
        <v>60539</v>
      </c>
      <c r="B87995">
        <v>9</v>
      </c>
      <c r="C87995" s="2">
        <v>45096.430428240739</v>
      </c>
      <c r="D87995" s="2">
        <v>45096.497916666667</v>
      </c>
      <c r="E87995">
        <v>10030</v>
      </c>
      <c r="F87995">
        <v>2</v>
      </c>
      <c r="G87995">
        <v>147800</v>
      </c>
      <c r="H87995">
        <v>146800</v>
      </c>
      <c r="I87995" s="1" t="s">
        <v>41</v>
      </c>
    </row>
    <row r="87996" spans="1:9" x14ac:dyDescent="0.25">
      <c r="A87996" s="1" t="s">
        <v>60539</v>
      </c>
      <c r="B87996">
        <v>10</v>
      </c>
      <c r="C87996" s="2">
        <v>45096.430543981478</v>
      </c>
      <c r="D87996" s="2">
        <v>45096.497916666667</v>
      </c>
      <c r="E87996">
        <v>10030</v>
      </c>
      <c r="F87996">
        <v>2</v>
      </c>
      <c r="G87996">
        <v>146800</v>
      </c>
      <c r="H87996">
        <v>145800</v>
      </c>
      <c r="I87996" s="1" t="s">
        <v>41</v>
      </c>
    </row>
    <row r="87997" spans="1:9" x14ac:dyDescent="0.25">
      <c r="A87997" s="1" t="s">
        <v>60539</v>
      </c>
      <c r="B87997">
        <v>11</v>
      </c>
      <c r="C87997" s="2">
        <v>45096.43068287037</v>
      </c>
      <c r="D87997" s="2">
        <v>45096.497916666667</v>
      </c>
      <c r="E87997">
        <v>10030</v>
      </c>
      <c r="F87997">
        <v>2</v>
      </c>
      <c r="G87997">
        <v>145800</v>
      </c>
      <c r="H87997">
        <v>144800</v>
      </c>
      <c r="I87997" s="1" t="s">
        <v>41</v>
      </c>
    </row>
    <row r="87998" spans="1:9" x14ac:dyDescent="0.25">
      <c r="A87998" s="1" t="s">
        <v>60539</v>
      </c>
      <c r="B87998">
        <v>12</v>
      </c>
      <c r="C87998" s="2">
        <v>45096.430810185186</v>
      </c>
      <c r="D87998" s="2">
        <v>45096.497916666667</v>
      </c>
      <c r="E87998">
        <v>10030</v>
      </c>
      <c r="F87998">
        <v>2</v>
      </c>
      <c r="G87998">
        <v>144800</v>
      </c>
      <c r="H87998">
        <v>143800</v>
      </c>
      <c r="I87998" s="1" t="s">
        <v>41</v>
      </c>
    </row>
    <row r="87999" spans="1:9" x14ac:dyDescent="0.25">
      <c r="A87999" s="1" t="s">
        <v>60539</v>
      </c>
      <c r="B87999">
        <v>13</v>
      </c>
      <c r="C87999" s="2">
        <v>45096.430925925924</v>
      </c>
      <c r="D87999" s="2">
        <v>45096.497916666667</v>
      </c>
      <c r="E87999">
        <v>10030</v>
      </c>
      <c r="F87999">
        <v>2</v>
      </c>
      <c r="G87999">
        <v>143800</v>
      </c>
      <c r="H87999">
        <v>142800</v>
      </c>
      <c r="I87999" s="1" t="s">
        <v>41</v>
      </c>
    </row>
    <row r="88000" spans="1:9" x14ac:dyDescent="0.25">
      <c r="A88000" s="1" t="s">
        <v>60539</v>
      </c>
      <c r="B88000">
        <v>14</v>
      </c>
      <c r="C88000" s="2">
        <v>45096.431064814817</v>
      </c>
      <c r="D88000" s="2">
        <v>45096.497916666667</v>
      </c>
      <c r="E88000">
        <v>10030</v>
      </c>
      <c r="F88000">
        <v>2</v>
      </c>
      <c r="G88000">
        <v>142800</v>
      </c>
      <c r="H88000">
        <v>141800</v>
      </c>
      <c r="I88000" s="1" t="s">
        <v>41</v>
      </c>
    </row>
    <row r="88001" spans="1:9" x14ac:dyDescent="0.25">
      <c r="A88001" s="1" t="s">
        <v>60539</v>
      </c>
      <c r="B88001">
        <v>15</v>
      </c>
      <c r="C88001" s="2">
        <v>45096.431192129632</v>
      </c>
      <c r="D88001" s="2">
        <v>45096.497916666667</v>
      </c>
      <c r="E88001">
        <v>10030</v>
      </c>
      <c r="F88001">
        <v>2</v>
      </c>
      <c r="G88001">
        <v>141800</v>
      </c>
      <c r="H88001">
        <v>140800</v>
      </c>
      <c r="I88001" s="1" t="s">
        <v>41</v>
      </c>
    </row>
    <row r="88002" spans="1:9" x14ac:dyDescent="0.25">
      <c r="A88002" s="1" t="s">
        <v>60539</v>
      </c>
      <c r="B88002">
        <v>16</v>
      </c>
      <c r="C88002" s="2">
        <v>45096.431319444448</v>
      </c>
      <c r="D88002" s="2">
        <v>45096.497916666667</v>
      </c>
      <c r="E88002">
        <v>10030</v>
      </c>
      <c r="F88002">
        <v>2</v>
      </c>
      <c r="G88002">
        <v>140800</v>
      </c>
      <c r="H88002">
        <v>139800</v>
      </c>
      <c r="I88002" s="1" t="s">
        <v>41</v>
      </c>
    </row>
    <row r="88003" spans="1:9" x14ac:dyDescent="0.25">
      <c r="A88003" s="1" t="s">
        <v>60539</v>
      </c>
      <c r="B88003">
        <v>17</v>
      </c>
      <c r="C88003" s="2">
        <v>45096.431446759256</v>
      </c>
      <c r="D88003" s="2">
        <v>45096.497916666667</v>
      </c>
      <c r="E88003">
        <v>10030</v>
      </c>
      <c r="F88003">
        <v>2</v>
      </c>
      <c r="G88003">
        <v>139800</v>
      </c>
      <c r="H88003">
        <v>138800</v>
      </c>
      <c r="I88003" s="1" t="s">
        <v>41</v>
      </c>
    </row>
    <row r="88004" spans="1:9" x14ac:dyDescent="0.25">
      <c r="A88004" s="1" t="s">
        <v>60539</v>
      </c>
      <c r="B88004">
        <v>18</v>
      </c>
      <c r="C88004" s="2">
        <v>45096.431574074071</v>
      </c>
      <c r="D88004" s="2">
        <v>45096.497916666667</v>
      </c>
      <c r="E88004">
        <v>10030</v>
      </c>
      <c r="F88004">
        <v>2</v>
      </c>
      <c r="G88004">
        <v>138800</v>
      </c>
      <c r="H88004">
        <v>137800</v>
      </c>
      <c r="I88004" s="1" t="s">
        <v>41</v>
      </c>
    </row>
    <row r="88005" spans="1:9" x14ac:dyDescent="0.25">
      <c r="A88005" s="1" t="s">
        <v>60539</v>
      </c>
      <c r="B88005">
        <v>19</v>
      </c>
      <c r="C88005" s="2">
        <v>45096.431712962964</v>
      </c>
      <c r="D88005" s="2">
        <v>45096.497916666667</v>
      </c>
      <c r="E88005">
        <v>10030</v>
      </c>
      <c r="F88005">
        <v>2</v>
      </c>
      <c r="G88005">
        <v>137800</v>
      </c>
      <c r="H88005">
        <v>136800</v>
      </c>
      <c r="I88005" s="1" t="s">
        <v>41</v>
      </c>
    </row>
    <row r="88006" spans="1:9" x14ac:dyDescent="0.25">
      <c r="A88006" s="1" t="s">
        <v>60539</v>
      </c>
      <c r="B88006">
        <v>20</v>
      </c>
      <c r="C88006" s="2">
        <v>45096.431828703702</v>
      </c>
      <c r="D88006" s="2">
        <v>45096.497916666667</v>
      </c>
      <c r="E88006">
        <v>10030</v>
      </c>
      <c r="F88006">
        <v>2</v>
      </c>
      <c r="G88006">
        <v>136800</v>
      </c>
      <c r="H88006">
        <v>135800</v>
      </c>
      <c r="I88006" s="1" t="s">
        <v>41</v>
      </c>
    </row>
    <row r="88007" spans="1:9" x14ac:dyDescent="0.25">
      <c r="A88007" s="1" t="s">
        <v>60539</v>
      </c>
      <c r="B88007">
        <v>21</v>
      </c>
      <c r="C88007" s="2">
        <v>45096.431979166664</v>
      </c>
      <c r="D88007" s="2">
        <v>45096.497916666667</v>
      </c>
      <c r="E88007">
        <v>10030</v>
      </c>
      <c r="F88007">
        <v>2</v>
      </c>
      <c r="G88007">
        <v>135800</v>
      </c>
      <c r="H88007">
        <v>134800</v>
      </c>
      <c r="I88007" s="1" t="s">
        <v>41</v>
      </c>
    </row>
    <row r="88008" spans="1:9" x14ac:dyDescent="0.25">
      <c r="A88008" s="1" t="s">
        <v>60539</v>
      </c>
      <c r="B88008">
        <v>22</v>
      </c>
      <c r="C88008" s="2">
        <v>45096.432106481479</v>
      </c>
      <c r="D88008" s="2">
        <v>45096.497916666667</v>
      </c>
      <c r="E88008">
        <v>10030</v>
      </c>
      <c r="F88008">
        <v>2</v>
      </c>
      <c r="G88008">
        <v>134800</v>
      </c>
      <c r="H88008">
        <v>133800</v>
      </c>
      <c r="I88008" s="1" t="s">
        <v>41</v>
      </c>
    </row>
    <row r="88009" spans="1:9" x14ac:dyDescent="0.25">
      <c r="A88009" s="1" t="s">
        <v>60539</v>
      </c>
      <c r="B88009">
        <v>23</v>
      </c>
      <c r="C88009" s="2">
        <v>45096.432222222225</v>
      </c>
      <c r="D88009" s="2">
        <v>45096.497916666667</v>
      </c>
      <c r="E88009">
        <v>10030</v>
      </c>
      <c r="F88009">
        <v>2</v>
      </c>
      <c r="G88009">
        <v>133800</v>
      </c>
      <c r="H88009">
        <v>132800</v>
      </c>
      <c r="I88009" s="1" t="s">
        <v>41</v>
      </c>
    </row>
    <row r="88010" spans="1:9" x14ac:dyDescent="0.25">
      <c r="A88010" s="1" t="s">
        <v>60539</v>
      </c>
      <c r="B88010">
        <v>24</v>
      </c>
      <c r="C88010" s="2">
        <v>45096.432349537034</v>
      </c>
      <c r="D88010" s="2">
        <v>45096.497916666667</v>
      </c>
      <c r="E88010">
        <v>10030</v>
      </c>
      <c r="F88010">
        <v>2</v>
      </c>
      <c r="G88010">
        <v>132800</v>
      </c>
      <c r="H88010">
        <v>131800</v>
      </c>
      <c r="I88010" s="1" t="s">
        <v>41</v>
      </c>
    </row>
    <row r="88011" spans="1:9" x14ac:dyDescent="0.25">
      <c r="A88011" s="1" t="s">
        <v>60539</v>
      </c>
      <c r="B88011">
        <v>25</v>
      </c>
      <c r="C88011" s="2">
        <v>45096.432476851849</v>
      </c>
      <c r="D88011" s="2">
        <v>45096.497916666667</v>
      </c>
      <c r="E88011">
        <v>10030</v>
      </c>
      <c r="F88011">
        <v>2</v>
      </c>
      <c r="G88011">
        <v>131800</v>
      </c>
      <c r="H88011">
        <v>130800</v>
      </c>
      <c r="I88011" s="1" t="s">
        <v>41</v>
      </c>
    </row>
    <row r="88012" spans="1:9" x14ac:dyDescent="0.25">
      <c r="A88012" s="1" t="s">
        <v>60539</v>
      </c>
      <c r="B88012">
        <v>26</v>
      </c>
      <c r="C88012" s="2">
        <v>45096.432604166665</v>
      </c>
      <c r="D88012" s="2">
        <v>45096.497916666667</v>
      </c>
      <c r="E88012">
        <v>10030</v>
      </c>
      <c r="F88012">
        <v>2</v>
      </c>
      <c r="G88012">
        <v>130800</v>
      </c>
      <c r="H88012">
        <v>129800</v>
      </c>
      <c r="I88012" s="1" t="s">
        <v>41</v>
      </c>
    </row>
    <row r="88013" spans="1:9" x14ac:dyDescent="0.25">
      <c r="A88013" s="1" t="s">
        <v>60539</v>
      </c>
      <c r="B88013">
        <v>27</v>
      </c>
      <c r="C88013" s="2">
        <v>45096.43273148148</v>
      </c>
      <c r="D88013" s="2">
        <v>45096.497916666667</v>
      </c>
      <c r="E88013">
        <v>10030</v>
      </c>
      <c r="F88013">
        <v>2</v>
      </c>
      <c r="G88013">
        <v>129800</v>
      </c>
      <c r="H88013">
        <v>128800</v>
      </c>
      <c r="I88013" s="1" t="s">
        <v>41</v>
      </c>
    </row>
    <row r="88014" spans="1:9" x14ac:dyDescent="0.25">
      <c r="A88014" s="1" t="s">
        <v>60539</v>
      </c>
      <c r="B88014">
        <v>28</v>
      </c>
      <c r="C88014" s="2">
        <v>45096.432858796295</v>
      </c>
      <c r="D88014" s="2">
        <v>45096.497916666667</v>
      </c>
      <c r="E88014">
        <v>10030</v>
      </c>
      <c r="F88014">
        <v>2</v>
      </c>
      <c r="G88014">
        <v>128800</v>
      </c>
      <c r="H88014">
        <v>127800</v>
      </c>
      <c r="I88014" s="1" t="s">
        <v>41</v>
      </c>
    </row>
    <row r="88015" spans="1:9" x14ac:dyDescent="0.25">
      <c r="A88015" s="1" t="s">
        <v>60539</v>
      </c>
      <c r="B88015">
        <v>29</v>
      </c>
      <c r="C88015" s="2">
        <v>45096.432974537034</v>
      </c>
      <c r="D88015" s="2">
        <v>45096.497916666667</v>
      </c>
      <c r="E88015">
        <v>10030</v>
      </c>
      <c r="F88015">
        <v>2</v>
      </c>
      <c r="G88015">
        <v>127800</v>
      </c>
      <c r="H88015">
        <v>126800</v>
      </c>
      <c r="I88015" s="1" t="s">
        <v>41</v>
      </c>
    </row>
    <row r="88016" spans="1:9" x14ac:dyDescent="0.25">
      <c r="A88016" s="1" t="s">
        <v>60539</v>
      </c>
      <c r="B88016">
        <v>30</v>
      </c>
      <c r="C88016" s="2">
        <v>45096.43310185185</v>
      </c>
      <c r="D88016" s="2">
        <v>45096.497916666667</v>
      </c>
      <c r="E88016">
        <v>10030</v>
      </c>
      <c r="F88016">
        <v>2</v>
      </c>
      <c r="G88016">
        <v>126800</v>
      </c>
      <c r="H88016">
        <v>125800</v>
      </c>
      <c r="I88016" s="1" t="s">
        <v>41</v>
      </c>
    </row>
    <row r="88017" spans="1:9" x14ac:dyDescent="0.25">
      <c r="A88017" s="1" t="s">
        <v>60539</v>
      </c>
      <c r="B88017">
        <v>31</v>
      </c>
      <c r="C88017" s="2">
        <v>45096.497893518521</v>
      </c>
      <c r="D88017" s="2">
        <v>45096.497916666667</v>
      </c>
      <c r="E88017">
        <v>10030</v>
      </c>
      <c r="F88017">
        <v>2</v>
      </c>
      <c r="G88017">
        <v>125800</v>
      </c>
      <c r="H88017">
        <v>124800</v>
      </c>
      <c r="I88017" s="1" t="s">
        <v>41</v>
      </c>
    </row>
    <row r="88018" spans="1:9" x14ac:dyDescent="0.25">
      <c r="A88018" s="1" t="s">
        <v>60539</v>
      </c>
      <c r="B88018">
        <v>32</v>
      </c>
      <c r="C88018" s="2">
        <v>45096.498020833336</v>
      </c>
      <c r="D88018" s="2">
        <v>45096.497916666667</v>
      </c>
      <c r="E88018">
        <v>10030</v>
      </c>
      <c r="F88018">
        <v>2</v>
      </c>
      <c r="G88018">
        <v>124800</v>
      </c>
      <c r="H88018">
        <v>123800</v>
      </c>
      <c r="I88018" s="1" t="s">
        <v>41</v>
      </c>
    </row>
    <row r="88019" spans="1:9" x14ac:dyDescent="0.25">
      <c r="A88019" s="1" t="s">
        <v>60539</v>
      </c>
      <c r="B88019">
        <v>33</v>
      </c>
      <c r="C88019" s="2">
        <v>45096.498136574075</v>
      </c>
      <c r="D88019" s="2">
        <v>45096.497916666667</v>
      </c>
      <c r="E88019">
        <v>10030</v>
      </c>
      <c r="F88019">
        <v>2</v>
      </c>
      <c r="G88019">
        <v>123800</v>
      </c>
      <c r="H88019">
        <v>122800</v>
      </c>
      <c r="I88019" s="1" t="s">
        <v>41</v>
      </c>
    </row>
    <row r="88020" spans="1:9" x14ac:dyDescent="0.25">
      <c r="A88020" s="1" t="s">
        <v>60539</v>
      </c>
      <c r="B88020">
        <v>34</v>
      </c>
      <c r="C88020" s="2">
        <v>45096.49827546296</v>
      </c>
      <c r="D88020" s="2">
        <v>45096.497916666667</v>
      </c>
      <c r="E88020">
        <v>10030</v>
      </c>
      <c r="F88020">
        <v>2</v>
      </c>
      <c r="G88020">
        <v>122800</v>
      </c>
      <c r="H88020">
        <v>121800</v>
      </c>
      <c r="I88020" s="1" t="s">
        <v>41</v>
      </c>
    </row>
    <row r="88021" spans="1:9" x14ac:dyDescent="0.25">
      <c r="A88021" s="1" t="s">
        <v>60540</v>
      </c>
      <c r="B88021">
        <v>1</v>
      </c>
      <c r="C88021" s="2">
        <v>45096.336111111108</v>
      </c>
      <c r="D88021" s="2">
        <v>45096.347916666666</v>
      </c>
      <c r="E88021">
        <v>10010</v>
      </c>
      <c r="F88021">
        <v>1</v>
      </c>
      <c r="G88021">
        <v>346800</v>
      </c>
      <c r="H88021">
        <v>346800</v>
      </c>
      <c r="I88021" s="1" t="s">
        <v>43</v>
      </c>
    </row>
    <row r="88022" spans="1:9" x14ac:dyDescent="0.25">
      <c r="A88022" s="1" t="s">
        <v>60541</v>
      </c>
      <c r="B88022">
        <v>1</v>
      </c>
      <c r="C88022" s="2">
        <v>45096.336111111108</v>
      </c>
      <c r="D88022" s="2">
        <v>45096.427777777775</v>
      </c>
      <c r="E88022">
        <v>10010</v>
      </c>
      <c r="F88022">
        <v>1</v>
      </c>
      <c r="G88022">
        <v>240600</v>
      </c>
      <c r="H88022">
        <v>241600</v>
      </c>
      <c r="I88022" s="1" t="s">
        <v>10</v>
      </c>
    </row>
    <row r="88023" spans="1:9" x14ac:dyDescent="0.25">
      <c r="A88023" s="1" t="s">
        <v>60542</v>
      </c>
      <c r="B88023">
        <v>1</v>
      </c>
      <c r="C88023" s="2">
        <v>45096.336805555555</v>
      </c>
      <c r="D88023" s="2">
        <v>45096.338888888888</v>
      </c>
      <c r="E88023">
        <v>10030</v>
      </c>
      <c r="F88023">
        <v>1</v>
      </c>
      <c r="G88023">
        <v>148000</v>
      </c>
      <c r="H88023">
        <v>149000</v>
      </c>
      <c r="I88023" s="1" t="s">
        <v>41</v>
      </c>
    </row>
    <row r="88024" spans="1:9" x14ac:dyDescent="0.25">
      <c r="A88024" s="1" t="s">
        <v>60543</v>
      </c>
      <c r="B88024">
        <v>1</v>
      </c>
      <c r="C88024" s="2">
        <v>45096.336805555555</v>
      </c>
      <c r="D88024" s="2">
        <v>45096.486111111109</v>
      </c>
      <c r="E88024">
        <v>10040</v>
      </c>
      <c r="F88024">
        <v>3</v>
      </c>
      <c r="G88024">
        <v>500</v>
      </c>
      <c r="H88024">
        <v>1500</v>
      </c>
      <c r="I88024" s="1" t="s">
        <v>10</v>
      </c>
    </row>
    <row r="88025" spans="1:9" x14ac:dyDescent="0.25">
      <c r="A88025" s="1" t="s">
        <v>60544</v>
      </c>
      <c r="B88025">
        <v>1</v>
      </c>
      <c r="C88025" s="2">
        <v>45096.337500000001</v>
      </c>
      <c r="D88025" s="2">
        <v>45096.382638888892</v>
      </c>
      <c r="E88025">
        <v>10050</v>
      </c>
      <c r="F88025">
        <v>2</v>
      </c>
      <c r="G88025">
        <v>28100</v>
      </c>
      <c r="H88025">
        <v>15100</v>
      </c>
      <c r="I88025" s="1" t="s">
        <v>43</v>
      </c>
    </row>
    <row r="88026" spans="1:9" x14ac:dyDescent="0.25">
      <c r="A88026" s="1" t="s">
        <v>60545</v>
      </c>
      <c r="B88026">
        <v>1</v>
      </c>
      <c r="C88026" s="2">
        <v>45096.337500000001</v>
      </c>
      <c r="D88026" s="2">
        <v>45096.482638888891</v>
      </c>
      <c r="E88026">
        <v>10060</v>
      </c>
      <c r="F88026">
        <v>3</v>
      </c>
      <c r="G88026">
        <v>0</v>
      </c>
      <c r="H88026">
        <v>1000</v>
      </c>
      <c r="I88026" s="1" t="s">
        <v>10</v>
      </c>
    </row>
    <row r="88027" spans="1:9" x14ac:dyDescent="0.25">
      <c r="A88027" s="1" t="s">
        <v>60546</v>
      </c>
      <c r="B88027">
        <v>1</v>
      </c>
      <c r="C88027" s="2">
        <v>45096.337500000001</v>
      </c>
      <c r="D88027" s="2">
        <v>45096.504861111112</v>
      </c>
      <c r="E88027">
        <v>10030</v>
      </c>
      <c r="F88027">
        <v>1</v>
      </c>
      <c r="G88027">
        <v>237000</v>
      </c>
      <c r="H88027">
        <v>238000</v>
      </c>
      <c r="I88027" s="1" t="s">
        <v>10</v>
      </c>
    </row>
    <row r="88028" spans="1:9" x14ac:dyDescent="0.25">
      <c r="A88028" s="1" t="s">
        <v>60547</v>
      </c>
      <c r="B88028">
        <v>1</v>
      </c>
      <c r="C88028" s="2">
        <v>45096.338194444441</v>
      </c>
      <c r="D88028" s="2">
        <v>45096.429166666669</v>
      </c>
      <c r="E88028">
        <v>10010</v>
      </c>
      <c r="F88028">
        <v>2</v>
      </c>
      <c r="G88028">
        <v>311200</v>
      </c>
      <c r="H88028">
        <v>310200</v>
      </c>
      <c r="I88028" s="1" t="s">
        <v>10</v>
      </c>
    </row>
    <row r="88029" spans="1:9" x14ac:dyDescent="0.25">
      <c r="A88029" s="1" t="s">
        <v>60548</v>
      </c>
      <c r="B88029">
        <v>1</v>
      </c>
      <c r="C88029" s="2">
        <v>45096.338194444441</v>
      </c>
      <c r="D88029" s="2">
        <v>45096.705555555556</v>
      </c>
      <c r="E88029">
        <v>10030</v>
      </c>
      <c r="F88029">
        <v>1</v>
      </c>
      <c r="G88029">
        <v>266000</v>
      </c>
      <c r="H88029">
        <v>267000</v>
      </c>
      <c r="I88029" s="1" t="s">
        <v>10</v>
      </c>
    </row>
    <row r="88030" spans="1:9" x14ac:dyDescent="0.25">
      <c r="A88030" s="1" t="s">
        <v>60549</v>
      </c>
      <c r="B88030">
        <v>1</v>
      </c>
      <c r="C88030" s="2">
        <v>45096.338888888888</v>
      </c>
      <c r="D88030" s="2">
        <v>45096.34097222222</v>
      </c>
      <c r="E88030">
        <v>10030</v>
      </c>
      <c r="F88030">
        <v>1</v>
      </c>
      <c r="G88030">
        <v>269200</v>
      </c>
      <c r="H88030">
        <v>269200</v>
      </c>
      <c r="I88030" s="1" t="s">
        <v>41226</v>
      </c>
    </row>
    <row r="88031" spans="1:9" x14ac:dyDescent="0.25">
      <c r="A88031" s="1" t="s">
        <v>60550</v>
      </c>
      <c r="B88031">
        <v>1</v>
      </c>
      <c r="C88031" s="2">
        <v>45096.338888888888</v>
      </c>
      <c r="D88031" s="2">
        <v>45096.541666666664</v>
      </c>
      <c r="E88031">
        <v>10030</v>
      </c>
      <c r="F88031">
        <v>2</v>
      </c>
      <c r="G88031">
        <v>212200</v>
      </c>
      <c r="H88031">
        <v>211200</v>
      </c>
      <c r="I88031" s="1" t="s">
        <v>10</v>
      </c>
    </row>
    <row r="88032" spans="1:9" x14ac:dyDescent="0.25">
      <c r="A88032" s="1" t="s">
        <v>60551</v>
      </c>
      <c r="B88032">
        <v>1</v>
      </c>
      <c r="C88032" s="2">
        <v>45096.338888888888</v>
      </c>
      <c r="D88032" s="2">
        <v>45096.424305555556</v>
      </c>
      <c r="E88032">
        <v>10030</v>
      </c>
      <c r="F88032">
        <v>2</v>
      </c>
      <c r="G88032">
        <v>148000</v>
      </c>
      <c r="H88032">
        <v>147000</v>
      </c>
      <c r="I88032" s="1" t="s">
        <v>41</v>
      </c>
    </row>
    <row r="88033" spans="1:9" x14ac:dyDescent="0.25">
      <c r="A88033" s="1" t="s">
        <v>60552</v>
      </c>
      <c r="B88033">
        <v>1</v>
      </c>
      <c r="C88033" s="2">
        <v>45096.338888888888</v>
      </c>
      <c r="D88033" s="2">
        <v>45096.477777777778</v>
      </c>
      <c r="E88033">
        <v>10030</v>
      </c>
      <c r="F88033">
        <v>2</v>
      </c>
      <c r="G88033">
        <v>158200</v>
      </c>
      <c r="H88033">
        <v>158200</v>
      </c>
      <c r="I88033" s="1" t="s">
        <v>41</v>
      </c>
    </row>
    <row r="88034" spans="1:9" x14ac:dyDescent="0.25">
      <c r="A88034" s="1" t="s">
        <v>60553</v>
      </c>
      <c r="B88034">
        <v>1</v>
      </c>
      <c r="C88034" s="2">
        <v>45096.338888888888</v>
      </c>
      <c r="D88034" s="2">
        <v>45096.473611111112</v>
      </c>
      <c r="E88034">
        <v>10030</v>
      </c>
      <c r="F88034">
        <v>1</v>
      </c>
      <c r="G88034">
        <v>21000</v>
      </c>
      <c r="H88034">
        <v>22000</v>
      </c>
      <c r="I88034" s="1" t="s">
        <v>43</v>
      </c>
    </row>
    <row r="88035" spans="1:9" x14ac:dyDescent="0.25">
      <c r="A88035" s="1" t="s">
        <v>60554</v>
      </c>
      <c r="B88035">
        <v>1</v>
      </c>
      <c r="C88035" s="2">
        <v>45096.339583333334</v>
      </c>
      <c r="D88035" s="2">
        <v>45096.4375</v>
      </c>
      <c r="E88035">
        <v>10030</v>
      </c>
      <c r="F88035">
        <v>2</v>
      </c>
      <c r="G88035">
        <v>224400</v>
      </c>
      <c r="H88035">
        <v>223400</v>
      </c>
      <c r="I88035" s="1" t="s">
        <v>10</v>
      </c>
    </row>
    <row r="88036" spans="1:9" x14ac:dyDescent="0.25">
      <c r="A88036" s="1" t="s">
        <v>60555</v>
      </c>
      <c r="B88036">
        <v>1</v>
      </c>
      <c r="C88036" s="2">
        <v>45096.340277777781</v>
      </c>
      <c r="D88036" s="2">
        <v>45096.773611111108</v>
      </c>
      <c r="E88036">
        <v>10030</v>
      </c>
      <c r="F88036">
        <v>2</v>
      </c>
      <c r="G88036">
        <v>35300</v>
      </c>
      <c r="H88036">
        <v>35200</v>
      </c>
      <c r="I88036" s="1" t="s">
        <v>17</v>
      </c>
    </row>
    <row r="88037" spans="1:9" x14ac:dyDescent="0.25">
      <c r="A88037" s="1" t="s">
        <v>60556</v>
      </c>
      <c r="B88037">
        <v>1</v>
      </c>
      <c r="C88037" s="2">
        <v>45096.340277777781</v>
      </c>
      <c r="D88037" s="2">
        <v>45096.439583333333</v>
      </c>
      <c r="E88037">
        <v>10030</v>
      </c>
      <c r="F88037">
        <v>2</v>
      </c>
      <c r="G88037">
        <v>20900</v>
      </c>
      <c r="H88037">
        <v>19900</v>
      </c>
      <c r="I88037" s="1" t="s">
        <v>43</v>
      </c>
    </row>
    <row r="88038" spans="1:9" x14ac:dyDescent="0.25">
      <c r="A88038" s="1" t="s">
        <v>60557</v>
      </c>
      <c r="B88038">
        <v>1</v>
      </c>
      <c r="C88038" s="2">
        <v>45096.34097222222</v>
      </c>
      <c r="D88038" s="2">
        <v>45096.504166666666</v>
      </c>
      <c r="E88038">
        <v>10030</v>
      </c>
      <c r="F88038">
        <v>2</v>
      </c>
      <c r="G88038">
        <v>91000</v>
      </c>
      <c r="H88038">
        <v>42000</v>
      </c>
      <c r="I88038" s="1" t="s">
        <v>10</v>
      </c>
    </row>
    <row r="88039" spans="1:9" x14ac:dyDescent="0.25">
      <c r="A88039" s="1" t="s">
        <v>60557</v>
      </c>
      <c r="B88039">
        <v>2</v>
      </c>
      <c r="C88039" s="2">
        <v>45096.440162037034</v>
      </c>
      <c r="D88039" s="2">
        <v>45096.504166666666</v>
      </c>
      <c r="E88039">
        <v>10030</v>
      </c>
      <c r="F88039">
        <v>2</v>
      </c>
      <c r="G88039">
        <v>62500</v>
      </c>
      <c r="H88039">
        <v>55000</v>
      </c>
      <c r="I88039" s="1" t="s">
        <v>10</v>
      </c>
    </row>
    <row r="88040" spans="1:9" x14ac:dyDescent="0.25">
      <c r="A88040" s="1" t="s">
        <v>60557</v>
      </c>
      <c r="B88040">
        <v>3</v>
      </c>
      <c r="C88040" s="2">
        <v>45096.441018518519</v>
      </c>
      <c r="D88040" s="2">
        <v>45096.504166666666</v>
      </c>
      <c r="E88040">
        <v>10030</v>
      </c>
      <c r="F88040">
        <v>2</v>
      </c>
      <c r="G88040">
        <v>62500</v>
      </c>
      <c r="H88040">
        <v>55000</v>
      </c>
      <c r="I88040" s="1" t="s">
        <v>207</v>
      </c>
    </row>
    <row r="88041" spans="1:9" x14ac:dyDescent="0.25">
      <c r="A88041" s="1" t="s">
        <v>60557</v>
      </c>
      <c r="B88041">
        <v>4</v>
      </c>
      <c r="C88041" s="2">
        <v>45096.464085648149</v>
      </c>
      <c r="D88041" s="2">
        <v>45096.504166666666</v>
      </c>
      <c r="E88041">
        <v>10030</v>
      </c>
      <c r="F88041">
        <v>2</v>
      </c>
      <c r="G88041">
        <v>55000</v>
      </c>
      <c r="H88041">
        <v>42000</v>
      </c>
      <c r="I88041" s="1" t="s">
        <v>207</v>
      </c>
    </row>
    <row r="88042" spans="1:9" x14ac:dyDescent="0.25">
      <c r="A88042" s="1" t="s">
        <v>60558</v>
      </c>
      <c r="B88042">
        <v>1</v>
      </c>
      <c r="C88042" s="2">
        <v>45096.34097222222</v>
      </c>
      <c r="D88042" s="2">
        <v>45098.681250000001</v>
      </c>
      <c r="E88042">
        <v>10030</v>
      </c>
      <c r="F88042">
        <v>1</v>
      </c>
      <c r="G88042">
        <v>231462</v>
      </c>
      <c r="H88042">
        <v>231462</v>
      </c>
      <c r="I88042" s="1" t="s">
        <v>43</v>
      </c>
    </row>
    <row r="88043" spans="1:9" x14ac:dyDescent="0.25">
      <c r="A88043" s="1" t="s">
        <v>60559</v>
      </c>
      <c r="B88043">
        <v>1</v>
      </c>
      <c r="C88043" s="2">
        <v>45096.341666666667</v>
      </c>
      <c r="D88043" s="2">
        <v>45096.684027777781</v>
      </c>
      <c r="E88043">
        <v>10030</v>
      </c>
      <c r="F88043">
        <v>2</v>
      </c>
      <c r="G88043">
        <v>269200</v>
      </c>
      <c r="H88043">
        <v>269200</v>
      </c>
      <c r="I88043" s="1" t="s">
        <v>41226</v>
      </c>
    </row>
    <row r="88044" spans="1:9" x14ac:dyDescent="0.25">
      <c r="A88044" s="1" t="s">
        <v>60560</v>
      </c>
      <c r="B88044">
        <v>1</v>
      </c>
      <c r="C88044" s="2">
        <v>45096.342361111114</v>
      </c>
      <c r="D88044" s="2">
        <v>45096.343055555553</v>
      </c>
      <c r="E88044">
        <v>10030</v>
      </c>
      <c r="F88044">
        <v>2</v>
      </c>
      <c r="G88044">
        <v>285500</v>
      </c>
      <c r="H88044">
        <v>284800</v>
      </c>
      <c r="I88044" s="1" t="s">
        <v>210</v>
      </c>
    </row>
    <row r="88045" spans="1:9" x14ac:dyDescent="0.25">
      <c r="A88045" s="1" t="s">
        <v>60561</v>
      </c>
      <c r="B88045">
        <v>1</v>
      </c>
      <c r="C88045" s="2">
        <v>45096.342361111114</v>
      </c>
      <c r="D88045" s="2">
        <v>45096.374305555553</v>
      </c>
      <c r="E88045">
        <v>10010</v>
      </c>
      <c r="F88045">
        <v>2</v>
      </c>
      <c r="G88045">
        <v>132000</v>
      </c>
      <c r="H88045">
        <v>131000</v>
      </c>
      <c r="I88045" s="1" t="s">
        <v>10</v>
      </c>
    </row>
    <row r="88046" spans="1:9" x14ac:dyDescent="0.25">
      <c r="A88046" s="1" t="s">
        <v>60562</v>
      </c>
      <c r="B88046">
        <v>1</v>
      </c>
      <c r="C88046" s="2">
        <v>45096.342361111114</v>
      </c>
      <c r="D88046" s="2">
        <v>45096.428472222222</v>
      </c>
      <c r="E88046">
        <v>10030</v>
      </c>
      <c r="F88046">
        <v>2</v>
      </c>
      <c r="G88046">
        <v>78000</v>
      </c>
      <c r="H88046">
        <v>54000</v>
      </c>
      <c r="I88046" s="1" t="s">
        <v>10</v>
      </c>
    </row>
    <row r="88047" spans="1:9" x14ac:dyDescent="0.25">
      <c r="A88047" s="1" t="s">
        <v>60563</v>
      </c>
      <c r="B88047">
        <v>1</v>
      </c>
      <c r="C88047" s="2">
        <v>45096.343055555553</v>
      </c>
      <c r="D88047" s="2">
        <v>45096.35</v>
      </c>
      <c r="E88047">
        <v>10010</v>
      </c>
      <c r="F88047">
        <v>2</v>
      </c>
      <c r="G88047">
        <v>225400</v>
      </c>
      <c r="H88047">
        <v>224900</v>
      </c>
      <c r="I88047" s="1" t="s">
        <v>58</v>
      </c>
    </row>
    <row r="88048" spans="1:9" x14ac:dyDescent="0.25">
      <c r="A88048" s="1" t="s">
        <v>60564</v>
      </c>
      <c r="B88048">
        <v>1</v>
      </c>
      <c r="C88048" s="2">
        <v>45096.34375</v>
      </c>
      <c r="D88048" s="2">
        <v>45096.375694444447</v>
      </c>
      <c r="E88048">
        <v>10010</v>
      </c>
      <c r="F88048">
        <v>2</v>
      </c>
      <c r="G88048">
        <v>134700</v>
      </c>
      <c r="H88048">
        <v>133700</v>
      </c>
      <c r="I88048" s="1" t="s">
        <v>10</v>
      </c>
    </row>
    <row r="88049" spans="1:9" x14ac:dyDescent="0.25">
      <c r="A88049" s="1" t="s">
        <v>60565</v>
      </c>
      <c r="B88049">
        <v>1</v>
      </c>
      <c r="C88049" s="2">
        <v>45096.34375</v>
      </c>
      <c r="D88049" s="2">
        <v>45096.34652777778</v>
      </c>
      <c r="E88049">
        <v>10030</v>
      </c>
      <c r="F88049">
        <v>2</v>
      </c>
      <c r="G88049">
        <v>156200</v>
      </c>
      <c r="H88049">
        <v>155200</v>
      </c>
      <c r="I88049" s="1" t="s">
        <v>98</v>
      </c>
    </row>
    <row r="88050" spans="1:9" x14ac:dyDescent="0.25">
      <c r="A88050" s="1" t="s">
        <v>60566</v>
      </c>
      <c r="B88050">
        <v>1</v>
      </c>
      <c r="C88050" s="2">
        <v>45096.34375</v>
      </c>
      <c r="D88050" s="2">
        <v>45096.553472222222</v>
      </c>
      <c r="E88050">
        <v>10010</v>
      </c>
      <c r="F88050">
        <v>2</v>
      </c>
      <c r="G88050">
        <v>208300</v>
      </c>
      <c r="H88050">
        <v>207300</v>
      </c>
      <c r="I88050" s="1" t="s">
        <v>10</v>
      </c>
    </row>
    <row r="88051" spans="1:9" x14ac:dyDescent="0.25">
      <c r="A88051" s="1" t="s">
        <v>60567</v>
      </c>
      <c r="B88051">
        <v>1</v>
      </c>
      <c r="C88051" s="2">
        <v>45096.344444444447</v>
      </c>
      <c r="D88051" s="2">
        <v>45096.698611111111</v>
      </c>
      <c r="E88051">
        <v>10030</v>
      </c>
      <c r="F88051">
        <v>1</v>
      </c>
      <c r="G88051">
        <v>198500</v>
      </c>
      <c r="H88051">
        <v>198500</v>
      </c>
      <c r="I88051" s="1" t="s">
        <v>10</v>
      </c>
    </row>
    <row r="88052" spans="1:9" x14ac:dyDescent="0.25">
      <c r="A88052" s="1" t="s">
        <v>60568</v>
      </c>
      <c r="B88052">
        <v>1</v>
      </c>
      <c r="C88052" s="2">
        <v>45096.345138888886</v>
      </c>
      <c r="D88052" s="2">
        <v>45096.640972222223</v>
      </c>
      <c r="E88052">
        <v>10010</v>
      </c>
      <c r="F88052">
        <v>1</v>
      </c>
      <c r="G88052">
        <v>20000</v>
      </c>
      <c r="H88052">
        <v>23000</v>
      </c>
      <c r="I88052" s="1" t="s">
        <v>10</v>
      </c>
    </row>
    <row r="88053" spans="1:9" x14ac:dyDescent="0.25">
      <c r="A88053" s="1" t="s">
        <v>60569</v>
      </c>
      <c r="B88053">
        <v>1</v>
      </c>
      <c r="C88053" s="2">
        <v>45096.345138888886</v>
      </c>
      <c r="D88053" s="2">
        <v>45096.666666666664</v>
      </c>
      <c r="E88053">
        <v>10010</v>
      </c>
      <c r="F88053">
        <v>2</v>
      </c>
      <c r="G88053">
        <v>211400</v>
      </c>
      <c r="H88053">
        <v>210400</v>
      </c>
      <c r="I88053" s="1" t="s">
        <v>41</v>
      </c>
    </row>
    <row r="88054" spans="1:9" x14ac:dyDescent="0.25">
      <c r="A88054" s="1" t="s">
        <v>60570</v>
      </c>
      <c r="B88054">
        <v>1</v>
      </c>
      <c r="C88054" s="2">
        <v>45096.345138888886</v>
      </c>
      <c r="D88054" s="2">
        <v>45096.602777777778</v>
      </c>
      <c r="E88054">
        <v>10030</v>
      </c>
      <c r="F88054">
        <v>1</v>
      </c>
      <c r="G88054">
        <v>178200</v>
      </c>
      <c r="H88054">
        <v>178200</v>
      </c>
      <c r="I88054" s="1" t="s">
        <v>41</v>
      </c>
    </row>
    <row r="88055" spans="1:9" x14ac:dyDescent="0.25">
      <c r="A88055" s="1" t="s">
        <v>60571</v>
      </c>
      <c r="B88055">
        <v>1</v>
      </c>
      <c r="C88055" s="2">
        <v>45096.34652777778</v>
      </c>
      <c r="D88055" s="2">
        <v>45096.689583333333</v>
      </c>
      <c r="E88055">
        <v>10050</v>
      </c>
      <c r="F88055">
        <v>2</v>
      </c>
      <c r="G88055">
        <v>54231</v>
      </c>
      <c r="H88055">
        <v>28000</v>
      </c>
      <c r="I88055" s="1" t="s">
        <v>10</v>
      </c>
    </row>
    <row r="88056" spans="1:9" x14ac:dyDescent="0.25">
      <c r="A88056" s="1" t="s">
        <v>60572</v>
      </c>
      <c r="B88056">
        <v>1</v>
      </c>
      <c r="C88056" s="2">
        <v>45096.34652777778</v>
      </c>
      <c r="D88056" s="2">
        <v>45096.402777777781</v>
      </c>
      <c r="E88056">
        <v>10030</v>
      </c>
      <c r="F88056">
        <v>2</v>
      </c>
      <c r="G88056">
        <v>158400</v>
      </c>
      <c r="H88056">
        <v>157400</v>
      </c>
      <c r="I88056" s="1" t="s">
        <v>98</v>
      </c>
    </row>
    <row r="88057" spans="1:9" x14ac:dyDescent="0.25">
      <c r="A88057" s="1" t="s">
        <v>60572</v>
      </c>
      <c r="B88057">
        <v>2</v>
      </c>
      <c r="C88057" s="2">
        <v>45096.358252314814</v>
      </c>
      <c r="D88057" s="2">
        <v>45096.402777777781</v>
      </c>
      <c r="E88057">
        <v>10030</v>
      </c>
      <c r="F88057">
        <v>2</v>
      </c>
      <c r="G88057">
        <v>157400</v>
      </c>
      <c r="H88057">
        <v>156400</v>
      </c>
      <c r="I88057" s="1" t="s">
        <v>98</v>
      </c>
    </row>
    <row r="88058" spans="1:9" x14ac:dyDescent="0.25">
      <c r="A88058" s="1" t="s">
        <v>60572</v>
      </c>
      <c r="B88058">
        <v>3</v>
      </c>
      <c r="C88058" s="2">
        <v>45096.360879629632</v>
      </c>
      <c r="D88058" s="2">
        <v>45096.402777777781</v>
      </c>
      <c r="E88058">
        <v>10030</v>
      </c>
      <c r="F88058">
        <v>2</v>
      </c>
      <c r="G88058">
        <v>156400</v>
      </c>
      <c r="H88058">
        <v>155400</v>
      </c>
      <c r="I88058" s="1" t="s">
        <v>98</v>
      </c>
    </row>
    <row r="88059" spans="1:9" x14ac:dyDescent="0.25">
      <c r="A88059" s="1" t="s">
        <v>60572</v>
      </c>
      <c r="B88059">
        <v>4</v>
      </c>
      <c r="C88059" s="2">
        <v>45096.365439814814</v>
      </c>
      <c r="D88059" s="2">
        <v>45096.402777777781</v>
      </c>
      <c r="E88059">
        <v>10030</v>
      </c>
      <c r="F88059">
        <v>2</v>
      </c>
      <c r="G88059">
        <v>155400</v>
      </c>
      <c r="H88059">
        <v>154400</v>
      </c>
      <c r="I88059" s="1" t="s">
        <v>98</v>
      </c>
    </row>
    <row r="88060" spans="1:9" x14ac:dyDescent="0.25">
      <c r="A88060" s="1" t="s">
        <v>60572</v>
      </c>
      <c r="B88060">
        <v>5</v>
      </c>
      <c r="C88060" s="2">
        <v>45096.370289351849</v>
      </c>
      <c r="D88060" s="2">
        <v>45096.402777777781</v>
      </c>
      <c r="E88060">
        <v>10030</v>
      </c>
      <c r="F88060">
        <v>2</v>
      </c>
      <c r="G88060">
        <v>154400</v>
      </c>
      <c r="H88060">
        <v>153400</v>
      </c>
      <c r="I88060" s="1" t="s">
        <v>98</v>
      </c>
    </row>
    <row r="88061" spans="1:9" x14ac:dyDescent="0.25">
      <c r="A88061" s="1" t="s">
        <v>60572</v>
      </c>
      <c r="B88061">
        <v>6</v>
      </c>
      <c r="C88061" s="2">
        <v>45096.374467592592</v>
      </c>
      <c r="D88061" s="2">
        <v>45096.402777777781</v>
      </c>
      <c r="E88061">
        <v>10030</v>
      </c>
      <c r="F88061">
        <v>2</v>
      </c>
      <c r="G88061">
        <v>153400</v>
      </c>
      <c r="H88061">
        <v>152400</v>
      </c>
      <c r="I88061" s="1" t="s">
        <v>98</v>
      </c>
    </row>
    <row r="88062" spans="1:9" x14ac:dyDescent="0.25">
      <c r="A88062" s="1" t="s">
        <v>60572</v>
      </c>
      <c r="B88062">
        <v>7</v>
      </c>
      <c r="C88062" s="2">
        <v>45096.378229166665</v>
      </c>
      <c r="D88062" s="2">
        <v>45096.402777777781</v>
      </c>
      <c r="E88062">
        <v>10030</v>
      </c>
      <c r="F88062">
        <v>2</v>
      </c>
      <c r="G88062">
        <v>152400</v>
      </c>
      <c r="H88062">
        <v>151400</v>
      </c>
      <c r="I88062" s="1" t="s">
        <v>98</v>
      </c>
    </row>
    <row r="88063" spans="1:9" x14ac:dyDescent="0.25">
      <c r="A88063" s="1" t="s">
        <v>60572</v>
      </c>
      <c r="B88063">
        <v>8</v>
      </c>
      <c r="C88063" s="2">
        <v>45096.382407407407</v>
      </c>
      <c r="D88063" s="2">
        <v>45096.402777777781</v>
      </c>
      <c r="E88063">
        <v>10030</v>
      </c>
      <c r="F88063">
        <v>2</v>
      </c>
      <c r="G88063">
        <v>151400</v>
      </c>
      <c r="H88063">
        <v>150400</v>
      </c>
      <c r="I88063" s="1" t="s">
        <v>98</v>
      </c>
    </row>
    <row r="88064" spans="1:9" x14ac:dyDescent="0.25">
      <c r="A88064" s="1" t="s">
        <v>60572</v>
      </c>
      <c r="B88064">
        <v>9</v>
      </c>
      <c r="C88064" s="2">
        <v>45096.385185185187</v>
      </c>
      <c r="D88064" s="2">
        <v>45096.402777777781</v>
      </c>
      <c r="E88064">
        <v>10030</v>
      </c>
      <c r="F88064">
        <v>2</v>
      </c>
      <c r="G88064">
        <v>150400</v>
      </c>
      <c r="H88064">
        <v>149400</v>
      </c>
      <c r="I88064" s="1" t="s">
        <v>98</v>
      </c>
    </row>
    <row r="88065" spans="1:9" x14ac:dyDescent="0.25">
      <c r="A88065" s="1" t="s">
        <v>60573</v>
      </c>
      <c r="B88065">
        <v>1</v>
      </c>
      <c r="C88065" s="2">
        <v>45096.347222222219</v>
      </c>
      <c r="D88065" s="2">
        <v>45096.427083333336</v>
      </c>
      <c r="E88065">
        <v>10060</v>
      </c>
      <c r="F88065">
        <v>3</v>
      </c>
      <c r="G88065">
        <v>17000</v>
      </c>
      <c r="H88065">
        <v>20000</v>
      </c>
      <c r="I88065" s="1" t="s">
        <v>98</v>
      </c>
    </row>
    <row r="88066" spans="1:9" x14ac:dyDescent="0.25">
      <c r="A88066" s="1" t="s">
        <v>60574</v>
      </c>
      <c r="B88066">
        <v>1</v>
      </c>
      <c r="C88066" s="2">
        <v>45096.347916666666</v>
      </c>
      <c r="D88066" s="2">
        <v>45096.543749999997</v>
      </c>
      <c r="E88066">
        <v>10010</v>
      </c>
      <c r="F88066">
        <v>1</v>
      </c>
      <c r="G88066">
        <v>349400</v>
      </c>
      <c r="H88066">
        <v>349400</v>
      </c>
      <c r="I88066" s="1" t="s">
        <v>43</v>
      </c>
    </row>
    <row r="88067" spans="1:9" x14ac:dyDescent="0.25">
      <c r="A88067" s="1" t="s">
        <v>60575</v>
      </c>
      <c r="B88067">
        <v>1</v>
      </c>
      <c r="C88067" s="2">
        <v>45096.347916666666</v>
      </c>
      <c r="D88067" s="2">
        <v>45096.456944444442</v>
      </c>
      <c r="E88067">
        <v>10030</v>
      </c>
      <c r="F88067">
        <v>1</v>
      </c>
      <c r="G88067">
        <v>21000</v>
      </c>
      <c r="H88067">
        <v>22000</v>
      </c>
      <c r="I88067" s="1" t="s">
        <v>43</v>
      </c>
    </row>
    <row r="88068" spans="1:9" x14ac:dyDescent="0.25">
      <c r="A88068" s="1" t="s">
        <v>60576</v>
      </c>
      <c r="B88068">
        <v>1</v>
      </c>
      <c r="C88068" s="2">
        <v>45096.348611111112</v>
      </c>
      <c r="D88068" s="2">
        <v>45096.418749999997</v>
      </c>
      <c r="E88068">
        <v>10010</v>
      </c>
      <c r="F88068">
        <v>1</v>
      </c>
      <c r="G88068">
        <v>310200</v>
      </c>
      <c r="H88068">
        <v>311200</v>
      </c>
      <c r="I88068" s="1" t="s">
        <v>10</v>
      </c>
    </row>
    <row r="88069" spans="1:9" x14ac:dyDescent="0.25">
      <c r="A88069" s="1" t="s">
        <v>60577</v>
      </c>
      <c r="B88069">
        <v>1</v>
      </c>
      <c r="C88069" s="2">
        <v>45096.35</v>
      </c>
      <c r="D88069" s="2">
        <v>45096.352777777778</v>
      </c>
      <c r="E88069">
        <v>10040</v>
      </c>
      <c r="F88069">
        <v>4</v>
      </c>
      <c r="G88069">
        <v>2500</v>
      </c>
      <c r="H88069">
        <v>1500</v>
      </c>
      <c r="I88069" s="1" t="s">
        <v>10</v>
      </c>
    </row>
    <row r="88070" spans="1:9" x14ac:dyDescent="0.25">
      <c r="A88070" s="1" t="s">
        <v>60577</v>
      </c>
      <c r="B88070">
        <v>2</v>
      </c>
      <c r="C88070" s="2">
        <v>45096.351226851853</v>
      </c>
      <c r="D88070" s="2">
        <v>45096.352777777778</v>
      </c>
      <c r="E88070">
        <v>10040</v>
      </c>
      <c r="F88070">
        <v>4</v>
      </c>
      <c r="G88070">
        <v>1500</v>
      </c>
      <c r="H88070">
        <v>500</v>
      </c>
      <c r="I88070" s="1" t="s">
        <v>10</v>
      </c>
    </row>
    <row r="88071" spans="1:9" x14ac:dyDescent="0.25">
      <c r="A88071" s="1" t="s">
        <v>60577</v>
      </c>
      <c r="B88071">
        <v>3</v>
      </c>
      <c r="C88071" s="2">
        <v>45096.351724537039</v>
      </c>
      <c r="D88071" s="2">
        <v>45096.352777777778</v>
      </c>
      <c r="E88071">
        <v>10040</v>
      </c>
      <c r="F88071">
        <v>4</v>
      </c>
      <c r="G88071">
        <v>500</v>
      </c>
      <c r="H88071">
        <v>0</v>
      </c>
      <c r="I88071" s="1" t="s">
        <v>10</v>
      </c>
    </row>
    <row r="88072" spans="1:9" x14ac:dyDescent="0.25">
      <c r="A88072" s="1" t="s">
        <v>60578</v>
      </c>
      <c r="B88072">
        <v>1</v>
      </c>
      <c r="C88072" s="2">
        <v>45096.35</v>
      </c>
      <c r="D88072" s="2">
        <v>45096.413194444445</v>
      </c>
      <c r="E88072">
        <v>10010</v>
      </c>
      <c r="F88072">
        <v>1</v>
      </c>
      <c r="G88072">
        <v>355100</v>
      </c>
      <c r="H88072">
        <v>356100</v>
      </c>
      <c r="I88072" s="1" t="s">
        <v>10</v>
      </c>
    </row>
    <row r="88073" spans="1:9" x14ac:dyDescent="0.25">
      <c r="A88073" s="1" t="s">
        <v>60579</v>
      </c>
      <c r="B88073">
        <v>1</v>
      </c>
      <c r="C88073" s="2">
        <v>45096.35</v>
      </c>
      <c r="D88073" s="2">
        <v>45096.429166666669</v>
      </c>
      <c r="E88073">
        <v>10030</v>
      </c>
      <c r="F88073">
        <v>1</v>
      </c>
      <c r="G88073">
        <v>119100</v>
      </c>
      <c r="H88073">
        <v>120100</v>
      </c>
      <c r="I88073" s="1" t="s">
        <v>41</v>
      </c>
    </row>
    <row r="88074" spans="1:9" x14ac:dyDescent="0.25">
      <c r="A88074" s="1" t="s">
        <v>60580</v>
      </c>
      <c r="B88074">
        <v>1</v>
      </c>
      <c r="C88074" s="2">
        <v>45096.350694444445</v>
      </c>
      <c r="D88074" s="2">
        <v>45096.67083333333</v>
      </c>
      <c r="E88074">
        <v>10010</v>
      </c>
      <c r="F88074">
        <v>1</v>
      </c>
      <c r="G88074">
        <v>320000</v>
      </c>
      <c r="H88074">
        <v>345000</v>
      </c>
      <c r="I88074" s="1" t="s">
        <v>10</v>
      </c>
    </row>
    <row r="88075" spans="1:9" x14ac:dyDescent="0.25">
      <c r="A88075" s="1" t="s">
        <v>60581</v>
      </c>
      <c r="B88075">
        <v>1</v>
      </c>
      <c r="C88075" s="2">
        <v>45096.350694444445</v>
      </c>
      <c r="D88075" s="2">
        <v>45096.585416666669</v>
      </c>
      <c r="E88075">
        <v>10010</v>
      </c>
      <c r="F88075">
        <v>2</v>
      </c>
      <c r="G88075">
        <v>229900</v>
      </c>
      <c r="H88075">
        <v>225600</v>
      </c>
      <c r="I88075" s="1" t="s">
        <v>58</v>
      </c>
    </row>
    <row r="88076" spans="1:9" x14ac:dyDescent="0.25">
      <c r="A88076" s="1" t="s">
        <v>60582</v>
      </c>
      <c r="B88076">
        <v>1</v>
      </c>
      <c r="C88076" s="2">
        <v>45096.350694444445</v>
      </c>
      <c r="D88076" s="2">
        <v>45096.411805555559</v>
      </c>
      <c r="E88076">
        <v>10010</v>
      </c>
      <c r="F88076">
        <v>1</v>
      </c>
      <c r="G88076">
        <v>219700</v>
      </c>
      <c r="H88076">
        <v>219700</v>
      </c>
      <c r="I88076" s="1" t="s">
        <v>41</v>
      </c>
    </row>
    <row r="88077" spans="1:9" x14ac:dyDescent="0.25">
      <c r="A88077" s="1" t="s">
        <v>60583</v>
      </c>
      <c r="B88077">
        <v>1</v>
      </c>
      <c r="C88077" s="2">
        <v>45096.350694444445</v>
      </c>
      <c r="D88077" s="2">
        <v>45096.352777777778</v>
      </c>
      <c r="E88077">
        <v>10010</v>
      </c>
      <c r="F88077">
        <v>1</v>
      </c>
      <c r="G88077">
        <v>174200</v>
      </c>
      <c r="H88077">
        <v>174200</v>
      </c>
      <c r="I88077" s="1" t="s">
        <v>16481</v>
      </c>
    </row>
    <row r="88078" spans="1:9" x14ac:dyDescent="0.25">
      <c r="A88078" s="1" t="s">
        <v>60584</v>
      </c>
      <c r="B88078">
        <v>1</v>
      </c>
      <c r="C88078" s="2">
        <v>45096.351388888892</v>
      </c>
      <c r="D88078" s="2">
        <v>45096.681944444441</v>
      </c>
      <c r="E88078">
        <v>10030</v>
      </c>
      <c r="F88078">
        <v>1</v>
      </c>
      <c r="G88078">
        <v>172000</v>
      </c>
      <c r="H88078">
        <v>172000</v>
      </c>
      <c r="I88078" s="1" t="s">
        <v>43</v>
      </c>
    </row>
    <row r="88079" spans="1:9" x14ac:dyDescent="0.25">
      <c r="A88079" s="1" t="s">
        <v>60585</v>
      </c>
      <c r="B88079">
        <v>1</v>
      </c>
      <c r="C88079" s="2">
        <v>45096.351388888892</v>
      </c>
      <c r="D88079" s="2">
        <v>45096.383333333331</v>
      </c>
      <c r="E88079">
        <v>10100</v>
      </c>
      <c r="F88079">
        <v>3</v>
      </c>
      <c r="G88079">
        <v>19800</v>
      </c>
      <c r="H88079">
        <v>20800</v>
      </c>
      <c r="I88079" s="1" t="s">
        <v>10</v>
      </c>
    </row>
    <row r="88080" spans="1:9" x14ac:dyDescent="0.25">
      <c r="A88080" s="1" t="s">
        <v>60586</v>
      </c>
      <c r="B88080">
        <v>1</v>
      </c>
      <c r="C88080" s="2">
        <v>45096.352083333331</v>
      </c>
      <c r="D88080" s="2">
        <v>45096.354166666664</v>
      </c>
      <c r="E88080">
        <v>10010</v>
      </c>
      <c r="F88080">
        <v>1</v>
      </c>
      <c r="G88080">
        <v>239600</v>
      </c>
      <c r="H88080">
        <v>239600</v>
      </c>
      <c r="I88080" s="1" t="s">
        <v>10</v>
      </c>
    </row>
    <row r="88081" spans="1:9" x14ac:dyDescent="0.25">
      <c r="A88081" s="1" t="s">
        <v>60587</v>
      </c>
      <c r="B88081">
        <v>1</v>
      </c>
      <c r="C88081" s="2">
        <v>45096.352083333331</v>
      </c>
      <c r="D88081" s="2">
        <v>45096.482638888891</v>
      </c>
      <c r="E88081">
        <v>10010</v>
      </c>
      <c r="F88081">
        <v>2</v>
      </c>
      <c r="G88081">
        <v>239700</v>
      </c>
      <c r="H88081">
        <v>239700</v>
      </c>
      <c r="I88081" s="1" t="s">
        <v>10</v>
      </c>
    </row>
    <row r="88082" spans="1:9" x14ac:dyDescent="0.25">
      <c r="A88082" s="1" t="s">
        <v>60588</v>
      </c>
      <c r="B88082">
        <v>1</v>
      </c>
      <c r="C88082" s="2">
        <v>45096.352083333331</v>
      </c>
      <c r="D88082" s="2">
        <v>45096.6875</v>
      </c>
      <c r="E88082">
        <v>10010</v>
      </c>
      <c r="F88082">
        <v>2</v>
      </c>
      <c r="G88082">
        <v>40000</v>
      </c>
      <c r="H88082">
        <v>0</v>
      </c>
      <c r="I88082" s="1" t="s">
        <v>207</v>
      </c>
    </row>
    <row r="88083" spans="1:9" x14ac:dyDescent="0.25">
      <c r="A88083" s="1" t="s">
        <v>60588</v>
      </c>
      <c r="B88083">
        <v>2</v>
      </c>
      <c r="C88083" s="2">
        <v>45096.422048611108</v>
      </c>
      <c r="D88083" s="2">
        <v>45096.6875</v>
      </c>
      <c r="E88083">
        <v>10010</v>
      </c>
      <c r="F88083">
        <v>2</v>
      </c>
      <c r="G88083">
        <v>26500</v>
      </c>
      <c r="H88083">
        <v>25500</v>
      </c>
      <c r="I88083" s="1" t="s">
        <v>516</v>
      </c>
    </row>
    <row r="88084" spans="1:9" x14ac:dyDescent="0.25">
      <c r="A88084" s="1" t="s">
        <v>60588</v>
      </c>
      <c r="B88084">
        <v>3</v>
      </c>
      <c r="C88084" s="2">
        <v>45096.478854166664</v>
      </c>
      <c r="D88084" s="2">
        <v>45096.6875</v>
      </c>
      <c r="E88084">
        <v>10010</v>
      </c>
      <c r="F88084">
        <v>2</v>
      </c>
      <c r="G88084">
        <v>32000</v>
      </c>
      <c r="H88084">
        <v>0</v>
      </c>
      <c r="I88084" s="1" t="s">
        <v>207</v>
      </c>
    </row>
    <row r="88085" spans="1:9" x14ac:dyDescent="0.25">
      <c r="A88085" s="1" t="s">
        <v>60588</v>
      </c>
      <c r="B88085">
        <v>4</v>
      </c>
      <c r="C88085" s="2">
        <v>45096.52648148148</v>
      </c>
      <c r="D88085" s="2">
        <v>45096.6875</v>
      </c>
      <c r="E88085">
        <v>10010</v>
      </c>
      <c r="F88085">
        <v>2</v>
      </c>
      <c r="G88085">
        <v>24000</v>
      </c>
      <c r="H88085">
        <v>21000</v>
      </c>
      <c r="I88085" s="1" t="s">
        <v>500</v>
      </c>
    </row>
    <row r="88086" spans="1:9" x14ac:dyDescent="0.25">
      <c r="A88086" s="1" t="s">
        <v>60588</v>
      </c>
      <c r="B88086">
        <v>5</v>
      </c>
      <c r="C88086" s="2">
        <v>45096.598229166666</v>
      </c>
      <c r="D88086" s="2">
        <v>45096.6875</v>
      </c>
      <c r="E88086">
        <v>10010</v>
      </c>
      <c r="F88086">
        <v>2</v>
      </c>
      <c r="G88086">
        <v>12500</v>
      </c>
      <c r="H88086">
        <v>11500</v>
      </c>
      <c r="I88086" s="1" t="s">
        <v>500</v>
      </c>
    </row>
    <row r="88087" spans="1:9" x14ac:dyDescent="0.25">
      <c r="A88087" s="1" t="s">
        <v>60588</v>
      </c>
      <c r="B88087">
        <v>6</v>
      </c>
      <c r="C88087" s="2">
        <v>45096.625879629632</v>
      </c>
      <c r="D88087" s="2">
        <v>45096.6875</v>
      </c>
      <c r="E88087">
        <v>10010</v>
      </c>
      <c r="F88087">
        <v>2</v>
      </c>
      <c r="G88087">
        <v>32000</v>
      </c>
      <c r="H88087">
        <v>0</v>
      </c>
      <c r="I88087" s="1" t="s">
        <v>207</v>
      </c>
    </row>
    <row r="88088" spans="1:9" x14ac:dyDescent="0.25">
      <c r="A88088" s="1" t="s">
        <v>60589</v>
      </c>
      <c r="B88088">
        <v>1</v>
      </c>
      <c r="C88088" s="2">
        <v>45096.352777777778</v>
      </c>
      <c r="D88088" s="2">
        <v>45096.424305555556</v>
      </c>
      <c r="E88088">
        <v>10030</v>
      </c>
      <c r="F88088">
        <v>2</v>
      </c>
      <c r="G88088">
        <v>54000</v>
      </c>
      <c r="H88088">
        <v>42000</v>
      </c>
      <c r="I88088" s="1" t="s">
        <v>10</v>
      </c>
    </row>
    <row r="88089" spans="1:9" x14ac:dyDescent="0.25">
      <c r="A88089" s="1" t="s">
        <v>60590</v>
      </c>
      <c r="B88089">
        <v>1</v>
      </c>
      <c r="C88089" s="2">
        <v>45096.352777777778</v>
      </c>
      <c r="D88089" s="2">
        <v>45096.365972222222</v>
      </c>
      <c r="E88089">
        <v>10040</v>
      </c>
      <c r="F88089">
        <v>3</v>
      </c>
      <c r="G88089">
        <v>300</v>
      </c>
      <c r="H88089">
        <v>1300</v>
      </c>
      <c r="I88089" s="1" t="s">
        <v>10</v>
      </c>
    </row>
    <row r="88090" spans="1:9" x14ac:dyDescent="0.25">
      <c r="A88090" s="1" t="s">
        <v>60590</v>
      </c>
      <c r="B88090">
        <v>2</v>
      </c>
      <c r="C88090" s="2">
        <v>45096.353993055556</v>
      </c>
      <c r="D88090" s="2">
        <v>45096.365972222222</v>
      </c>
      <c r="E88090">
        <v>10040</v>
      </c>
      <c r="F88090">
        <v>3</v>
      </c>
      <c r="G88090">
        <v>1300</v>
      </c>
      <c r="H88090">
        <v>2300</v>
      </c>
      <c r="I88090" s="1" t="s">
        <v>10</v>
      </c>
    </row>
    <row r="88091" spans="1:9" x14ac:dyDescent="0.25">
      <c r="A88091" s="1" t="s">
        <v>60590</v>
      </c>
      <c r="B88091">
        <v>3</v>
      </c>
      <c r="C88091" s="2">
        <v>45096.354618055557</v>
      </c>
      <c r="D88091" s="2">
        <v>45096.365972222222</v>
      </c>
      <c r="E88091">
        <v>10040</v>
      </c>
      <c r="F88091">
        <v>3</v>
      </c>
      <c r="G88091">
        <v>2300</v>
      </c>
      <c r="H88091">
        <v>3300</v>
      </c>
      <c r="I88091" s="1" t="s">
        <v>10</v>
      </c>
    </row>
    <row r="88092" spans="1:9" x14ac:dyDescent="0.25">
      <c r="A88092" s="1" t="s">
        <v>60590</v>
      </c>
      <c r="B88092">
        <v>4</v>
      </c>
      <c r="C88092" s="2">
        <v>45096.355127314811</v>
      </c>
      <c r="D88092" s="2">
        <v>45096.365972222222</v>
      </c>
      <c r="E88092">
        <v>10040</v>
      </c>
      <c r="F88092">
        <v>3</v>
      </c>
      <c r="G88092">
        <v>3300</v>
      </c>
      <c r="H88092">
        <v>4300</v>
      </c>
      <c r="I88092" s="1" t="s">
        <v>10</v>
      </c>
    </row>
    <row r="88093" spans="1:9" x14ac:dyDescent="0.25">
      <c r="A88093" s="1" t="s">
        <v>60590</v>
      </c>
      <c r="B88093">
        <v>5</v>
      </c>
      <c r="C88093" s="2">
        <v>45096.355370370373</v>
      </c>
      <c r="D88093" s="2">
        <v>45096.365972222222</v>
      </c>
      <c r="E88093">
        <v>10040</v>
      </c>
      <c r="F88093">
        <v>3</v>
      </c>
      <c r="G88093">
        <v>4300</v>
      </c>
      <c r="H88093">
        <v>5300</v>
      </c>
      <c r="I88093" s="1" t="s">
        <v>10</v>
      </c>
    </row>
    <row r="88094" spans="1:9" x14ac:dyDescent="0.25">
      <c r="A88094" s="1" t="s">
        <v>60590</v>
      </c>
      <c r="B88094">
        <v>6</v>
      </c>
      <c r="C88094" s="2">
        <v>45096.355868055558</v>
      </c>
      <c r="D88094" s="2">
        <v>45096.365972222222</v>
      </c>
      <c r="E88094">
        <v>10040</v>
      </c>
      <c r="F88094">
        <v>3</v>
      </c>
      <c r="G88094">
        <v>5300</v>
      </c>
      <c r="H88094">
        <v>6300</v>
      </c>
      <c r="I88094" s="1" t="s">
        <v>10</v>
      </c>
    </row>
    <row r="88095" spans="1:9" x14ac:dyDescent="0.25">
      <c r="A88095" s="1" t="s">
        <v>60590</v>
      </c>
      <c r="B88095">
        <v>7</v>
      </c>
      <c r="C88095" s="2">
        <v>45096.356493055559</v>
      </c>
      <c r="D88095" s="2">
        <v>45096.365972222222</v>
      </c>
      <c r="E88095">
        <v>10040</v>
      </c>
      <c r="F88095">
        <v>3</v>
      </c>
      <c r="G88095">
        <v>6300</v>
      </c>
      <c r="H88095">
        <v>7300</v>
      </c>
      <c r="I88095" s="1" t="s">
        <v>10</v>
      </c>
    </row>
    <row r="88096" spans="1:9" x14ac:dyDescent="0.25">
      <c r="A88096" s="1" t="s">
        <v>60590</v>
      </c>
      <c r="B88096">
        <v>8</v>
      </c>
      <c r="C88096" s="2">
        <v>45096.356759259259</v>
      </c>
      <c r="D88096" s="2">
        <v>45096.365972222222</v>
      </c>
      <c r="E88096">
        <v>10040</v>
      </c>
      <c r="F88096">
        <v>3</v>
      </c>
      <c r="G88096">
        <v>7300</v>
      </c>
      <c r="H88096">
        <v>8300</v>
      </c>
      <c r="I88096" s="1" t="s">
        <v>10</v>
      </c>
    </row>
    <row r="88097" spans="1:9" x14ac:dyDescent="0.25">
      <c r="A88097" s="1" t="s">
        <v>60590</v>
      </c>
      <c r="B88097">
        <v>9</v>
      </c>
      <c r="C88097" s="2">
        <v>45096.357245370367</v>
      </c>
      <c r="D88097" s="2">
        <v>45096.365972222222</v>
      </c>
      <c r="E88097">
        <v>10040</v>
      </c>
      <c r="F88097">
        <v>3</v>
      </c>
      <c r="G88097">
        <v>8300</v>
      </c>
      <c r="H88097">
        <v>9300</v>
      </c>
      <c r="I88097" s="1" t="s">
        <v>10</v>
      </c>
    </row>
    <row r="88098" spans="1:9" x14ac:dyDescent="0.25">
      <c r="A88098" s="1" t="s">
        <v>60590</v>
      </c>
      <c r="B88098">
        <v>10</v>
      </c>
      <c r="C88098" s="2">
        <v>45096.357627314814</v>
      </c>
      <c r="D88098" s="2">
        <v>45096.365972222222</v>
      </c>
      <c r="E88098">
        <v>10040</v>
      </c>
      <c r="F88098">
        <v>3</v>
      </c>
      <c r="G88098">
        <v>9300</v>
      </c>
      <c r="H88098">
        <v>10300</v>
      </c>
      <c r="I88098" s="1" t="s">
        <v>10</v>
      </c>
    </row>
    <row r="88099" spans="1:9" x14ac:dyDescent="0.25">
      <c r="A88099" s="1" t="s">
        <v>60590</v>
      </c>
      <c r="B88099">
        <v>11</v>
      </c>
      <c r="C88099" s="2">
        <v>45096.358124999999</v>
      </c>
      <c r="D88099" s="2">
        <v>45096.365972222222</v>
      </c>
      <c r="E88099">
        <v>10040</v>
      </c>
      <c r="F88099">
        <v>3</v>
      </c>
      <c r="G88099">
        <v>10300</v>
      </c>
      <c r="H88099">
        <v>11300</v>
      </c>
      <c r="I88099" s="1" t="s">
        <v>10</v>
      </c>
    </row>
    <row r="88100" spans="1:9" x14ac:dyDescent="0.25">
      <c r="A88100" s="1" t="s">
        <v>60590</v>
      </c>
      <c r="B88100">
        <v>12</v>
      </c>
      <c r="C88100" s="2">
        <v>45096.358634259261</v>
      </c>
      <c r="D88100" s="2">
        <v>45096.365972222222</v>
      </c>
      <c r="E88100">
        <v>10040</v>
      </c>
      <c r="F88100">
        <v>3</v>
      </c>
      <c r="G88100">
        <v>11300</v>
      </c>
      <c r="H88100">
        <v>12300</v>
      </c>
      <c r="I88100" s="1" t="s">
        <v>10</v>
      </c>
    </row>
    <row r="88101" spans="1:9" x14ac:dyDescent="0.25">
      <c r="A88101" s="1" t="s">
        <v>60590</v>
      </c>
      <c r="B88101">
        <v>13</v>
      </c>
      <c r="C88101" s="2">
        <v>45096.359270833331</v>
      </c>
      <c r="D88101" s="2">
        <v>45096.365972222222</v>
      </c>
      <c r="E88101">
        <v>10040</v>
      </c>
      <c r="F88101">
        <v>3</v>
      </c>
      <c r="G88101">
        <v>12300</v>
      </c>
      <c r="H88101">
        <v>13300</v>
      </c>
      <c r="I88101" s="1" t="s">
        <v>10</v>
      </c>
    </row>
    <row r="88102" spans="1:9" x14ac:dyDescent="0.25">
      <c r="A88102" s="1" t="s">
        <v>60590</v>
      </c>
      <c r="B88102">
        <v>14</v>
      </c>
      <c r="C88102" s="2">
        <v>45096.359525462962</v>
      </c>
      <c r="D88102" s="2">
        <v>45096.365972222222</v>
      </c>
      <c r="E88102">
        <v>10040</v>
      </c>
      <c r="F88102">
        <v>3</v>
      </c>
      <c r="G88102">
        <v>13300</v>
      </c>
      <c r="H88102">
        <v>14300</v>
      </c>
      <c r="I88102" s="1" t="s">
        <v>10</v>
      </c>
    </row>
    <row r="88103" spans="1:9" x14ac:dyDescent="0.25">
      <c r="A88103" s="1" t="s">
        <v>60590</v>
      </c>
      <c r="B88103">
        <v>15</v>
      </c>
      <c r="C88103" s="2">
        <v>45096.360277777778</v>
      </c>
      <c r="D88103" s="2">
        <v>45096.365972222222</v>
      </c>
      <c r="E88103">
        <v>10040</v>
      </c>
      <c r="F88103">
        <v>3</v>
      </c>
      <c r="G88103">
        <v>14300</v>
      </c>
      <c r="H88103">
        <v>15300</v>
      </c>
      <c r="I88103" s="1" t="s">
        <v>10</v>
      </c>
    </row>
    <row r="88104" spans="1:9" x14ac:dyDescent="0.25">
      <c r="A88104" s="1" t="s">
        <v>60590</v>
      </c>
      <c r="B88104">
        <v>16</v>
      </c>
      <c r="C88104" s="2">
        <v>45096.360763888886</v>
      </c>
      <c r="D88104" s="2">
        <v>45096.365972222222</v>
      </c>
      <c r="E88104">
        <v>10040</v>
      </c>
      <c r="F88104">
        <v>3</v>
      </c>
      <c r="G88104">
        <v>15300</v>
      </c>
      <c r="H88104">
        <v>16300</v>
      </c>
      <c r="I88104" s="1" t="s">
        <v>10</v>
      </c>
    </row>
    <row r="88105" spans="1:9" x14ac:dyDescent="0.25">
      <c r="A88105" s="1" t="s">
        <v>60590</v>
      </c>
      <c r="B88105">
        <v>17</v>
      </c>
      <c r="C88105" s="2">
        <v>45096.361145833333</v>
      </c>
      <c r="D88105" s="2">
        <v>45096.365972222222</v>
      </c>
      <c r="E88105">
        <v>10040</v>
      </c>
      <c r="F88105">
        <v>3</v>
      </c>
      <c r="G88105">
        <v>16300</v>
      </c>
      <c r="H88105">
        <v>17300</v>
      </c>
      <c r="I88105" s="1" t="s">
        <v>10</v>
      </c>
    </row>
    <row r="88106" spans="1:9" x14ac:dyDescent="0.25">
      <c r="A88106" s="1" t="s">
        <v>60590</v>
      </c>
      <c r="B88106">
        <v>18</v>
      </c>
      <c r="C88106" s="2">
        <v>45096.361655092594</v>
      </c>
      <c r="D88106" s="2">
        <v>45096.365972222222</v>
      </c>
      <c r="E88106">
        <v>10040</v>
      </c>
      <c r="F88106">
        <v>3</v>
      </c>
      <c r="G88106">
        <v>17300</v>
      </c>
      <c r="H88106">
        <v>18300</v>
      </c>
      <c r="I88106" s="1" t="s">
        <v>10</v>
      </c>
    </row>
    <row r="88107" spans="1:9" x14ac:dyDescent="0.25">
      <c r="A88107" s="1" t="s">
        <v>60590</v>
      </c>
      <c r="B88107">
        <v>19</v>
      </c>
      <c r="C88107" s="2">
        <v>45096.362037037034</v>
      </c>
      <c r="D88107" s="2">
        <v>45096.365972222222</v>
      </c>
      <c r="E88107">
        <v>10040</v>
      </c>
      <c r="F88107">
        <v>3</v>
      </c>
      <c r="G88107">
        <v>18300</v>
      </c>
      <c r="H88107">
        <v>19300</v>
      </c>
      <c r="I88107" s="1" t="s">
        <v>10</v>
      </c>
    </row>
    <row r="88108" spans="1:9" x14ac:dyDescent="0.25">
      <c r="A88108" s="1" t="s">
        <v>60590</v>
      </c>
      <c r="B88108">
        <v>20</v>
      </c>
      <c r="C88108" s="2">
        <v>45096.362546296295</v>
      </c>
      <c r="D88108" s="2">
        <v>45096.365972222222</v>
      </c>
      <c r="E88108">
        <v>10040</v>
      </c>
      <c r="F88108">
        <v>3</v>
      </c>
      <c r="G88108">
        <v>19300</v>
      </c>
      <c r="H88108">
        <v>20300</v>
      </c>
      <c r="I88108" s="1" t="s">
        <v>10</v>
      </c>
    </row>
    <row r="88109" spans="1:9" x14ac:dyDescent="0.25">
      <c r="A88109" s="1" t="s">
        <v>60590</v>
      </c>
      <c r="B88109">
        <v>21</v>
      </c>
      <c r="C88109" s="2">
        <v>45096.362685185188</v>
      </c>
      <c r="D88109" s="2">
        <v>45096.365972222222</v>
      </c>
      <c r="E88109">
        <v>10040</v>
      </c>
      <c r="F88109">
        <v>3</v>
      </c>
      <c r="G88109">
        <v>20300</v>
      </c>
      <c r="H88109">
        <v>21300</v>
      </c>
      <c r="I88109" s="1" t="s">
        <v>10</v>
      </c>
    </row>
    <row r="88110" spans="1:9" x14ac:dyDescent="0.25">
      <c r="A88110" s="1" t="s">
        <v>60590</v>
      </c>
      <c r="B88110">
        <v>22</v>
      </c>
      <c r="C88110" s="2">
        <v>45096.363055555557</v>
      </c>
      <c r="D88110" s="2">
        <v>45096.365972222222</v>
      </c>
      <c r="E88110">
        <v>10040</v>
      </c>
      <c r="F88110">
        <v>3</v>
      </c>
      <c r="G88110">
        <v>21300</v>
      </c>
      <c r="H88110">
        <v>22300</v>
      </c>
      <c r="I88110" s="1" t="s">
        <v>10</v>
      </c>
    </row>
    <row r="88111" spans="1:9" x14ac:dyDescent="0.25">
      <c r="A88111" s="1" t="s">
        <v>60590</v>
      </c>
      <c r="B88111">
        <v>23</v>
      </c>
      <c r="C88111" s="2">
        <v>45096.363935185182</v>
      </c>
      <c r="D88111" s="2">
        <v>45096.365972222222</v>
      </c>
      <c r="E88111">
        <v>10040</v>
      </c>
      <c r="F88111">
        <v>3</v>
      </c>
      <c r="G88111">
        <v>22300</v>
      </c>
      <c r="H88111">
        <v>23300</v>
      </c>
      <c r="I88111" s="1" t="s">
        <v>10</v>
      </c>
    </row>
    <row r="88112" spans="1:9" x14ac:dyDescent="0.25">
      <c r="A88112" s="1" t="s">
        <v>60590</v>
      </c>
      <c r="B88112">
        <v>24</v>
      </c>
      <c r="C88112" s="2">
        <v>45096.364050925928</v>
      </c>
      <c r="D88112" s="2">
        <v>45096.365972222222</v>
      </c>
      <c r="E88112">
        <v>10040</v>
      </c>
      <c r="F88112">
        <v>3</v>
      </c>
      <c r="G88112">
        <v>23300</v>
      </c>
      <c r="H88112">
        <v>24300</v>
      </c>
      <c r="I88112" s="1" t="s">
        <v>10</v>
      </c>
    </row>
    <row r="88113" spans="1:9" x14ac:dyDescent="0.25">
      <c r="A88113" s="1" t="s">
        <v>60590</v>
      </c>
      <c r="B88113">
        <v>25</v>
      </c>
      <c r="C88113" s="2">
        <v>45096.364432870374</v>
      </c>
      <c r="D88113" s="2">
        <v>45096.365972222222</v>
      </c>
      <c r="E88113">
        <v>10040</v>
      </c>
      <c r="F88113">
        <v>3</v>
      </c>
      <c r="G88113">
        <v>24300</v>
      </c>
      <c r="H88113">
        <v>25300</v>
      </c>
      <c r="I88113" s="1" t="s">
        <v>10</v>
      </c>
    </row>
    <row r="88114" spans="1:9" x14ac:dyDescent="0.25">
      <c r="A88114" s="1" t="s">
        <v>60590</v>
      </c>
      <c r="B88114">
        <v>26</v>
      </c>
      <c r="C88114" s="2">
        <v>45096.365046296298</v>
      </c>
      <c r="D88114" s="2">
        <v>45096.365972222222</v>
      </c>
      <c r="E88114">
        <v>10040</v>
      </c>
      <c r="F88114">
        <v>3</v>
      </c>
      <c r="G88114">
        <v>25300</v>
      </c>
      <c r="H88114">
        <v>26300</v>
      </c>
      <c r="I88114" s="1" t="s">
        <v>10</v>
      </c>
    </row>
    <row r="88115" spans="1:9" x14ac:dyDescent="0.25">
      <c r="A88115" s="1" t="s">
        <v>60590</v>
      </c>
      <c r="B88115">
        <v>27</v>
      </c>
      <c r="C88115" s="2">
        <v>45096.365555555552</v>
      </c>
      <c r="D88115" s="2">
        <v>45096.365972222222</v>
      </c>
      <c r="E88115">
        <v>10040</v>
      </c>
      <c r="F88115">
        <v>3</v>
      </c>
      <c r="G88115">
        <v>26300</v>
      </c>
      <c r="H88115">
        <v>27300</v>
      </c>
      <c r="I88115" s="1" t="s">
        <v>10</v>
      </c>
    </row>
    <row r="88116" spans="1:9" x14ac:dyDescent="0.25">
      <c r="A88116" s="1" t="s">
        <v>60590</v>
      </c>
      <c r="B88116">
        <v>28</v>
      </c>
      <c r="C88116" s="2">
        <v>45096.366076388891</v>
      </c>
      <c r="D88116" s="2">
        <v>45096.365972222222</v>
      </c>
      <c r="E88116">
        <v>10040</v>
      </c>
      <c r="F88116">
        <v>3</v>
      </c>
      <c r="G88116">
        <v>27300</v>
      </c>
      <c r="H88116">
        <v>28300</v>
      </c>
      <c r="I88116" s="1" t="s">
        <v>10</v>
      </c>
    </row>
    <row r="88117" spans="1:9" x14ac:dyDescent="0.25">
      <c r="A88117" s="1" t="s">
        <v>60591</v>
      </c>
      <c r="B88117">
        <v>1</v>
      </c>
      <c r="C88117" s="2">
        <v>45096.352777777778</v>
      </c>
      <c r="D88117" s="2">
        <v>45096.601388888892</v>
      </c>
      <c r="E88117">
        <v>10010</v>
      </c>
      <c r="F88117">
        <v>2</v>
      </c>
      <c r="G88117">
        <v>174200</v>
      </c>
      <c r="H88117">
        <v>174200</v>
      </c>
      <c r="I88117" s="1" t="s">
        <v>16481</v>
      </c>
    </row>
    <row r="88118" spans="1:9" x14ac:dyDescent="0.25">
      <c r="A88118" s="1" t="s">
        <v>60592</v>
      </c>
      <c r="B88118">
        <v>1</v>
      </c>
      <c r="C88118" s="2">
        <v>45096.353472222225</v>
      </c>
      <c r="D88118" s="2">
        <v>45096.414583333331</v>
      </c>
      <c r="E88118">
        <v>10040</v>
      </c>
      <c r="F88118">
        <v>4</v>
      </c>
      <c r="G88118">
        <v>9100</v>
      </c>
      <c r="H88118">
        <v>8100</v>
      </c>
      <c r="I88118" s="1" t="s">
        <v>10</v>
      </c>
    </row>
    <row r="88119" spans="1:9" x14ac:dyDescent="0.25">
      <c r="A88119" s="1" t="s">
        <v>60593</v>
      </c>
      <c r="B88119">
        <v>1</v>
      </c>
      <c r="C88119" s="2">
        <v>45096.353472222225</v>
      </c>
      <c r="D88119" s="2">
        <v>45096.392361111109</v>
      </c>
      <c r="E88119">
        <v>10030</v>
      </c>
      <c r="F88119">
        <v>1</v>
      </c>
      <c r="G88119">
        <v>167300</v>
      </c>
      <c r="H88119">
        <v>167300</v>
      </c>
      <c r="I88119" s="1" t="s">
        <v>58</v>
      </c>
    </row>
    <row r="88120" spans="1:9" x14ac:dyDescent="0.25">
      <c r="A88120" s="1" t="s">
        <v>60594</v>
      </c>
      <c r="B88120">
        <v>1</v>
      </c>
      <c r="C88120" s="2">
        <v>45096.353472222225</v>
      </c>
      <c r="D88120" s="2">
        <v>45096.481249999997</v>
      </c>
      <c r="E88120">
        <v>10010</v>
      </c>
      <c r="F88120">
        <v>2</v>
      </c>
      <c r="G88120">
        <v>65000</v>
      </c>
      <c r="H88120">
        <v>40850</v>
      </c>
      <c r="I88120" s="1" t="s">
        <v>10</v>
      </c>
    </row>
    <row r="88121" spans="1:9" x14ac:dyDescent="0.25">
      <c r="A88121" s="1" t="s">
        <v>60595</v>
      </c>
      <c r="B88121">
        <v>1</v>
      </c>
      <c r="C88121" s="2">
        <v>45096.353472222225</v>
      </c>
      <c r="D88121" s="2">
        <v>45096.689583333333</v>
      </c>
      <c r="E88121">
        <v>10030</v>
      </c>
      <c r="F88121">
        <v>1</v>
      </c>
      <c r="G88121">
        <v>242900</v>
      </c>
      <c r="H88121">
        <v>243100</v>
      </c>
      <c r="I88121" s="1" t="s">
        <v>43</v>
      </c>
    </row>
    <row r="88122" spans="1:9" x14ac:dyDescent="0.25">
      <c r="A88122" s="1" t="s">
        <v>60596</v>
      </c>
      <c r="B88122">
        <v>1</v>
      </c>
      <c r="C88122" s="2">
        <v>45096.354166666664</v>
      </c>
      <c r="D88122" s="2">
        <v>45096.482638888891</v>
      </c>
      <c r="E88122">
        <v>10030</v>
      </c>
      <c r="F88122">
        <v>1</v>
      </c>
      <c r="G88122">
        <v>21000</v>
      </c>
      <c r="H88122">
        <v>22000</v>
      </c>
      <c r="I88122" s="1" t="s">
        <v>43</v>
      </c>
    </row>
    <row r="88123" spans="1:9" x14ac:dyDescent="0.25">
      <c r="A88123" s="1" t="s">
        <v>60597</v>
      </c>
      <c r="B88123">
        <v>1</v>
      </c>
      <c r="C88123" s="2">
        <v>45096.354861111111</v>
      </c>
      <c r="D88123" s="2">
        <v>45096.572916666664</v>
      </c>
      <c r="E88123">
        <v>10030</v>
      </c>
      <c r="F88123">
        <v>2</v>
      </c>
      <c r="G88123">
        <v>306400</v>
      </c>
      <c r="H88123">
        <v>306400</v>
      </c>
      <c r="I88123" s="1" t="s">
        <v>10</v>
      </c>
    </row>
    <row r="88124" spans="1:9" x14ac:dyDescent="0.25">
      <c r="A88124" s="1" t="s">
        <v>60598</v>
      </c>
      <c r="B88124">
        <v>1</v>
      </c>
      <c r="C88124" s="2">
        <v>45096.356249999997</v>
      </c>
      <c r="D88124" s="2">
        <v>45096.395833333336</v>
      </c>
      <c r="E88124">
        <v>10010</v>
      </c>
      <c r="F88124">
        <v>1</v>
      </c>
      <c r="G88124">
        <v>366000</v>
      </c>
      <c r="H88124">
        <v>367000</v>
      </c>
      <c r="I88124" s="1" t="s">
        <v>10</v>
      </c>
    </row>
    <row r="88125" spans="1:9" x14ac:dyDescent="0.25">
      <c r="A88125" s="1" t="s">
        <v>60599</v>
      </c>
      <c r="B88125">
        <v>1</v>
      </c>
      <c r="C88125" s="2">
        <v>45096.356249999997</v>
      </c>
      <c r="D88125" s="2">
        <v>45096.742361111108</v>
      </c>
      <c r="E88125">
        <v>10100</v>
      </c>
      <c r="F88125">
        <v>4</v>
      </c>
      <c r="G88125">
        <v>11113</v>
      </c>
      <c r="H88125">
        <v>10113</v>
      </c>
      <c r="I88125" s="1" t="s">
        <v>17</v>
      </c>
    </row>
    <row r="88126" spans="1:9" x14ac:dyDescent="0.25">
      <c r="A88126" s="1" t="s">
        <v>60600</v>
      </c>
      <c r="B88126">
        <v>1</v>
      </c>
      <c r="C88126" s="2">
        <v>45096.356944444444</v>
      </c>
      <c r="D88126" s="2">
        <v>45097.906944444447</v>
      </c>
      <c r="E88126">
        <v>10030</v>
      </c>
      <c r="F88126">
        <v>1</v>
      </c>
      <c r="G88126">
        <v>214000</v>
      </c>
      <c r="H88126">
        <v>214000</v>
      </c>
      <c r="I88126" s="1" t="s">
        <v>43</v>
      </c>
    </row>
    <row r="88127" spans="1:9" x14ac:dyDescent="0.25">
      <c r="A88127" s="1" t="s">
        <v>60601</v>
      </c>
      <c r="B88127">
        <v>1</v>
      </c>
      <c r="C88127" s="2">
        <v>45096.356944444444</v>
      </c>
      <c r="D88127" s="2">
        <v>45096.667361111111</v>
      </c>
      <c r="E88127">
        <v>10010</v>
      </c>
      <c r="F88127">
        <v>2</v>
      </c>
      <c r="G88127">
        <v>160500</v>
      </c>
      <c r="H88127">
        <v>160500</v>
      </c>
      <c r="I88127" s="1" t="s">
        <v>17</v>
      </c>
    </row>
    <row r="88128" spans="1:9" x14ac:dyDescent="0.25">
      <c r="A88128" s="1" t="s">
        <v>60602</v>
      </c>
      <c r="B88128">
        <v>1</v>
      </c>
      <c r="C88128" s="2">
        <v>45096.357638888891</v>
      </c>
      <c r="D88128" s="2">
        <v>45096.480555555558</v>
      </c>
      <c r="E88128">
        <v>10010</v>
      </c>
      <c r="F88128">
        <v>1</v>
      </c>
      <c r="G88128">
        <v>65000</v>
      </c>
      <c r="H88128">
        <v>93500</v>
      </c>
      <c r="I88128" s="1" t="s">
        <v>10</v>
      </c>
    </row>
    <row r="88129" spans="1:9" x14ac:dyDescent="0.25">
      <c r="A88129" s="1" t="s">
        <v>60603</v>
      </c>
      <c r="B88129">
        <v>1</v>
      </c>
      <c r="C88129" s="2">
        <v>45096.357638888891</v>
      </c>
      <c r="D88129" s="2">
        <v>45096.717361111114</v>
      </c>
      <c r="E88129">
        <v>10010</v>
      </c>
      <c r="F88129">
        <v>2</v>
      </c>
      <c r="G88129">
        <v>338300</v>
      </c>
      <c r="H88129">
        <v>338300</v>
      </c>
      <c r="I88129" s="1" t="s">
        <v>43</v>
      </c>
    </row>
    <row r="88130" spans="1:9" x14ac:dyDescent="0.25">
      <c r="A88130" s="1" t="s">
        <v>60604</v>
      </c>
      <c r="B88130">
        <v>1</v>
      </c>
      <c r="C88130" s="2">
        <v>45096.35833333333</v>
      </c>
      <c r="D88130" s="2">
        <v>45096.673611111109</v>
      </c>
      <c r="E88130">
        <v>10030</v>
      </c>
      <c r="F88130">
        <v>2</v>
      </c>
      <c r="G88130">
        <v>367000</v>
      </c>
      <c r="H88130">
        <v>367000</v>
      </c>
      <c r="I88130" s="1" t="s">
        <v>10</v>
      </c>
    </row>
    <row r="88131" spans="1:9" x14ac:dyDescent="0.25">
      <c r="A88131" s="1" t="s">
        <v>60605</v>
      </c>
      <c r="B88131">
        <v>1</v>
      </c>
      <c r="C88131" s="2">
        <v>45096.35833333333</v>
      </c>
      <c r="D88131" s="2">
        <v>45096.597222222219</v>
      </c>
      <c r="E88131">
        <v>10030</v>
      </c>
      <c r="F88131">
        <v>2</v>
      </c>
      <c r="G88131">
        <v>350900</v>
      </c>
      <c r="H88131">
        <v>350900</v>
      </c>
      <c r="I88131" s="1" t="s">
        <v>41</v>
      </c>
    </row>
    <row r="88132" spans="1:9" x14ac:dyDescent="0.25">
      <c r="A88132" s="1" t="s">
        <v>60606</v>
      </c>
      <c r="B88132">
        <v>1</v>
      </c>
      <c r="C88132" s="2">
        <v>45096.35833333333</v>
      </c>
      <c r="D88132" s="2">
        <v>45096.668749999997</v>
      </c>
      <c r="E88132">
        <v>10010</v>
      </c>
      <c r="F88132">
        <v>1</v>
      </c>
      <c r="G88132">
        <v>330600</v>
      </c>
      <c r="H88132">
        <v>330600</v>
      </c>
      <c r="I88132" s="1" t="s">
        <v>41</v>
      </c>
    </row>
    <row r="88133" spans="1:9" x14ac:dyDescent="0.25">
      <c r="A88133" s="1" t="s">
        <v>60607</v>
      </c>
      <c r="B88133">
        <v>1</v>
      </c>
      <c r="C88133" s="2">
        <v>45096.35833333333</v>
      </c>
      <c r="D88133" s="2">
        <v>45096.527083333334</v>
      </c>
      <c r="E88133">
        <v>10030</v>
      </c>
      <c r="F88133">
        <v>2</v>
      </c>
      <c r="G88133">
        <v>431300</v>
      </c>
      <c r="H88133">
        <v>430300</v>
      </c>
      <c r="I88133" s="1" t="s">
        <v>10</v>
      </c>
    </row>
    <row r="88134" spans="1:9" x14ac:dyDescent="0.25">
      <c r="A88134" s="1" t="s">
        <v>60608</v>
      </c>
      <c r="B88134">
        <v>1</v>
      </c>
      <c r="C88134" s="2">
        <v>45096.35833333333</v>
      </c>
      <c r="D88134" s="2">
        <v>45096.569444444445</v>
      </c>
      <c r="E88134">
        <v>10030</v>
      </c>
      <c r="F88134">
        <v>2</v>
      </c>
      <c r="G88134">
        <v>42000</v>
      </c>
      <c r="H88134">
        <v>10000</v>
      </c>
      <c r="I88134" s="1" t="s">
        <v>10</v>
      </c>
    </row>
    <row r="88135" spans="1:9" x14ac:dyDescent="0.25">
      <c r="A88135" s="1" t="s">
        <v>60609</v>
      </c>
      <c r="B88135">
        <v>1</v>
      </c>
      <c r="C88135" s="2">
        <v>45096.35833333333</v>
      </c>
      <c r="D88135" s="2">
        <v>45096.44027777778</v>
      </c>
      <c r="E88135">
        <v>10030</v>
      </c>
      <c r="F88135">
        <v>2</v>
      </c>
      <c r="G88135">
        <v>158600</v>
      </c>
      <c r="H88135">
        <v>158600</v>
      </c>
      <c r="I88135" s="1" t="s">
        <v>10</v>
      </c>
    </row>
    <row r="88136" spans="1:9" x14ac:dyDescent="0.25">
      <c r="A88136" s="1" t="s">
        <v>60610</v>
      </c>
      <c r="B88136">
        <v>1</v>
      </c>
      <c r="C88136" s="2">
        <v>45096.359027777777</v>
      </c>
      <c r="D88136" s="2">
        <v>45096.362500000003</v>
      </c>
      <c r="E88136">
        <v>10030</v>
      </c>
      <c r="F88136">
        <v>2</v>
      </c>
      <c r="G88136">
        <v>207300</v>
      </c>
      <c r="H88136">
        <v>207300</v>
      </c>
      <c r="I88136" s="1" t="s">
        <v>41226</v>
      </c>
    </row>
    <row r="88137" spans="1:9" x14ac:dyDescent="0.25">
      <c r="A88137" s="1" t="s">
        <v>60611</v>
      </c>
      <c r="B88137">
        <v>1</v>
      </c>
      <c r="C88137" s="2">
        <v>45096.359027777777</v>
      </c>
      <c r="D88137" s="2">
        <v>45096.675000000003</v>
      </c>
      <c r="E88137">
        <v>10030</v>
      </c>
      <c r="F88137">
        <v>2</v>
      </c>
      <c r="G88137">
        <v>285700</v>
      </c>
      <c r="H88137">
        <v>285700</v>
      </c>
      <c r="I88137" s="1" t="s">
        <v>41</v>
      </c>
    </row>
    <row r="88138" spans="1:9" x14ac:dyDescent="0.25">
      <c r="A88138" s="1" t="s">
        <v>60612</v>
      </c>
      <c r="B88138">
        <v>1</v>
      </c>
      <c r="C88138" s="2">
        <v>45096.359722222223</v>
      </c>
      <c r="D88138" s="2">
        <v>45096.428472222222</v>
      </c>
      <c r="E88138">
        <v>10030</v>
      </c>
      <c r="F88138">
        <v>2</v>
      </c>
      <c r="G88138">
        <v>400000</v>
      </c>
      <c r="H88138">
        <v>399000</v>
      </c>
      <c r="I88138" s="1" t="s">
        <v>10</v>
      </c>
    </row>
    <row r="88139" spans="1:9" x14ac:dyDescent="0.25">
      <c r="A88139" s="1" t="s">
        <v>60613</v>
      </c>
      <c r="B88139">
        <v>1</v>
      </c>
      <c r="C88139" s="2">
        <v>45096.359722222223</v>
      </c>
      <c r="D88139" s="2">
        <v>45096.717361111114</v>
      </c>
      <c r="E88139">
        <v>10010</v>
      </c>
      <c r="F88139">
        <v>1</v>
      </c>
      <c r="G88139">
        <v>110000</v>
      </c>
      <c r="H88139">
        <v>110000</v>
      </c>
      <c r="I88139" s="1" t="s">
        <v>41</v>
      </c>
    </row>
    <row r="88140" spans="1:9" x14ac:dyDescent="0.25">
      <c r="A88140" s="1" t="s">
        <v>60614</v>
      </c>
      <c r="B88140">
        <v>1</v>
      </c>
      <c r="C88140" s="2">
        <v>45096.359722222223</v>
      </c>
      <c r="D88140" s="2">
        <v>45096.612500000003</v>
      </c>
      <c r="E88140">
        <v>10030</v>
      </c>
      <c r="F88140">
        <v>2</v>
      </c>
      <c r="G88140">
        <v>408300</v>
      </c>
      <c r="H88140">
        <v>400300</v>
      </c>
      <c r="I88140" s="1" t="s">
        <v>10</v>
      </c>
    </row>
    <row r="88141" spans="1:9" x14ac:dyDescent="0.25">
      <c r="A88141" s="1" t="s">
        <v>60614</v>
      </c>
      <c r="B88141">
        <v>2</v>
      </c>
      <c r="C88141" s="2">
        <v>45096.370243055557</v>
      </c>
      <c r="D88141" s="2">
        <v>45096.612500000003</v>
      </c>
      <c r="E88141">
        <v>10030</v>
      </c>
      <c r="F88141">
        <v>2</v>
      </c>
      <c r="G88141">
        <v>408300</v>
      </c>
      <c r="H88141">
        <v>400300</v>
      </c>
      <c r="I88141" s="1" t="s">
        <v>10</v>
      </c>
    </row>
    <row r="88142" spans="1:9" x14ac:dyDescent="0.25">
      <c r="A88142" s="1" t="s">
        <v>60615</v>
      </c>
      <c r="B88142">
        <v>1</v>
      </c>
      <c r="C88142" s="2">
        <v>45096.359722222223</v>
      </c>
      <c r="D88142" s="2">
        <v>45096.629861111112</v>
      </c>
      <c r="E88142">
        <v>10030</v>
      </c>
      <c r="F88142">
        <v>1</v>
      </c>
      <c r="G88142">
        <v>42000</v>
      </c>
      <c r="H88142">
        <v>110703</v>
      </c>
      <c r="I88142" s="1" t="s">
        <v>10</v>
      </c>
    </row>
    <row r="88143" spans="1:9" x14ac:dyDescent="0.25">
      <c r="A88143" s="1" t="s">
        <v>60616</v>
      </c>
      <c r="B88143">
        <v>1</v>
      </c>
      <c r="C88143" s="2">
        <v>45096.36041666667</v>
      </c>
      <c r="D88143" s="2">
        <v>45096.717361111114</v>
      </c>
      <c r="E88143">
        <v>10010</v>
      </c>
      <c r="F88143">
        <v>2</v>
      </c>
      <c r="G88143">
        <v>110000</v>
      </c>
      <c r="H88143">
        <v>110000</v>
      </c>
      <c r="I88143" s="1" t="s">
        <v>41</v>
      </c>
    </row>
    <row r="88144" spans="1:9" x14ac:dyDescent="0.25">
      <c r="A88144" s="1" t="s">
        <v>60617</v>
      </c>
      <c r="B88144">
        <v>1</v>
      </c>
      <c r="C88144" s="2">
        <v>45096.361111111109</v>
      </c>
      <c r="D88144" s="2">
        <v>45096.71875</v>
      </c>
      <c r="E88144">
        <v>10010</v>
      </c>
      <c r="F88144">
        <v>1</v>
      </c>
      <c r="G88144">
        <v>113400</v>
      </c>
      <c r="H88144">
        <v>113400</v>
      </c>
      <c r="I88144" s="1" t="s">
        <v>41</v>
      </c>
    </row>
    <row r="88145" spans="1:9" x14ac:dyDescent="0.25">
      <c r="A88145" s="1" t="s">
        <v>60618</v>
      </c>
      <c r="B88145">
        <v>1</v>
      </c>
      <c r="C88145" s="2">
        <v>45096.361805555556</v>
      </c>
      <c r="D88145" s="2">
        <v>45096.71875</v>
      </c>
      <c r="E88145">
        <v>10010</v>
      </c>
      <c r="F88145">
        <v>2</v>
      </c>
      <c r="G88145">
        <v>113500</v>
      </c>
      <c r="H88145">
        <v>113500</v>
      </c>
      <c r="I88145" s="1" t="s">
        <v>41</v>
      </c>
    </row>
    <row r="88146" spans="1:9" x14ac:dyDescent="0.25">
      <c r="A88146" s="1" t="s">
        <v>60619</v>
      </c>
      <c r="B88146">
        <v>1</v>
      </c>
      <c r="C88146" s="2">
        <v>45096.362500000003</v>
      </c>
      <c r="D88146" s="2">
        <v>45096.433333333334</v>
      </c>
      <c r="E88146">
        <v>10100</v>
      </c>
      <c r="F88146">
        <v>4</v>
      </c>
      <c r="G88146">
        <v>11300</v>
      </c>
      <c r="H88146">
        <v>10300</v>
      </c>
      <c r="I88146" s="1" t="s">
        <v>98</v>
      </c>
    </row>
    <row r="88147" spans="1:9" x14ac:dyDescent="0.25">
      <c r="A88147" s="1" t="s">
        <v>60619</v>
      </c>
      <c r="B88147">
        <v>2</v>
      </c>
      <c r="C88147" s="2">
        <v>45096.365949074076</v>
      </c>
      <c r="D88147" s="2">
        <v>45096.433333333334</v>
      </c>
      <c r="E88147">
        <v>10100</v>
      </c>
      <c r="F88147">
        <v>4</v>
      </c>
      <c r="G88147">
        <v>12000</v>
      </c>
      <c r="H88147">
        <v>7000</v>
      </c>
      <c r="I88147" s="1" t="s">
        <v>15</v>
      </c>
    </row>
    <row r="88148" spans="1:9" x14ac:dyDescent="0.25">
      <c r="A88148" s="1" t="s">
        <v>60619</v>
      </c>
      <c r="B88148">
        <v>3</v>
      </c>
      <c r="C88148" s="2">
        <v>45096.404548611114</v>
      </c>
      <c r="D88148" s="2">
        <v>45096.433333333334</v>
      </c>
      <c r="E88148">
        <v>10100</v>
      </c>
      <c r="F88148">
        <v>4</v>
      </c>
      <c r="G88148">
        <v>7000</v>
      </c>
      <c r="H88148">
        <v>2000</v>
      </c>
      <c r="I88148" s="1" t="s">
        <v>15</v>
      </c>
    </row>
    <row r="88149" spans="1:9" x14ac:dyDescent="0.25">
      <c r="A88149" s="1" t="s">
        <v>60619</v>
      </c>
      <c r="B88149">
        <v>4</v>
      </c>
      <c r="C88149" s="2">
        <v>45096.425856481481</v>
      </c>
      <c r="D88149" s="2">
        <v>45096.433333333334</v>
      </c>
      <c r="E88149">
        <v>10100</v>
      </c>
      <c r="F88149">
        <v>4</v>
      </c>
      <c r="G88149">
        <v>2000</v>
      </c>
      <c r="H88149">
        <v>0</v>
      </c>
      <c r="I88149" s="1" t="s">
        <v>15</v>
      </c>
    </row>
    <row r="88150" spans="1:9" x14ac:dyDescent="0.25">
      <c r="A88150" s="1" t="s">
        <v>60620</v>
      </c>
      <c r="B88150">
        <v>1</v>
      </c>
      <c r="C88150" s="2">
        <v>45096.362500000003</v>
      </c>
      <c r="D88150" s="2">
        <v>45096.470138888886</v>
      </c>
      <c r="E88150">
        <v>10050</v>
      </c>
      <c r="F88150">
        <v>2</v>
      </c>
      <c r="G88150">
        <v>13500</v>
      </c>
      <c r="H88150">
        <v>13500</v>
      </c>
      <c r="I88150" s="1" t="s">
        <v>43</v>
      </c>
    </row>
    <row r="88151" spans="1:9" x14ac:dyDescent="0.25">
      <c r="A88151" s="1" t="s">
        <v>60621</v>
      </c>
      <c r="B88151">
        <v>1</v>
      </c>
      <c r="C88151" s="2">
        <v>45096.362500000003</v>
      </c>
      <c r="D88151" s="2">
        <v>45096.364583333336</v>
      </c>
      <c r="E88151">
        <v>10030</v>
      </c>
      <c r="F88151">
        <v>1</v>
      </c>
      <c r="G88151">
        <v>21000</v>
      </c>
      <c r="H88151">
        <v>22000</v>
      </c>
      <c r="I88151" s="1" t="s">
        <v>43</v>
      </c>
    </row>
    <row r="88152" spans="1:9" x14ac:dyDescent="0.25">
      <c r="A88152" s="1" t="s">
        <v>60622</v>
      </c>
      <c r="B88152">
        <v>1</v>
      </c>
      <c r="C88152" s="2">
        <v>45096.363194444442</v>
      </c>
      <c r="D88152" s="2">
        <v>45096.385416666664</v>
      </c>
      <c r="E88152">
        <v>10030</v>
      </c>
      <c r="F88152">
        <v>1</v>
      </c>
      <c r="G88152">
        <v>207300</v>
      </c>
      <c r="H88152">
        <v>207300</v>
      </c>
      <c r="I88152" s="1" t="s">
        <v>41226</v>
      </c>
    </row>
    <row r="88153" spans="1:9" x14ac:dyDescent="0.25">
      <c r="A88153" s="1" t="s">
        <v>60623</v>
      </c>
      <c r="B88153">
        <v>1</v>
      </c>
      <c r="C88153" s="2">
        <v>45096.363194444442</v>
      </c>
      <c r="D88153" s="2">
        <v>45096.71875</v>
      </c>
      <c r="E88153">
        <v>10010</v>
      </c>
      <c r="F88153">
        <v>1</v>
      </c>
      <c r="G88153">
        <v>120000</v>
      </c>
      <c r="H88153">
        <v>120000</v>
      </c>
      <c r="I88153" s="1" t="s">
        <v>41</v>
      </c>
    </row>
    <row r="88154" spans="1:9" x14ac:dyDescent="0.25">
      <c r="A88154" s="1" t="s">
        <v>60624</v>
      </c>
      <c r="B88154">
        <v>1</v>
      </c>
      <c r="C88154" s="2">
        <v>45096.363888888889</v>
      </c>
      <c r="D88154" s="2">
        <v>45096.37777777778</v>
      </c>
      <c r="E88154">
        <v>10010</v>
      </c>
      <c r="F88154">
        <v>1</v>
      </c>
      <c r="G88154">
        <v>166400</v>
      </c>
      <c r="H88154">
        <v>167400</v>
      </c>
      <c r="I88154" s="1" t="s">
        <v>10</v>
      </c>
    </row>
    <row r="88155" spans="1:9" x14ac:dyDescent="0.25">
      <c r="A88155" s="1" t="s">
        <v>60625</v>
      </c>
      <c r="B88155">
        <v>1</v>
      </c>
      <c r="C88155" s="2">
        <v>45096.363888888889</v>
      </c>
      <c r="D88155" s="2">
        <v>45096.719444444447</v>
      </c>
      <c r="E88155">
        <v>10010</v>
      </c>
      <c r="F88155">
        <v>2</v>
      </c>
      <c r="G88155">
        <v>120000</v>
      </c>
      <c r="H88155">
        <v>120000</v>
      </c>
      <c r="I88155" s="1" t="s">
        <v>41</v>
      </c>
    </row>
    <row r="88156" spans="1:9" x14ac:dyDescent="0.25">
      <c r="A88156" s="1" t="s">
        <v>60626</v>
      </c>
      <c r="B88156">
        <v>1</v>
      </c>
      <c r="C88156" s="2">
        <v>45096.364583333336</v>
      </c>
      <c r="D88156" s="2">
        <v>45096.54791666667</v>
      </c>
      <c r="E88156">
        <v>10030</v>
      </c>
      <c r="F88156">
        <v>1</v>
      </c>
      <c r="G88156">
        <v>402000</v>
      </c>
      <c r="H88156">
        <v>403000</v>
      </c>
      <c r="I88156" s="1" t="s">
        <v>10</v>
      </c>
    </row>
    <row r="88157" spans="1:9" x14ac:dyDescent="0.25">
      <c r="A88157" s="1" t="s">
        <v>60627</v>
      </c>
      <c r="B88157">
        <v>1</v>
      </c>
      <c r="C88157" s="2">
        <v>45096.364583333336</v>
      </c>
      <c r="D88157" s="2">
        <v>45096.513194444444</v>
      </c>
      <c r="E88157">
        <v>10030</v>
      </c>
      <c r="F88157">
        <v>2</v>
      </c>
      <c r="G88157">
        <v>296500</v>
      </c>
      <c r="H88157">
        <v>295500</v>
      </c>
      <c r="I88157" s="1" t="s">
        <v>10</v>
      </c>
    </row>
    <row r="88158" spans="1:9" x14ac:dyDescent="0.25">
      <c r="A88158" s="1" t="s">
        <v>60628</v>
      </c>
      <c r="B88158">
        <v>1</v>
      </c>
      <c r="C88158" s="2">
        <v>45096.364583333336</v>
      </c>
      <c r="D88158" s="2">
        <v>45096.487500000003</v>
      </c>
      <c r="E88158">
        <v>10030</v>
      </c>
      <c r="F88158">
        <v>1</v>
      </c>
      <c r="G88158">
        <v>350800</v>
      </c>
      <c r="H88158">
        <v>350800</v>
      </c>
      <c r="I88158" s="1" t="s">
        <v>41</v>
      </c>
    </row>
    <row r="88159" spans="1:9" x14ac:dyDescent="0.25">
      <c r="A88159" s="1" t="s">
        <v>60629</v>
      </c>
      <c r="B88159">
        <v>1</v>
      </c>
      <c r="C88159" s="2">
        <v>45096.364583333336</v>
      </c>
      <c r="D88159" s="2">
        <v>45096.367361111108</v>
      </c>
      <c r="E88159">
        <v>10030</v>
      </c>
      <c r="F88159">
        <v>1</v>
      </c>
      <c r="G88159">
        <v>21000</v>
      </c>
      <c r="H88159">
        <v>22000</v>
      </c>
      <c r="I88159" s="1" t="s">
        <v>43</v>
      </c>
    </row>
    <row r="88160" spans="1:9" x14ac:dyDescent="0.25">
      <c r="A88160" s="1" t="s">
        <v>60630</v>
      </c>
      <c r="B88160">
        <v>1</v>
      </c>
      <c r="C88160" s="2">
        <v>45096.366666666669</v>
      </c>
      <c r="D88160" s="2">
        <v>45096.4</v>
      </c>
      <c r="E88160">
        <v>10019</v>
      </c>
      <c r="F88160">
        <v>1</v>
      </c>
      <c r="G88160">
        <v>53000</v>
      </c>
      <c r="H88160">
        <v>70600</v>
      </c>
      <c r="I88160" s="1" t="s">
        <v>10</v>
      </c>
    </row>
    <row r="88161" spans="1:9" x14ac:dyDescent="0.25">
      <c r="A88161" s="1" t="s">
        <v>60631</v>
      </c>
      <c r="B88161">
        <v>1</v>
      </c>
      <c r="C88161" s="2">
        <v>45096.366666666669</v>
      </c>
      <c r="D88161" s="2">
        <v>45096.428472222222</v>
      </c>
      <c r="E88161">
        <v>10050</v>
      </c>
      <c r="F88161">
        <v>1</v>
      </c>
      <c r="G88161">
        <v>30300</v>
      </c>
      <c r="H88161">
        <v>30300</v>
      </c>
      <c r="I88161" s="1" t="s">
        <v>107</v>
      </c>
    </row>
    <row r="88162" spans="1:9" x14ac:dyDescent="0.25">
      <c r="A88162" s="1" t="s">
        <v>60632</v>
      </c>
      <c r="B88162">
        <v>1</v>
      </c>
      <c r="C88162" s="2">
        <v>45096.368055555555</v>
      </c>
      <c r="D88162" s="2">
        <v>45096.540972222225</v>
      </c>
      <c r="E88162">
        <v>10030</v>
      </c>
      <c r="F88162">
        <v>1</v>
      </c>
      <c r="G88162">
        <v>78000</v>
      </c>
      <c r="H88162">
        <v>98000</v>
      </c>
      <c r="I88162" s="1" t="s">
        <v>10</v>
      </c>
    </row>
    <row r="88163" spans="1:9" x14ac:dyDescent="0.25">
      <c r="A88163" s="1" t="s">
        <v>60633</v>
      </c>
      <c r="B88163">
        <v>1</v>
      </c>
      <c r="C88163" s="2">
        <v>45096.368055555555</v>
      </c>
      <c r="D88163" s="2">
        <v>45096.374305555553</v>
      </c>
      <c r="E88163">
        <v>10030</v>
      </c>
      <c r="F88163">
        <v>2</v>
      </c>
      <c r="G88163">
        <v>20900</v>
      </c>
      <c r="H88163">
        <v>19900</v>
      </c>
      <c r="I88163" s="1" t="s">
        <v>43</v>
      </c>
    </row>
    <row r="88164" spans="1:9" x14ac:dyDescent="0.25">
      <c r="A88164" s="1" t="s">
        <v>60634</v>
      </c>
      <c r="B88164">
        <v>1</v>
      </c>
      <c r="C88164" s="2">
        <v>45096.368055555555</v>
      </c>
      <c r="D88164" s="2">
        <v>45096.476388888892</v>
      </c>
      <c r="E88164">
        <v>10030</v>
      </c>
      <c r="F88164">
        <v>2</v>
      </c>
      <c r="G88164">
        <v>302970</v>
      </c>
      <c r="H88164">
        <v>302970</v>
      </c>
      <c r="I88164" s="1" t="s">
        <v>10</v>
      </c>
    </row>
    <row r="88165" spans="1:9" x14ac:dyDescent="0.25">
      <c r="A88165" s="1" t="s">
        <v>60634</v>
      </c>
      <c r="B88165">
        <v>2</v>
      </c>
      <c r="C88165" s="2">
        <v>45096.370034722226</v>
      </c>
      <c r="D88165" s="2">
        <v>45096.476388888892</v>
      </c>
      <c r="E88165">
        <v>10030</v>
      </c>
      <c r="F88165">
        <v>2</v>
      </c>
      <c r="G88165">
        <v>302970</v>
      </c>
      <c r="H88165">
        <v>302970</v>
      </c>
      <c r="I88165" s="1" t="s">
        <v>10</v>
      </c>
    </row>
    <row r="88166" spans="1:9" x14ac:dyDescent="0.25">
      <c r="A88166" s="1" t="s">
        <v>60635</v>
      </c>
      <c r="B88166">
        <v>1</v>
      </c>
      <c r="C88166" s="2">
        <v>45096.368055555555</v>
      </c>
      <c r="D88166" s="2">
        <v>45096.397916666669</v>
      </c>
      <c r="E88166">
        <v>10010</v>
      </c>
      <c r="F88166">
        <v>1</v>
      </c>
      <c r="G88166">
        <v>355000</v>
      </c>
      <c r="H88166">
        <v>356000</v>
      </c>
      <c r="I88166" s="1" t="s">
        <v>10</v>
      </c>
    </row>
    <row r="88167" spans="1:9" x14ac:dyDescent="0.25">
      <c r="A88167" s="1" t="s">
        <v>60636</v>
      </c>
      <c r="B88167">
        <v>1</v>
      </c>
      <c r="C88167" s="2">
        <v>45096.368750000001</v>
      </c>
      <c r="D88167" s="2">
        <v>45096.4375</v>
      </c>
      <c r="E88167">
        <v>10010</v>
      </c>
      <c r="F88167">
        <v>1</v>
      </c>
      <c r="G88167">
        <v>204900</v>
      </c>
      <c r="H88167">
        <v>204900</v>
      </c>
      <c r="I88167" s="1" t="s">
        <v>207</v>
      </c>
    </row>
    <row r="88168" spans="1:9" x14ac:dyDescent="0.25">
      <c r="A88168" s="1" t="s">
        <v>60637</v>
      </c>
      <c r="B88168">
        <v>1</v>
      </c>
      <c r="C88168" s="2">
        <v>45096.368750000001</v>
      </c>
      <c r="D88168" s="2">
        <v>45096.738194444442</v>
      </c>
      <c r="E88168">
        <v>10030</v>
      </c>
      <c r="F88168">
        <v>1</v>
      </c>
      <c r="G88168">
        <v>387000</v>
      </c>
      <c r="H88168">
        <v>420000</v>
      </c>
      <c r="I88168" s="1" t="s">
        <v>17</v>
      </c>
    </row>
    <row r="88169" spans="1:9" x14ac:dyDescent="0.25">
      <c r="A88169" s="1" t="s">
        <v>60638</v>
      </c>
      <c r="B88169">
        <v>1</v>
      </c>
      <c r="C88169" s="2">
        <v>45096.368750000001</v>
      </c>
      <c r="D88169" s="2">
        <v>45096.55972222222</v>
      </c>
      <c r="E88169">
        <v>10100</v>
      </c>
      <c r="F88169">
        <v>3</v>
      </c>
      <c r="G88169">
        <v>6900</v>
      </c>
      <c r="H88169">
        <v>6900</v>
      </c>
      <c r="I88169" s="1" t="s">
        <v>10</v>
      </c>
    </row>
    <row r="88170" spans="1:9" x14ac:dyDescent="0.25">
      <c r="A88170" s="1" t="s">
        <v>60639</v>
      </c>
      <c r="B88170">
        <v>1</v>
      </c>
      <c r="C88170" s="2">
        <v>45096.369444444441</v>
      </c>
      <c r="D88170" s="2">
        <v>45096.390972222223</v>
      </c>
      <c r="E88170">
        <v>10010</v>
      </c>
      <c r="F88170">
        <v>2</v>
      </c>
      <c r="G88170">
        <v>278700</v>
      </c>
      <c r="H88170">
        <v>277700</v>
      </c>
      <c r="I88170" s="1" t="s">
        <v>98</v>
      </c>
    </row>
    <row r="88171" spans="1:9" x14ac:dyDescent="0.25">
      <c r="A88171" s="1" t="s">
        <v>60640</v>
      </c>
      <c r="B88171">
        <v>1</v>
      </c>
      <c r="C88171" s="2">
        <v>45096.370138888888</v>
      </c>
      <c r="D88171" s="2">
        <v>45096.417361111111</v>
      </c>
      <c r="E88171">
        <v>10010</v>
      </c>
      <c r="F88171">
        <v>2</v>
      </c>
      <c r="G88171">
        <v>355000</v>
      </c>
      <c r="H88171">
        <v>354000</v>
      </c>
      <c r="I88171" s="1" t="s">
        <v>10</v>
      </c>
    </row>
    <row r="88172" spans="1:9" x14ac:dyDescent="0.25">
      <c r="A88172" s="1" t="s">
        <v>60641</v>
      </c>
      <c r="B88172">
        <v>1</v>
      </c>
      <c r="C88172" s="2">
        <v>45096.370833333334</v>
      </c>
      <c r="D88172" s="2">
        <v>45096.445833333331</v>
      </c>
      <c r="E88172">
        <v>10010</v>
      </c>
      <c r="F88172">
        <v>2</v>
      </c>
      <c r="G88172">
        <v>305400</v>
      </c>
      <c r="H88172">
        <v>305400</v>
      </c>
      <c r="I88172" s="1" t="s">
        <v>41</v>
      </c>
    </row>
    <row r="88173" spans="1:9" x14ac:dyDescent="0.25">
      <c r="A88173" s="1" t="s">
        <v>60642</v>
      </c>
      <c r="B88173">
        <v>1</v>
      </c>
      <c r="C88173" s="2">
        <v>45096.371527777781</v>
      </c>
      <c r="D88173" s="2">
        <v>45096.375694444447</v>
      </c>
      <c r="E88173">
        <v>10040</v>
      </c>
      <c r="F88173">
        <v>4</v>
      </c>
      <c r="G88173">
        <v>22900</v>
      </c>
      <c r="H88173">
        <v>21900</v>
      </c>
      <c r="I88173" s="1" t="s">
        <v>10</v>
      </c>
    </row>
    <row r="88174" spans="1:9" x14ac:dyDescent="0.25">
      <c r="A88174" s="1" t="s">
        <v>60642</v>
      </c>
      <c r="B88174">
        <v>2</v>
      </c>
      <c r="C88174" s="2">
        <v>45096.372546296298</v>
      </c>
      <c r="D88174" s="2">
        <v>45096.375694444447</v>
      </c>
      <c r="E88174">
        <v>10040</v>
      </c>
      <c r="F88174">
        <v>4</v>
      </c>
      <c r="G88174">
        <v>21900</v>
      </c>
      <c r="H88174">
        <v>20900</v>
      </c>
      <c r="I88174" s="1" t="s">
        <v>10</v>
      </c>
    </row>
    <row r="88175" spans="1:9" x14ac:dyDescent="0.25">
      <c r="A88175" s="1" t="s">
        <v>60642</v>
      </c>
      <c r="B88175">
        <v>3</v>
      </c>
      <c r="C88175" s="2">
        <v>45096.373182870368</v>
      </c>
      <c r="D88175" s="2">
        <v>45096.375694444447</v>
      </c>
      <c r="E88175">
        <v>10040</v>
      </c>
      <c r="F88175">
        <v>4</v>
      </c>
      <c r="G88175">
        <v>20900</v>
      </c>
      <c r="H88175">
        <v>19900</v>
      </c>
      <c r="I88175" s="1" t="s">
        <v>10</v>
      </c>
    </row>
    <row r="88176" spans="1:9" x14ac:dyDescent="0.25">
      <c r="A88176" s="1" t="s">
        <v>60642</v>
      </c>
      <c r="B88176">
        <v>4</v>
      </c>
      <c r="C88176" s="2">
        <v>45096.374212962961</v>
      </c>
      <c r="D88176" s="2">
        <v>45096.375694444447</v>
      </c>
      <c r="E88176">
        <v>10040</v>
      </c>
      <c r="F88176">
        <v>4</v>
      </c>
      <c r="G88176">
        <v>19900</v>
      </c>
      <c r="H88176">
        <v>18900</v>
      </c>
      <c r="I88176" s="1" t="s">
        <v>10</v>
      </c>
    </row>
    <row r="88177" spans="1:9" x14ac:dyDescent="0.25">
      <c r="A88177" s="1" t="s">
        <v>60642</v>
      </c>
      <c r="B88177">
        <v>5</v>
      </c>
      <c r="C88177" s="2">
        <v>45096.374351851853</v>
      </c>
      <c r="D88177" s="2">
        <v>45096.375694444447</v>
      </c>
      <c r="E88177">
        <v>10040</v>
      </c>
      <c r="F88177">
        <v>4</v>
      </c>
      <c r="G88177">
        <v>18900</v>
      </c>
      <c r="H88177">
        <v>17900</v>
      </c>
      <c r="I88177" s="1" t="s">
        <v>10</v>
      </c>
    </row>
    <row r="88178" spans="1:9" x14ac:dyDescent="0.25">
      <c r="A88178" s="1" t="s">
        <v>60642</v>
      </c>
      <c r="B88178">
        <v>6</v>
      </c>
      <c r="C88178" s="2">
        <v>45096.374467592592</v>
      </c>
      <c r="D88178" s="2">
        <v>45096.375694444447</v>
      </c>
      <c r="E88178">
        <v>10040</v>
      </c>
      <c r="F88178">
        <v>4</v>
      </c>
      <c r="G88178">
        <v>17900</v>
      </c>
      <c r="H88178">
        <v>16900</v>
      </c>
      <c r="I88178" s="1" t="s">
        <v>10</v>
      </c>
    </row>
    <row r="88179" spans="1:9" x14ac:dyDescent="0.25">
      <c r="A88179" s="1" t="s">
        <v>60642</v>
      </c>
      <c r="B88179">
        <v>7</v>
      </c>
      <c r="C88179" s="2">
        <v>45096.374861111108</v>
      </c>
      <c r="D88179" s="2">
        <v>45096.375694444447</v>
      </c>
      <c r="E88179">
        <v>10040</v>
      </c>
      <c r="F88179">
        <v>4</v>
      </c>
      <c r="G88179">
        <v>16900</v>
      </c>
      <c r="H88179">
        <v>15900</v>
      </c>
      <c r="I88179" s="1" t="s">
        <v>10</v>
      </c>
    </row>
    <row r="88180" spans="1:9" x14ac:dyDescent="0.25">
      <c r="A88180" s="1" t="s">
        <v>60642</v>
      </c>
      <c r="B88180">
        <v>8</v>
      </c>
      <c r="C88180" s="2">
        <v>45096.37537037037</v>
      </c>
      <c r="D88180" s="2">
        <v>45096.375694444447</v>
      </c>
      <c r="E88180">
        <v>10040</v>
      </c>
      <c r="F88180">
        <v>4</v>
      </c>
      <c r="G88180">
        <v>15900</v>
      </c>
      <c r="H88180">
        <v>14900</v>
      </c>
      <c r="I88180" s="1" t="s">
        <v>10</v>
      </c>
    </row>
    <row r="88181" spans="1:9" x14ac:dyDescent="0.25">
      <c r="A88181" s="1" t="s">
        <v>60642</v>
      </c>
      <c r="B88181">
        <v>9</v>
      </c>
      <c r="C88181" s="2">
        <v>45096.375486111108</v>
      </c>
      <c r="D88181" s="2">
        <v>45096.375694444447</v>
      </c>
      <c r="E88181">
        <v>10040</v>
      </c>
      <c r="F88181">
        <v>4</v>
      </c>
      <c r="G88181">
        <v>14900</v>
      </c>
      <c r="H88181">
        <v>13900</v>
      </c>
      <c r="I88181" s="1" t="s">
        <v>10</v>
      </c>
    </row>
    <row r="88182" spans="1:9" x14ac:dyDescent="0.25">
      <c r="A88182" s="1" t="s">
        <v>60642</v>
      </c>
      <c r="B88182">
        <v>10</v>
      </c>
      <c r="C88182" s="2">
        <v>45096.375983796293</v>
      </c>
      <c r="D88182" s="2">
        <v>45096.375694444447</v>
      </c>
      <c r="E88182">
        <v>10040</v>
      </c>
      <c r="F88182">
        <v>4</v>
      </c>
      <c r="G88182">
        <v>13900</v>
      </c>
      <c r="H88182">
        <v>12900</v>
      </c>
      <c r="I88182" s="1" t="s">
        <v>10</v>
      </c>
    </row>
    <row r="88183" spans="1:9" x14ac:dyDescent="0.25">
      <c r="A88183" s="1" t="s">
        <v>60643</v>
      </c>
      <c r="B88183">
        <v>1</v>
      </c>
      <c r="C88183" s="2">
        <v>45096.372916666667</v>
      </c>
      <c r="D88183" s="2">
        <v>45096.422222222223</v>
      </c>
      <c r="E88183">
        <v>10010</v>
      </c>
      <c r="F88183">
        <v>2</v>
      </c>
      <c r="G88183">
        <v>93500</v>
      </c>
      <c r="H88183">
        <v>40850</v>
      </c>
      <c r="I88183" s="1" t="s">
        <v>10</v>
      </c>
    </row>
    <row r="88184" spans="1:9" x14ac:dyDescent="0.25">
      <c r="A88184" s="1" t="s">
        <v>60644</v>
      </c>
      <c r="B88184">
        <v>1</v>
      </c>
      <c r="C88184" s="2">
        <v>45096.372916666667</v>
      </c>
      <c r="D88184" s="2">
        <v>45096.607638888891</v>
      </c>
      <c r="E88184">
        <v>10030</v>
      </c>
      <c r="F88184">
        <v>1</v>
      </c>
      <c r="G88184">
        <v>339300</v>
      </c>
      <c r="H88184">
        <v>340800</v>
      </c>
      <c r="I88184" s="1" t="s">
        <v>488</v>
      </c>
    </row>
    <row r="88185" spans="1:9" x14ac:dyDescent="0.25">
      <c r="A88185" s="1" t="s">
        <v>60645</v>
      </c>
      <c r="B88185">
        <v>1</v>
      </c>
      <c r="C88185" s="2">
        <v>45096.372916666667</v>
      </c>
      <c r="D88185" s="2">
        <v>45096.429166666669</v>
      </c>
      <c r="E88185">
        <v>10020</v>
      </c>
      <c r="F88185">
        <v>3</v>
      </c>
      <c r="G88185">
        <v>6000</v>
      </c>
      <c r="H88185">
        <v>18200</v>
      </c>
      <c r="I88185" s="1" t="s">
        <v>98</v>
      </c>
    </row>
    <row r="88186" spans="1:9" x14ac:dyDescent="0.25">
      <c r="A88186" s="1" t="s">
        <v>60645</v>
      </c>
      <c r="B88186">
        <v>2</v>
      </c>
      <c r="C88186" s="2">
        <v>45096.373715277776</v>
      </c>
      <c r="D88186" s="2">
        <v>45096.429166666669</v>
      </c>
      <c r="E88186">
        <v>10020</v>
      </c>
      <c r="F88186">
        <v>3</v>
      </c>
      <c r="G88186">
        <v>6000</v>
      </c>
      <c r="H88186">
        <v>11000</v>
      </c>
      <c r="I88186" s="1" t="s">
        <v>98</v>
      </c>
    </row>
    <row r="88187" spans="1:9" x14ac:dyDescent="0.25">
      <c r="A88187" s="1" t="s">
        <v>60645</v>
      </c>
      <c r="B88187">
        <v>3</v>
      </c>
      <c r="C88187" s="2">
        <v>45096.399618055555</v>
      </c>
      <c r="D88187" s="2">
        <v>45096.429166666669</v>
      </c>
      <c r="E88187">
        <v>10020</v>
      </c>
      <c r="F88187">
        <v>3</v>
      </c>
      <c r="G88187">
        <v>11000</v>
      </c>
      <c r="H88187">
        <v>16000</v>
      </c>
      <c r="I88187" s="1" t="s">
        <v>98</v>
      </c>
    </row>
    <row r="88188" spans="1:9" x14ac:dyDescent="0.25">
      <c r="A88188" s="1" t="s">
        <v>60645</v>
      </c>
      <c r="B88188">
        <v>4</v>
      </c>
      <c r="C88188" s="2">
        <v>45096.423472222225</v>
      </c>
      <c r="D88188" s="2">
        <v>45096.429166666669</v>
      </c>
      <c r="E88188">
        <v>10020</v>
      </c>
      <c r="F88188">
        <v>3</v>
      </c>
      <c r="G88188">
        <v>16000</v>
      </c>
      <c r="H88188">
        <v>18200</v>
      </c>
      <c r="I88188" s="1" t="s">
        <v>98</v>
      </c>
    </row>
    <row r="88189" spans="1:9" x14ac:dyDescent="0.25">
      <c r="A88189" s="1" t="s">
        <v>60646</v>
      </c>
      <c r="B88189">
        <v>1</v>
      </c>
      <c r="C88189" s="2">
        <v>45096.372916666667</v>
      </c>
      <c r="D88189" s="2">
        <v>45096.677083333336</v>
      </c>
      <c r="E88189">
        <v>10030</v>
      </c>
      <c r="F88189">
        <v>1</v>
      </c>
      <c r="G88189">
        <v>0</v>
      </c>
      <c r="H88189">
        <v>42000</v>
      </c>
      <c r="I88189" s="1" t="s">
        <v>632</v>
      </c>
    </row>
    <row r="88190" spans="1:9" x14ac:dyDescent="0.25">
      <c r="A88190" s="1" t="s">
        <v>60647</v>
      </c>
      <c r="B88190">
        <v>1</v>
      </c>
      <c r="C88190" s="2">
        <v>45096.373611111114</v>
      </c>
      <c r="D88190" s="2">
        <v>45096.677083333336</v>
      </c>
      <c r="E88190">
        <v>10030</v>
      </c>
      <c r="F88190">
        <v>2</v>
      </c>
      <c r="G88190">
        <v>42000</v>
      </c>
      <c r="H88190">
        <v>0</v>
      </c>
      <c r="I88190" s="1" t="s">
        <v>632</v>
      </c>
    </row>
    <row r="88191" spans="1:9" x14ac:dyDescent="0.25">
      <c r="A88191" s="1" t="s">
        <v>60648</v>
      </c>
      <c r="B88191">
        <v>1</v>
      </c>
      <c r="C88191" s="2">
        <v>45096.373611111114</v>
      </c>
      <c r="D88191" s="2">
        <v>45096.677083333336</v>
      </c>
      <c r="E88191">
        <v>10031</v>
      </c>
      <c r="F88191">
        <v>4</v>
      </c>
      <c r="G88191">
        <v>5600</v>
      </c>
      <c r="H88191">
        <v>0</v>
      </c>
      <c r="I88191" s="1" t="s">
        <v>632</v>
      </c>
    </row>
    <row r="88192" spans="1:9" x14ac:dyDescent="0.25">
      <c r="A88192" s="1" t="s">
        <v>60649</v>
      </c>
      <c r="B88192">
        <v>1</v>
      </c>
      <c r="C88192" s="2">
        <v>45096.373611111114</v>
      </c>
      <c r="D88192" s="2">
        <v>45096.677777777775</v>
      </c>
      <c r="E88192">
        <v>10031</v>
      </c>
      <c r="F88192">
        <v>3</v>
      </c>
      <c r="G88192">
        <v>0</v>
      </c>
      <c r="H88192">
        <v>5600</v>
      </c>
      <c r="I88192" s="1" t="s">
        <v>632</v>
      </c>
    </row>
    <row r="88193" spans="1:9" x14ac:dyDescent="0.25">
      <c r="A88193" s="1" t="s">
        <v>60650</v>
      </c>
      <c r="B88193">
        <v>1</v>
      </c>
      <c r="C88193" s="2">
        <v>45096.373611111114</v>
      </c>
      <c r="D88193" s="2">
        <v>45096.759027777778</v>
      </c>
      <c r="E88193">
        <v>10030</v>
      </c>
      <c r="F88193">
        <v>1</v>
      </c>
      <c r="G88193">
        <v>35900</v>
      </c>
      <c r="H88193">
        <v>35900</v>
      </c>
      <c r="I88193" s="1" t="s">
        <v>10</v>
      </c>
    </row>
    <row r="88194" spans="1:9" x14ac:dyDescent="0.25">
      <c r="A88194" s="1" t="s">
        <v>60651</v>
      </c>
      <c r="B88194">
        <v>1</v>
      </c>
      <c r="C88194" s="2">
        <v>45096.373611111114</v>
      </c>
      <c r="D88194" s="2">
        <v>45096.759027777778</v>
      </c>
      <c r="E88194">
        <v>10030</v>
      </c>
      <c r="F88194">
        <v>1</v>
      </c>
      <c r="G88194">
        <v>26800</v>
      </c>
      <c r="H88194">
        <v>26800</v>
      </c>
      <c r="I88194" s="1" t="s">
        <v>10</v>
      </c>
    </row>
    <row r="88195" spans="1:9" x14ac:dyDescent="0.25">
      <c r="A88195" s="1" t="s">
        <v>60652</v>
      </c>
      <c r="B88195">
        <v>1</v>
      </c>
      <c r="C88195" s="2">
        <v>45096.374305555553</v>
      </c>
      <c r="D88195" s="2">
        <v>45096.463888888888</v>
      </c>
      <c r="E88195">
        <v>10100</v>
      </c>
      <c r="F88195">
        <v>4</v>
      </c>
      <c r="G88195">
        <v>22600</v>
      </c>
      <c r="H88195">
        <v>22600</v>
      </c>
      <c r="I88195" s="1" t="s">
        <v>10</v>
      </c>
    </row>
    <row r="88196" spans="1:9" x14ac:dyDescent="0.25">
      <c r="A88196" s="1" t="s">
        <v>60652</v>
      </c>
      <c r="B88196">
        <v>2</v>
      </c>
      <c r="C88196" s="2">
        <v>45096.458506944444</v>
      </c>
      <c r="D88196" s="2">
        <v>45096.463888888888</v>
      </c>
      <c r="E88196">
        <v>10100</v>
      </c>
      <c r="F88196">
        <v>4</v>
      </c>
      <c r="G88196">
        <v>22600</v>
      </c>
      <c r="H88196">
        <v>22600</v>
      </c>
      <c r="I88196" s="1" t="s">
        <v>39</v>
      </c>
    </row>
    <row r="88197" spans="1:9" x14ac:dyDescent="0.25">
      <c r="A88197" s="1" t="s">
        <v>60653</v>
      </c>
      <c r="B88197">
        <v>1</v>
      </c>
      <c r="C88197" s="2">
        <v>45096.374305555553</v>
      </c>
      <c r="D88197" s="2">
        <v>45096.759027777778</v>
      </c>
      <c r="E88197">
        <v>10030</v>
      </c>
      <c r="F88197">
        <v>1</v>
      </c>
      <c r="G88197">
        <v>27100</v>
      </c>
      <c r="H88197">
        <v>27200</v>
      </c>
      <c r="I88197" s="1" t="s">
        <v>18498</v>
      </c>
    </row>
    <row r="88198" spans="1:9" x14ac:dyDescent="0.25">
      <c r="A88198" s="1" t="s">
        <v>60654</v>
      </c>
      <c r="B88198">
        <v>1</v>
      </c>
      <c r="C88198" s="2">
        <v>45096.374305555553</v>
      </c>
      <c r="D88198" s="2">
        <v>45096.472222222219</v>
      </c>
      <c r="E88198">
        <v>10010</v>
      </c>
      <c r="F88198">
        <v>1</v>
      </c>
      <c r="G88198">
        <v>0</v>
      </c>
      <c r="H88198">
        <v>40850</v>
      </c>
      <c r="I88198" s="1" t="s">
        <v>10</v>
      </c>
    </row>
    <row r="88199" spans="1:9" x14ac:dyDescent="0.25">
      <c r="A88199" s="1" t="s">
        <v>60655</v>
      </c>
      <c r="B88199">
        <v>1</v>
      </c>
      <c r="C88199" s="2">
        <v>45096.374305555553</v>
      </c>
      <c r="D88199" s="2">
        <v>45096.636111111111</v>
      </c>
      <c r="E88199">
        <v>10010</v>
      </c>
      <c r="F88199">
        <v>2</v>
      </c>
      <c r="G88199">
        <v>62209</v>
      </c>
      <c r="H88199">
        <v>61794</v>
      </c>
      <c r="I88199" s="1" t="s">
        <v>10</v>
      </c>
    </row>
    <row r="88200" spans="1:9" x14ac:dyDescent="0.25">
      <c r="A88200" s="1" t="s">
        <v>60656</v>
      </c>
      <c r="B88200">
        <v>1</v>
      </c>
      <c r="C88200" s="2">
        <v>45096.374305555553</v>
      </c>
      <c r="D88200" s="2">
        <v>45096.759027777778</v>
      </c>
      <c r="E88200">
        <v>10030</v>
      </c>
      <c r="F88200">
        <v>2</v>
      </c>
      <c r="G88200">
        <v>25650</v>
      </c>
      <c r="H88200">
        <v>25400</v>
      </c>
      <c r="I88200" s="1" t="s">
        <v>10</v>
      </c>
    </row>
    <row r="88201" spans="1:9" x14ac:dyDescent="0.25">
      <c r="A88201" s="1" t="s">
        <v>60657</v>
      </c>
      <c r="B88201">
        <v>1</v>
      </c>
      <c r="C88201" s="2">
        <v>45096.374305555553</v>
      </c>
      <c r="D88201" s="2">
        <v>45096.393750000003</v>
      </c>
      <c r="E88201">
        <v>10030</v>
      </c>
      <c r="F88201">
        <v>1</v>
      </c>
      <c r="G88201">
        <v>224100</v>
      </c>
      <c r="H88201">
        <v>225100</v>
      </c>
      <c r="I88201" s="1" t="s">
        <v>10</v>
      </c>
    </row>
    <row r="88202" spans="1:9" x14ac:dyDescent="0.25">
      <c r="A88202" s="1" t="s">
        <v>60658</v>
      </c>
      <c r="B88202">
        <v>1</v>
      </c>
      <c r="C88202" s="2">
        <v>45096.375</v>
      </c>
      <c r="D88202" s="2">
        <v>45096.42083333333</v>
      </c>
      <c r="E88202">
        <v>10019</v>
      </c>
      <c r="F88202">
        <v>2</v>
      </c>
      <c r="G88202">
        <v>53000</v>
      </c>
      <c r="H88202">
        <v>13000</v>
      </c>
      <c r="I88202" s="1" t="s">
        <v>10</v>
      </c>
    </row>
    <row r="88203" spans="1:9" x14ac:dyDescent="0.25">
      <c r="A88203" s="1" t="s">
        <v>60659</v>
      </c>
      <c r="B88203">
        <v>1</v>
      </c>
      <c r="C88203" s="2">
        <v>45096.375</v>
      </c>
      <c r="D88203" s="2">
        <v>45096.688194444447</v>
      </c>
      <c r="E88203">
        <v>10010</v>
      </c>
      <c r="F88203">
        <v>1</v>
      </c>
      <c r="G88203">
        <v>103700</v>
      </c>
      <c r="H88203">
        <v>104700</v>
      </c>
      <c r="I88203" s="1" t="s">
        <v>10</v>
      </c>
    </row>
    <row r="88204" spans="1:9" x14ac:dyDescent="0.25">
      <c r="A88204" s="1" t="s">
        <v>60660</v>
      </c>
      <c r="B88204">
        <v>1</v>
      </c>
      <c r="C88204" s="2">
        <v>45096.375</v>
      </c>
      <c r="D88204" s="2">
        <v>45096.69027777778</v>
      </c>
      <c r="E88204">
        <v>10010</v>
      </c>
      <c r="F88204">
        <v>2</v>
      </c>
      <c r="G88204">
        <v>359900</v>
      </c>
      <c r="H88204">
        <v>359900</v>
      </c>
      <c r="I88204" s="1" t="s">
        <v>41</v>
      </c>
    </row>
    <row r="88205" spans="1:9" x14ac:dyDescent="0.25">
      <c r="A88205" s="1" t="s">
        <v>60660</v>
      </c>
      <c r="B88205">
        <v>2</v>
      </c>
      <c r="C88205" s="2">
        <v>45096.387037037035</v>
      </c>
      <c r="D88205" s="2">
        <v>45096.69027777778</v>
      </c>
      <c r="E88205">
        <v>10010</v>
      </c>
      <c r="F88205">
        <v>2</v>
      </c>
      <c r="G88205">
        <v>360000</v>
      </c>
      <c r="H88205">
        <v>359800</v>
      </c>
      <c r="I88205" s="1" t="s">
        <v>1068</v>
      </c>
    </row>
    <row r="88206" spans="1:9" x14ac:dyDescent="0.25">
      <c r="A88206" s="1" t="s">
        <v>60660</v>
      </c>
      <c r="B88206">
        <v>3</v>
      </c>
      <c r="C88206" s="2">
        <v>45096.470601851855</v>
      </c>
      <c r="D88206" s="2">
        <v>45096.69027777778</v>
      </c>
      <c r="E88206">
        <v>10010</v>
      </c>
      <c r="F88206">
        <v>2</v>
      </c>
      <c r="G88206">
        <v>359900</v>
      </c>
      <c r="H88206">
        <v>359700</v>
      </c>
      <c r="I88206" s="1" t="s">
        <v>1068</v>
      </c>
    </row>
    <row r="88207" spans="1:9" x14ac:dyDescent="0.25">
      <c r="A88207" s="1" t="s">
        <v>60660</v>
      </c>
      <c r="B88207">
        <v>4</v>
      </c>
      <c r="C88207" s="2">
        <v>45096.572222222225</v>
      </c>
      <c r="D88207" s="2">
        <v>45096.69027777778</v>
      </c>
      <c r="E88207">
        <v>10010</v>
      </c>
      <c r="F88207">
        <v>2</v>
      </c>
      <c r="G88207">
        <v>359900</v>
      </c>
      <c r="H88207">
        <v>359500</v>
      </c>
      <c r="I88207" s="1" t="s">
        <v>1068</v>
      </c>
    </row>
    <row r="88208" spans="1:9" x14ac:dyDescent="0.25">
      <c r="A88208" s="1" t="s">
        <v>60661</v>
      </c>
      <c r="B88208">
        <v>1</v>
      </c>
      <c r="C88208" s="2">
        <v>45096.375694444447</v>
      </c>
      <c r="D88208" s="2">
        <v>45096.600694444445</v>
      </c>
      <c r="E88208">
        <v>10030</v>
      </c>
      <c r="F88208">
        <v>1</v>
      </c>
      <c r="G88208">
        <v>297200</v>
      </c>
      <c r="H88208">
        <v>298000</v>
      </c>
      <c r="I88208" s="1" t="s">
        <v>10</v>
      </c>
    </row>
    <row r="88209" spans="1:9" x14ac:dyDescent="0.25">
      <c r="A88209" s="1" t="s">
        <v>60662</v>
      </c>
      <c r="B88209">
        <v>1</v>
      </c>
      <c r="C88209" s="2">
        <v>45096.375694444447</v>
      </c>
      <c r="D88209" s="2">
        <v>45096.436805555553</v>
      </c>
      <c r="E88209">
        <v>10010</v>
      </c>
      <c r="F88209">
        <v>2</v>
      </c>
      <c r="G88209">
        <v>40850</v>
      </c>
      <c r="H88209">
        <v>23000</v>
      </c>
      <c r="I88209" s="1" t="s">
        <v>10</v>
      </c>
    </row>
    <row r="88210" spans="1:9" x14ac:dyDescent="0.25">
      <c r="A88210" s="1" t="s">
        <v>60663</v>
      </c>
      <c r="B88210">
        <v>1</v>
      </c>
      <c r="C88210" s="2">
        <v>45096.375694444447</v>
      </c>
      <c r="D88210" s="2">
        <v>45096.426388888889</v>
      </c>
      <c r="E88210">
        <v>10010</v>
      </c>
      <c r="F88210">
        <v>1</v>
      </c>
      <c r="G88210">
        <v>100800</v>
      </c>
      <c r="H88210">
        <v>101800</v>
      </c>
      <c r="I88210" s="1" t="s">
        <v>10</v>
      </c>
    </row>
    <row r="88211" spans="1:9" x14ac:dyDescent="0.25">
      <c r="A88211" s="1" t="s">
        <v>60664</v>
      </c>
      <c r="B88211">
        <v>1</v>
      </c>
      <c r="C88211" s="2">
        <v>45096.376388888886</v>
      </c>
      <c r="D88211" s="2">
        <v>45096.408333333333</v>
      </c>
      <c r="E88211">
        <v>10010</v>
      </c>
      <c r="F88211">
        <v>2</v>
      </c>
      <c r="G88211">
        <v>165000</v>
      </c>
      <c r="H88211">
        <v>164000</v>
      </c>
      <c r="I88211" s="1" t="s">
        <v>10</v>
      </c>
    </row>
    <row r="88212" spans="1:9" x14ac:dyDescent="0.25">
      <c r="A88212" s="1" t="s">
        <v>60664</v>
      </c>
      <c r="B88212">
        <v>2</v>
      </c>
      <c r="C88212" s="2">
        <v>45096.377858796295</v>
      </c>
      <c r="D88212" s="2">
        <v>45096.408333333333</v>
      </c>
      <c r="E88212">
        <v>10010</v>
      </c>
      <c r="F88212">
        <v>2</v>
      </c>
      <c r="G88212">
        <v>164000</v>
      </c>
      <c r="H88212">
        <v>163000</v>
      </c>
      <c r="I88212" s="1" t="s">
        <v>10</v>
      </c>
    </row>
    <row r="88213" spans="1:9" x14ac:dyDescent="0.25">
      <c r="A88213" s="1" t="s">
        <v>60664</v>
      </c>
      <c r="B88213">
        <v>3</v>
      </c>
      <c r="C88213" s="2">
        <v>45096.378229166665</v>
      </c>
      <c r="D88213" s="2">
        <v>45096.408333333333</v>
      </c>
      <c r="E88213">
        <v>10010</v>
      </c>
      <c r="F88213">
        <v>2</v>
      </c>
      <c r="G88213">
        <v>163000</v>
      </c>
      <c r="H88213">
        <v>162000</v>
      </c>
      <c r="I88213" s="1" t="s">
        <v>10</v>
      </c>
    </row>
    <row r="88214" spans="1:9" x14ac:dyDescent="0.25">
      <c r="A88214" s="1" t="s">
        <v>60664</v>
      </c>
      <c r="B88214">
        <v>4</v>
      </c>
      <c r="C88214" s="2">
        <v>45096.378738425927</v>
      </c>
      <c r="D88214" s="2">
        <v>45096.408333333333</v>
      </c>
      <c r="E88214">
        <v>10010</v>
      </c>
      <c r="F88214">
        <v>2</v>
      </c>
      <c r="G88214">
        <v>162000</v>
      </c>
      <c r="H88214">
        <v>161000</v>
      </c>
      <c r="I88214" s="1" t="s">
        <v>10</v>
      </c>
    </row>
    <row r="88215" spans="1:9" x14ac:dyDescent="0.25">
      <c r="A88215" s="1" t="s">
        <v>60664</v>
      </c>
      <c r="B88215">
        <v>5</v>
      </c>
      <c r="C88215" s="2">
        <v>45096.379236111112</v>
      </c>
      <c r="D88215" s="2">
        <v>45096.408333333333</v>
      </c>
      <c r="E88215">
        <v>10010</v>
      </c>
      <c r="F88215">
        <v>2</v>
      </c>
      <c r="G88215">
        <v>161000</v>
      </c>
      <c r="H88215">
        <v>160000</v>
      </c>
      <c r="I88215" s="1" t="s">
        <v>10</v>
      </c>
    </row>
    <row r="88216" spans="1:9" x14ac:dyDescent="0.25">
      <c r="A88216" s="1" t="s">
        <v>60664</v>
      </c>
      <c r="B88216">
        <v>6</v>
      </c>
      <c r="C88216" s="2">
        <v>45096.379618055558</v>
      </c>
      <c r="D88216" s="2">
        <v>45096.408333333333</v>
      </c>
      <c r="E88216">
        <v>10010</v>
      </c>
      <c r="F88216">
        <v>2</v>
      </c>
      <c r="G88216">
        <v>160000</v>
      </c>
      <c r="H88216">
        <v>159000</v>
      </c>
      <c r="I88216" s="1" t="s">
        <v>10</v>
      </c>
    </row>
    <row r="88217" spans="1:9" x14ac:dyDescent="0.25">
      <c r="A88217" s="1" t="s">
        <v>60664</v>
      </c>
      <c r="B88217">
        <v>7</v>
      </c>
      <c r="C88217" s="2">
        <v>45096.380127314813</v>
      </c>
      <c r="D88217" s="2">
        <v>45096.408333333333</v>
      </c>
      <c r="E88217">
        <v>10010</v>
      </c>
      <c r="F88217">
        <v>2</v>
      </c>
      <c r="G88217">
        <v>159000</v>
      </c>
      <c r="H88217">
        <v>158000</v>
      </c>
      <c r="I88217" s="1" t="s">
        <v>10</v>
      </c>
    </row>
    <row r="88218" spans="1:9" x14ac:dyDescent="0.25">
      <c r="A88218" s="1" t="s">
        <v>60664</v>
      </c>
      <c r="B88218">
        <v>8</v>
      </c>
      <c r="C88218" s="2">
        <v>45096.380624999998</v>
      </c>
      <c r="D88218" s="2">
        <v>45096.408333333333</v>
      </c>
      <c r="E88218">
        <v>10010</v>
      </c>
      <c r="F88218">
        <v>2</v>
      </c>
      <c r="G88218">
        <v>158000</v>
      </c>
      <c r="H88218">
        <v>157000</v>
      </c>
      <c r="I88218" s="1" t="s">
        <v>10</v>
      </c>
    </row>
    <row r="88219" spans="1:9" x14ac:dyDescent="0.25">
      <c r="A88219" s="1" t="s">
        <v>60664</v>
      </c>
      <c r="B88219">
        <v>9</v>
      </c>
      <c r="C88219" s="2">
        <v>45096.381018518521</v>
      </c>
      <c r="D88219" s="2">
        <v>45096.408333333333</v>
      </c>
      <c r="E88219">
        <v>10010</v>
      </c>
      <c r="F88219">
        <v>2</v>
      </c>
      <c r="G88219">
        <v>157000</v>
      </c>
      <c r="H88219">
        <v>156000</v>
      </c>
      <c r="I88219" s="1" t="s">
        <v>10</v>
      </c>
    </row>
    <row r="88220" spans="1:9" x14ac:dyDescent="0.25">
      <c r="A88220" s="1" t="s">
        <v>60664</v>
      </c>
      <c r="B88220">
        <v>10</v>
      </c>
      <c r="C88220" s="2">
        <v>45096.381504629629</v>
      </c>
      <c r="D88220" s="2">
        <v>45096.408333333333</v>
      </c>
      <c r="E88220">
        <v>10010</v>
      </c>
      <c r="F88220">
        <v>2</v>
      </c>
      <c r="G88220">
        <v>156000</v>
      </c>
      <c r="H88220">
        <v>155000</v>
      </c>
      <c r="I88220" s="1" t="s">
        <v>10</v>
      </c>
    </row>
    <row r="88221" spans="1:9" x14ac:dyDescent="0.25">
      <c r="A88221" s="1" t="s">
        <v>60664</v>
      </c>
      <c r="B88221">
        <v>11</v>
      </c>
      <c r="C88221" s="2">
        <v>45096.382025462961</v>
      </c>
      <c r="D88221" s="2">
        <v>45096.408333333333</v>
      </c>
      <c r="E88221">
        <v>10010</v>
      </c>
      <c r="F88221">
        <v>2</v>
      </c>
      <c r="G88221">
        <v>155000</v>
      </c>
      <c r="H88221">
        <v>154000</v>
      </c>
      <c r="I88221" s="1" t="s">
        <v>10</v>
      </c>
    </row>
    <row r="88222" spans="1:9" x14ac:dyDescent="0.25">
      <c r="A88222" s="1" t="s">
        <v>60664</v>
      </c>
      <c r="B88222">
        <v>12</v>
      </c>
      <c r="C88222" s="2">
        <v>45096.382407407407</v>
      </c>
      <c r="D88222" s="2">
        <v>45096.408333333333</v>
      </c>
      <c r="E88222">
        <v>10010</v>
      </c>
      <c r="F88222">
        <v>2</v>
      </c>
      <c r="G88222">
        <v>154000</v>
      </c>
      <c r="H88222">
        <v>153000</v>
      </c>
      <c r="I88222" s="1" t="s">
        <v>10</v>
      </c>
    </row>
    <row r="88223" spans="1:9" x14ac:dyDescent="0.25">
      <c r="A88223" s="1" t="s">
        <v>60664</v>
      </c>
      <c r="B88223">
        <v>13</v>
      </c>
      <c r="C88223" s="2">
        <v>45096.382916666669</v>
      </c>
      <c r="D88223" s="2">
        <v>45096.408333333333</v>
      </c>
      <c r="E88223">
        <v>10010</v>
      </c>
      <c r="F88223">
        <v>2</v>
      </c>
      <c r="G88223">
        <v>153000</v>
      </c>
      <c r="H88223">
        <v>152000</v>
      </c>
      <c r="I88223" s="1" t="s">
        <v>10</v>
      </c>
    </row>
    <row r="88224" spans="1:9" x14ac:dyDescent="0.25">
      <c r="A88224" s="1" t="s">
        <v>60664</v>
      </c>
      <c r="B88224">
        <v>14</v>
      </c>
      <c r="C88224" s="2">
        <v>45096.383553240739</v>
      </c>
      <c r="D88224" s="2">
        <v>45096.408333333333</v>
      </c>
      <c r="E88224">
        <v>10010</v>
      </c>
      <c r="F88224">
        <v>2</v>
      </c>
      <c r="G88224">
        <v>152000</v>
      </c>
      <c r="H88224">
        <v>151000</v>
      </c>
      <c r="I88224" s="1" t="s">
        <v>10</v>
      </c>
    </row>
    <row r="88225" spans="1:9" x14ac:dyDescent="0.25">
      <c r="A88225" s="1" t="s">
        <v>60664</v>
      </c>
      <c r="B88225">
        <v>15</v>
      </c>
      <c r="C88225" s="2">
        <v>45096.384305555555</v>
      </c>
      <c r="D88225" s="2">
        <v>45096.408333333333</v>
      </c>
      <c r="E88225">
        <v>10010</v>
      </c>
      <c r="F88225">
        <v>2</v>
      </c>
      <c r="G88225">
        <v>151000</v>
      </c>
      <c r="H88225">
        <v>150000</v>
      </c>
      <c r="I88225" s="1" t="s">
        <v>10</v>
      </c>
    </row>
    <row r="88226" spans="1:9" x14ac:dyDescent="0.25">
      <c r="A88226" s="1" t="s">
        <v>60664</v>
      </c>
      <c r="B88226">
        <v>16</v>
      </c>
      <c r="C88226" s="2">
        <v>45096.384814814817</v>
      </c>
      <c r="D88226" s="2">
        <v>45096.408333333333</v>
      </c>
      <c r="E88226">
        <v>10010</v>
      </c>
      <c r="F88226">
        <v>2</v>
      </c>
      <c r="G88226">
        <v>150000</v>
      </c>
      <c r="H88226">
        <v>149000</v>
      </c>
      <c r="I88226" s="1" t="s">
        <v>10</v>
      </c>
    </row>
    <row r="88227" spans="1:9" x14ac:dyDescent="0.25">
      <c r="A88227" s="1" t="s">
        <v>60664</v>
      </c>
      <c r="B88227">
        <v>17</v>
      </c>
      <c r="C88227" s="2">
        <v>45096.385185185187</v>
      </c>
      <c r="D88227" s="2">
        <v>45096.408333333333</v>
      </c>
      <c r="E88227">
        <v>10010</v>
      </c>
      <c r="F88227">
        <v>2</v>
      </c>
      <c r="G88227">
        <v>149000</v>
      </c>
      <c r="H88227">
        <v>148000</v>
      </c>
      <c r="I88227" s="1" t="s">
        <v>10</v>
      </c>
    </row>
    <row r="88228" spans="1:9" x14ac:dyDescent="0.25">
      <c r="A88228" s="1" t="s">
        <v>60664</v>
      </c>
      <c r="B88228">
        <v>18</v>
      </c>
      <c r="C88228" s="2">
        <v>45096.385706018518</v>
      </c>
      <c r="D88228" s="2">
        <v>45096.408333333333</v>
      </c>
      <c r="E88228">
        <v>10010</v>
      </c>
      <c r="F88228">
        <v>2</v>
      </c>
      <c r="G88228">
        <v>148000</v>
      </c>
      <c r="H88228">
        <v>147000</v>
      </c>
      <c r="I88228" s="1" t="s">
        <v>10</v>
      </c>
    </row>
    <row r="88229" spans="1:9" x14ac:dyDescent="0.25">
      <c r="A88229" s="1" t="s">
        <v>60664</v>
      </c>
      <c r="B88229">
        <v>19</v>
      </c>
      <c r="C88229" s="2">
        <v>45096.386087962965</v>
      </c>
      <c r="D88229" s="2">
        <v>45096.408333333333</v>
      </c>
      <c r="E88229">
        <v>10010</v>
      </c>
      <c r="F88229">
        <v>2</v>
      </c>
      <c r="G88229">
        <v>147000</v>
      </c>
      <c r="H88229">
        <v>146000</v>
      </c>
      <c r="I88229" s="1" t="s">
        <v>10</v>
      </c>
    </row>
    <row r="88230" spans="1:9" x14ac:dyDescent="0.25">
      <c r="A88230" s="1" t="s">
        <v>60664</v>
      </c>
      <c r="B88230">
        <v>20</v>
      </c>
      <c r="C88230" s="2">
        <v>45096.38658564815</v>
      </c>
      <c r="D88230" s="2">
        <v>45096.408333333333</v>
      </c>
      <c r="E88230">
        <v>10010</v>
      </c>
      <c r="F88230">
        <v>2</v>
      </c>
      <c r="G88230">
        <v>146000</v>
      </c>
      <c r="H88230">
        <v>145000</v>
      </c>
      <c r="I88230" s="1" t="s">
        <v>10</v>
      </c>
    </row>
    <row r="88231" spans="1:9" x14ac:dyDescent="0.25">
      <c r="A88231" s="1" t="s">
        <v>60664</v>
      </c>
      <c r="B88231">
        <v>21</v>
      </c>
      <c r="C88231" s="2">
        <v>45096.387349537035</v>
      </c>
      <c r="D88231" s="2">
        <v>45096.408333333333</v>
      </c>
      <c r="E88231">
        <v>10010</v>
      </c>
      <c r="F88231">
        <v>2</v>
      </c>
      <c r="G88231">
        <v>145000</v>
      </c>
      <c r="H88231">
        <v>144000</v>
      </c>
      <c r="I88231" s="1" t="s">
        <v>10</v>
      </c>
    </row>
    <row r="88232" spans="1:9" x14ac:dyDescent="0.25">
      <c r="A88232" s="1" t="s">
        <v>60664</v>
      </c>
      <c r="B88232">
        <v>22</v>
      </c>
      <c r="C88232" s="2">
        <v>45096.387708333335</v>
      </c>
      <c r="D88232" s="2">
        <v>45096.408333333333</v>
      </c>
      <c r="E88232">
        <v>10010</v>
      </c>
      <c r="F88232">
        <v>2</v>
      </c>
      <c r="G88232">
        <v>144000</v>
      </c>
      <c r="H88232">
        <v>143000</v>
      </c>
      <c r="I88232" s="1" t="s">
        <v>10</v>
      </c>
    </row>
    <row r="88233" spans="1:9" x14ac:dyDescent="0.25">
      <c r="A88233" s="1" t="s">
        <v>60664</v>
      </c>
      <c r="B88233">
        <v>23</v>
      </c>
      <c r="C88233" s="2">
        <v>45096.388240740744</v>
      </c>
      <c r="D88233" s="2">
        <v>45096.408333333333</v>
      </c>
      <c r="E88233">
        <v>10010</v>
      </c>
      <c r="F88233">
        <v>2</v>
      </c>
      <c r="G88233">
        <v>143000</v>
      </c>
      <c r="H88233">
        <v>142000</v>
      </c>
      <c r="I88233" s="1" t="s">
        <v>10</v>
      </c>
    </row>
    <row r="88234" spans="1:9" x14ac:dyDescent="0.25">
      <c r="A88234" s="1" t="s">
        <v>60664</v>
      </c>
      <c r="B88234">
        <v>24</v>
      </c>
      <c r="C88234" s="2">
        <v>45096.388738425929</v>
      </c>
      <c r="D88234" s="2">
        <v>45096.408333333333</v>
      </c>
      <c r="E88234">
        <v>10010</v>
      </c>
      <c r="F88234">
        <v>2</v>
      </c>
      <c r="G88234">
        <v>142000</v>
      </c>
      <c r="H88234">
        <v>141000</v>
      </c>
      <c r="I88234" s="1" t="s">
        <v>10</v>
      </c>
    </row>
    <row r="88235" spans="1:9" x14ac:dyDescent="0.25">
      <c r="A88235" s="1" t="s">
        <v>60664</v>
      </c>
      <c r="B88235">
        <v>25</v>
      </c>
      <c r="C88235" s="2">
        <v>45096.389386574076</v>
      </c>
      <c r="D88235" s="2">
        <v>45096.408333333333</v>
      </c>
      <c r="E88235">
        <v>10010</v>
      </c>
      <c r="F88235">
        <v>2</v>
      </c>
      <c r="G88235">
        <v>141000</v>
      </c>
      <c r="H88235">
        <v>140000</v>
      </c>
      <c r="I88235" s="1" t="s">
        <v>10</v>
      </c>
    </row>
    <row r="88236" spans="1:9" x14ac:dyDescent="0.25">
      <c r="A88236" s="1" t="s">
        <v>60664</v>
      </c>
      <c r="B88236">
        <v>26</v>
      </c>
      <c r="C88236" s="2">
        <v>45096.389907407407</v>
      </c>
      <c r="D88236" s="2">
        <v>45096.408333333333</v>
      </c>
      <c r="E88236">
        <v>10010</v>
      </c>
      <c r="F88236">
        <v>2</v>
      </c>
      <c r="G88236">
        <v>140000</v>
      </c>
      <c r="H88236">
        <v>139000</v>
      </c>
      <c r="I88236" s="1" t="s">
        <v>10</v>
      </c>
    </row>
    <row r="88237" spans="1:9" x14ac:dyDescent="0.25">
      <c r="A88237" s="1" t="s">
        <v>60664</v>
      </c>
      <c r="B88237">
        <v>27</v>
      </c>
      <c r="C88237" s="2">
        <v>45096.390300925923</v>
      </c>
      <c r="D88237" s="2">
        <v>45096.408333333333</v>
      </c>
      <c r="E88237">
        <v>10010</v>
      </c>
      <c r="F88237">
        <v>2</v>
      </c>
      <c r="G88237">
        <v>139000</v>
      </c>
      <c r="H88237">
        <v>138000</v>
      </c>
      <c r="I88237" s="1" t="s">
        <v>10</v>
      </c>
    </row>
    <row r="88238" spans="1:9" x14ac:dyDescent="0.25">
      <c r="A88238" s="1" t="s">
        <v>60664</v>
      </c>
      <c r="B88238">
        <v>28</v>
      </c>
      <c r="C88238" s="2">
        <v>45096.390821759262</v>
      </c>
      <c r="D88238" s="2">
        <v>45096.408333333333</v>
      </c>
      <c r="E88238">
        <v>10010</v>
      </c>
      <c r="F88238">
        <v>2</v>
      </c>
      <c r="G88238">
        <v>138000</v>
      </c>
      <c r="H88238">
        <v>137000</v>
      </c>
      <c r="I88238" s="1" t="s">
        <v>10</v>
      </c>
    </row>
    <row r="88239" spans="1:9" x14ac:dyDescent="0.25">
      <c r="A88239" s="1" t="s">
        <v>60664</v>
      </c>
      <c r="B88239">
        <v>29</v>
      </c>
      <c r="C88239" s="2">
        <v>45096.391446759262</v>
      </c>
      <c r="D88239" s="2">
        <v>45096.408333333333</v>
      </c>
      <c r="E88239">
        <v>10010</v>
      </c>
      <c r="F88239">
        <v>2</v>
      </c>
      <c r="G88239">
        <v>137000</v>
      </c>
      <c r="H88239">
        <v>136000</v>
      </c>
      <c r="I88239" s="1" t="s">
        <v>10</v>
      </c>
    </row>
    <row r="88240" spans="1:9" x14ac:dyDescent="0.25">
      <c r="A88240" s="1" t="s">
        <v>60664</v>
      </c>
      <c r="B88240">
        <v>30</v>
      </c>
      <c r="C88240" s="2">
        <v>45096.391956018517</v>
      </c>
      <c r="D88240" s="2">
        <v>45096.408333333333</v>
      </c>
      <c r="E88240">
        <v>10010</v>
      </c>
      <c r="F88240">
        <v>2</v>
      </c>
      <c r="G88240">
        <v>136000</v>
      </c>
      <c r="H88240">
        <v>135000</v>
      </c>
      <c r="I88240" s="1" t="s">
        <v>10</v>
      </c>
    </row>
    <row r="88241" spans="1:9" x14ac:dyDescent="0.25">
      <c r="A88241" s="1" t="s">
        <v>60664</v>
      </c>
      <c r="B88241">
        <v>31</v>
      </c>
      <c r="C88241" s="2">
        <v>45096.392210648148</v>
      </c>
      <c r="D88241" s="2">
        <v>45096.408333333333</v>
      </c>
      <c r="E88241">
        <v>10010</v>
      </c>
      <c r="F88241">
        <v>2</v>
      </c>
      <c r="G88241">
        <v>135000</v>
      </c>
      <c r="H88241">
        <v>134000</v>
      </c>
      <c r="I88241" s="1" t="s">
        <v>10</v>
      </c>
    </row>
    <row r="88242" spans="1:9" x14ac:dyDescent="0.25">
      <c r="A88242" s="1" t="s">
        <v>60664</v>
      </c>
      <c r="B88242">
        <v>32</v>
      </c>
      <c r="C88242" s="2">
        <v>45096.392604166664</v>
      </c>
      <c r="D88242" s="2">
        <v>45096.408333333333</v>
      </c>
      <c r="E88242">
        <v>10010</v>
      </c>
      <c r="F88242">
        <v>2</v>
      </c>
      <c r="G88242">
        <v>134000</v>
      </c>
      <c r="H88242">
        <v>133000</v>
      </c>
      <c r="I88242" s="1" t="s">
        <v>10</v>
      </c>
    </row>
    <row r="88243" spans="1:9" x14ac:dyDescent="0.25">
      <c r="A88243" s="1" t="s">
        <v>60664</v>
      </c>
      <c r="B88243">
        <v>33</v>
      </c>
      <c r="C88243" s="2">
        <v>45096.393113425926</v>
      </c>
      <c r="D88243" s="2">
        <v>45096.408333333333</v>
      </c>
      <c r="E88243">
        <v>10010</v>
      </c>
      <c r="F88243">
        <v>2</v>
      </c>
      <c r="G88243">
        <v>133000</v>
      </c>
      <c r="H88243">
        <v>132000</v>
      </c>
      <c r="I88243" s="1" t="s">
        <v>10</v>
      </c>
    </row>
    <row r="88244" spans="1:9" x14ac:dyDescent="0.25">
      <c r="A88244" s="1" t="s">
        <v>60664</v>
      </c>
      <c r="B88244">
        <v>34</v>
      </c>
      <c r="C88244" s="2">
        <v>45096.393506944441</v>
      </c>
      <c r="D88244" s="2">
        <v>45096.408333333333</v>
      </c>
      <c r="E88244">
        <v>10010</v>
      </c>
      <c r="F88244">
        <v>2</v>
      </c>
      <c r="G88244">
        <v>132000</v>
      </c>
      <c r="H88244">
        <v>131000</v>
      </c>
      <c r="I88244" s="1" t="s">
        <v>10</v>
      </c>
    </row>
    <row r="88245" spans="1:9" x14ac:dyDescent="0.25">
      <c r="A88245" s="1" t="s">
        <v>60664</v>
      </c>
      <c r="B88245">
        <v>35</v>
      </c>
      <c r="C88245" s="2">
        <v>45096.394050925926</v>
      </c>
      <c r="D88245" s="2">
        <v>45096.408333333333</v>
      </c>
      <c r="E88245">
        <v>10010</v>
      </c>
      <c r="F88245">
        <v>2</v>
      </c>
      <c r="G88245">
        <v>131000</v>
      </c>
      <c r="H88245">
        <v>130000</v>
      </c>
      <c r="I88245" s="1" t="s">
        <v>10</v>
      </c>
    </row>
    <row r="88246" spans="1:9" x14ac:dyDescent="0.25">
      <c r="A88246" s="1" t="s">
        <v>60664</v>
      </c>
      <c r="B88246">
        <v>36</v>
      </c>
      <c r="C88246" s="2">
        <v>45096.394421296296</v>
      </c>
      <c r="D88246" s="2">
        <v>45096.408333333333</v>
      </c>
      <c r="E88246">
        <v>10010</v>
      </c>
      <c r="F88246">
        <v>2</v>
      </c>
      <c r="G88246">
        <v>130000</v>
      </c>
      <c r="H88246">
        <v>129000</v>
      </c>
      <c r="I88246" s="1" t="s">
        <v>10</v>
      </c>
    </row>
    <row r="88247" spans="1:9" x14ac:dyDescent="0.25">
      <c r="A88247" s="1" t="s">
        <v>60664</v>
      </c>
      <c r="B88247">
        <v>37</v>
      </c>
      <c r="C88247" s="2">
        <v>45096.394942129627</v>
      </c>
      <c r="D88247" s="2">
        <v>45096.408333333333</v>
      </c>
      <c r="E88247">
        <v>10010</v>
      </c>
      <c r="F88247">
        <v>2</v>
      </c>
      <c r="G88247">
        <v>129000</v>
      </c>
      <c r="H88247">
        <v>128000</v>
      </c>
      <c r="I88247" s="1" t="s">
        <v>10</v>
      </c>
    </row>
    <row r="88248" spans="1:9" x14ac:dyDescent="0.25">
      <c r="A88248" s="1" t="s">
        <v>60664</v>
      </c>
      <c r="B88248">
        <v>38</v>
      </c>
      <c r="C88248" s="2">
        <v>45096.395428240743</v>
      </c>
      <c r="D88248" s="2">
        <v>45096.408333333333</v>
      </c>
      <c r="E88248">
        <v>10010</v>
      </c>
      <c r="F88248">
        <v>2</v>
      </c>
      <c r="G88248">
        <v>128000</v>
      </c>
      <c r="H88248">
        <v>127000</v>
      </c>
      <c r="I88248" s="1" t="s">
        <v>10</v>
      </c>
    </row>
    <row r="88249" spans="1:9" x14ac:dyDescent="0.25">
      <c r="A88249" s="1" t="s">
        <v>60664</v>
      </c>
      <c r="B88249">
        <v>39</v>
      </c>
      <c r="C88249" s="2">
        <v>45096.395821759259</v>
      </c>
      <c r="D88249" s="2">
        <v>45096.408333333333</v>
      </c>
      <c r="E88249">
        <v>10010</v>
      </c>
      <c r="F88249">
        <v>2</v>
      </c>
      <c r="G88249">
        <v>127000</v>
      </c>
      <c r="H88249">
        <v>126000</v>
      </c>
      <c r="I88249" s="1" t="s">
        <v>10</v>
      </c>
    </row>
    <row r="88250" spans="1:9" x14ac:dyDescent="0.25">
      <c r="A88250" s="1" t="s">
        <v>60664</v>
      </c>
      <c r="B88250">
        <v>40</v>
      </c>
      <c r="C88250" s="2">
        <v>45096.396331018521</v>
      </c>
      <c r="D88250" s="2">
        <v>45096.408333333333</v>
      </c>
      <c r="E88250">
        <v>10010</v>
      </c>
      <c r="F88250">
        <v>2</v>
      </c>
      <c r="G88250">
        <v>126000</v>
      </c>
      <c r="H88250">
        <v>125000</v>
      </c>
      <c r="I88250" s="1" t="s">
        <v>10</v>
      </c>
    </row>
    <row r="88251" spans="1:9" x14ac:dyDescent="0.25">
      <c r="A88251" s="1" t="s">
        <v>60664</v>
      </c>
      <c r="B88251">
        <v>41</v>
      </c>
      <c r="C88251" s="2">
        <v>45096.396840277775</v>
      </c>
      <c r="D88251" s="2">
        <v>45096.408333333333</v>
      </c>
      <c r="E88251">
        <v>10010</v>
      </c>
      <c r="F88251">
        <v>2</v>
      </c>
      <c r="G88251">
        <v>125000</v>
      </c>
      <c r="H88251">
        <v>124000</v>
      </c>
      <c r="I88251" s="1" t="s">
        <v>10</v>
      </c>
    </row>
    <row r="88252" spans="1:9" x14ac:dyDescent="0.25">
      <c r="A88252" s="1" t="s">
        <v>60664</v>
      </c>
      <c r="B88252">
        <v>42</v>
      </c>
      <c r="C88252" s="2">
        <v>45096.397222222222</v>
      </c>
      <c r="D88252" s="2">
        <v>45096.408333333333</v>
      </c>
      <c r="E88252">
        <v>10010</v>
      </c>
      <c r="F88252">
        <v>2</v>
      </c>
      <c r="G88252">
        <v>124000</v>
      </c>
      <c r="H88252">
        <v>123000</v>
      </c>
      <c r="I88252" s="1" t="s">
        <v>10</v>
      </c>
    </row>
    <row r="88253" spans="1:9" x14ac:dyDescent="0.25">
      <c r="A88253" s="1" t="s">
        <v>60664</v>
      </c>
      <c r="B88253">
        <v>43</v>
      </c>
      <c r="C88253" s="2">
        <v>45096.397719907407</v>
      </c>
      <c r="D88253" s="2">
        <v>45096.408333333333</v>
      </c>
      <c r="E88253">
        <v>10010</v>
      </c>
      <c r="F88253">
        <v>2</v>
      </c>
      <c r="G88253">
        <v>123000</v>
      </c>
      <c r="H88253">
        <v>122000</v>
      </c>
      <c r="I88253" s="1" t="s">
        <v>10</v>
      </c>
    </row>
    <row r="88254" spans="1:9" x14ac:dyDescent="0.25">
      <c r="A88254" s="1" t="s">
        <v>60664</v>
      </c>
      <c r="B88254">
        <v>44</v>
      </c>
      <c r="C88254" s="2">
        <v>45096.398217592592</v>
      </c>
      <c r="D88254" s="2">
        <v>45096.408333333333</v>
      </c>
      <c r="E88254">
        <v>10010</v>
      </c>
      <c r="F88254">
        <v>2</v>
      </c>
      <c r="G88254">
        <v>122000</v>
      </c>
      <c r="H88254">
        <v>121000</v>
      </c>
      <c r="I88254" s="1" t="s">
        <v>10</v>
      </c>
    </row>
    <row r="88255" spans="1:9" x14ac:dyDescent="0.25">
      <c r="A88255" s="1" t="s">
        <v>60664</v>
      </c>
      <c r="B88255">
        <v>45</v>
      </c>
      <c r="C88255" s="2">
        <v>45096.398599537039</v>
      </c>
      <c r="D88255" s="2">
        <v>45096.408333333333</v>
      </c>
      <c r="E88255">
        <v>10010</v>
      </c>
      <c r="F88255">
        <v>2</v>
      </c>
      <c r="G88255">
        <v>121000</v>
      </c>
      <c r="H88255">
        <v>120000</v>
      </c>
      <c r="I88255" s="1" t="s">
        <v>10</v>
      </c>
    </row>
    <row r="88256" spans="1:9" x14ac:dyDescent="0.25">
      <c r="A88256" s="1" t="s">
        <v>60664</v>
      </c>
      <c r="B88256">
        <v>46</v>
      </c>
      <c r="C88256" s="2">
        <v>45096.399097222224</v>
      </c>
      <c r="D88256" s="2">
        <v>45096.408333333333</v>
      </c>
      <c r="E88256">
        <v>10010</v>
      </c>
      <c r="F88256">
        <v>2</v>
      </c>
      <c r="G88256">
        <v>120000</v>
      </c>
      <c r="H88256">
        <v>119000</v>
      </c>
      <c r="I88256" s="1" t="s">
        <v>10</v>
      </c>
    </row>
    <row r="88257" spans="1:9" x14ac:dyDescent="0.25">
      <c r="A88257" s="1" t="s">
        <v>60664</v>
      </c>
      <c r="B88257">
        <v>47</v>
      </c>
      <c r="C88257" s="2">
        <v>45096.399594907409</v>
      </c>
      <c r="D88257" s="2">
        <v>45096.408333333333</v>
      </c>
      <c r="E88257">
        <v>10010</v>
      </c>
      <c r="F88257">
        <v>2</v>
      </c>
      <c r="G88257">
        <v>119000</v>
      </c>
      <c r="H88257">
        <v>118000</v>
      </c>
      <c r="I88257" s="1" t="s">
        <v>10</v>
      </c>
    </row>
    <row r="88258" spans="1:9" x14ac:dyDescent="0.25">
      <c r="A88258" s="1" t="s">
        <v>60664</v>
      </c>
      <c r="B88258">
        <v>48</v>
      </c>
      <c r="C88258" s="2">
        <v>45096.399976851855</v>
      </c>
      <c r="D88258" s="2">
        <v>45096.408333333333</v>
      </c>
      <c r="E88258">
        <v>10010</v>
      </c>
      <c r="F88258">
        <v>2</v>
      </c>
      <c r="G88258">
        <v>118000</v>
      </c>
      <c r="H88258">
        <v>117000</v>
      </c>
      <c r="I88258" s="1" t="s">
        <v>10</v>
      </c>
    </row>
    <row r="88259" spans="1:9" x14ac:dyDescent="0.25">
      <c r="A88259" s="1" t="s">
        <v>60664</v>
      </c>
      <c r="B88259">
        <v>49</v>
      </c>
      <c r="C88259" s="2">
        <v>45096.400497685187</v>
      </c>
      <c r="D88259" s="2">
        <v>45096.408333333333</v>
      </c>
      <c r="E88259">
        <v>10010</v>
      </c>
      <c r="F88259">
        <v>2</v>
      </c>
      <c r="G88259">
        <v>117000</v>
      </c>
      <c r="H88259">
        <v>116000</v>
      </c>
      <c r="I88259" s="1" t="s">
        <v>10</v>
      </c>
    </row>
    <row r="88260" spans="1:9" x14ac:dyDescent="0.25">
      <c r="A88260" s="1" t="s">
        <v>60664</v>
      </c>
      <c r="B88260">
        <v>50</v>
      </c>
      <c r="C88260" s="2">
        <v>45096.401018518518</v>
      </c>
      <c r="D88260" s="2">
        <v>45096.408333333333</v>
      </c>
      <c r="E88260">
        <v>10010</v>
      </c>
      <c r="F88260">
        <v>2</v>
      </c>
      <c r="G88260">
        <v>116000</v>
      </c>
      <c r="H88260">
        <v>115000</v>
      </c>
      <c r="I88260" s="1" t="s">
        <v>10</v>
      </c>
    </row>
    <row r="88261" spans="1:9" x14ac:dyDescent="0.25">
      <c r="A88261" s="1" t="s">
        <v>60664</v>
      </c>
      <c r="B88261">
        <v>51</v>
      </c>
      <c r="C88261" s="2">
        <v>45096.401388888888</v>
      </c>
      <c r="D88261" s="2">
        <v>45096.408333333333</v>
      </c>
      <c r="E88261">
        <v>10010</v>
      </c>
      <c r="F88261">
        <v>2</v>
      </c>
      <c r="G88261">
        <v>115000</v>
      </c>
      <c r="H88261">
        <v>114000</v>
      </c>
      <c r="I88261" s="1" t="s">
        <v>10</v>
      </c>
    </row>
    <row r="88262" spans="1:9" x14ac:dyDescent="0.25">
      <c r="A88262" s="1" t="s">
        <v>60664</v>
      </c>
      <c r="B88262">
        <v>52</v>
      </c>
      <c r="C88262" s="2">
        <v>45096.402048611111</v>
      </c>
      <c r="D88262" s="2">
        <v>45096.408333333333</v>
      </c>
      <c r="E88262">
        <v>10010</v>
      </c>
      <c r="F88262">
        <v>2</v>
      </c>
      <c r="G88262">
        <v>114000</v>
      </c>
      <c r="H88262">
        <v>113000</v>
      </c>
      <c r="I88262" s="1" t="s">
        <v>10</v>
      </c>
    </row>
    <row r="88263" spans="1:9" x14ac:dyDescent="0.25">
      <c r="A88263" s="1" t="s">
        <v>60664</v>
      </c>
      <c r="B88263">
        <v>53</v>
      </c>
      <c r="C88263" s="2">
        <v>45096.402569444443</v>
      </c>
      <c r="D88263" s="2">
        <v>45096.408333333333</v>
      </c>
      <c r="E88263">
        <v>10010</v>
      </c>
      <c r="F88263">
        <v>2</v>
      </c>
      <c r="G88263">
        <v>113000</v>
      </c>
      <c r="H88263">
        <v>112000</v>
      </c>
      <c r="I88263" s="1" t="s">
        <v>10</v>
      </c>
    </row>
    <row r="88264" spans="1:9" x14ac:dyDescent="0.25">
      <c r="A88264" s="1" t="s">
        <v>60664</v>
      </c>
      <c r="B88264">
        <v>54</v>
      </c>
      <c r="C88264" s="2">
        <v>45096.403055555558</v>
      </c>
      <c r="D88264" s="2">
        <v>45096.408333333333</v>
      </c>
      <c r="E88264">
        <v>10010</v>
      </c>
      <c r="F88264">
        <v>2</v>
      </c>
      <c r="G88264">
        <v>112000</v>
      </c>
      <c r="H88264">
        <v>111000</v>
      </c>
      <c r="I88264" s="1" t="s">
        <v>10</v>
      </c>
    </row>
    <row r="88265" spans="1:9" x14ac:dyDescent="0.25">
      <c r="A88265" s="1" t="s">
        <v>60664</v>
      </c>
      <c r="B88265">
        <v>55</v>
      </c>
      <c r="C88265" s="2">
        <v>45096.403680555559</v>
      </c>
      <c r="D88265" s="2">
        <v>45096.408333333333</v>
      </c>
      <c r="E88265">
        <v>10010</v>
      </c>
      <c r="F88265">
        <v>2</v>
      </c>
      <c r="G88265">
        <v>111000</v>
      </c>
      <c r="H88265">
        <v>110000</v>
      </c>
      <c r="I88265" s="1" t="s">
        <v>10</v>
      </c>
    </row>
    <row r="88266" spans="1:9" x14ac:dyDescent="0.25">
      <c r="A88266" s="1" t="s">
        <v>60664</v>
      </c>
      <c r="B88266">
        <v>56</v>
      </c>
      <c r="C88266" s="2">
        <v>45096.40420138889</v>
      </c>
      <c r="D88266" s="2">
        <v>45096.408333333333</v>
      </c>
      <c r="E88266">
        <v>10010</v>
      </c>
      <c r="F88266">
        <v>2</v>
      </c>
      <c r="G88266">
        <v>110000</v>
      </c>
      <c r="H88266">
        <v>109000</v>
      </c>
      <c r="I88266" s="1" t="s">
        <v>10</v>
      </c>
    </row>
    <row r="88267" spans="1:9" x14ac:dyDescent="0.25">
      <c r="A88267" s="1" t="s">
        <v>60664</v>
      </c>
      <c r="B88267">
        <v>57</v>
      </c>
      <c r="C88267" s="2">
        <v>45096.404444444444</v>
      </c>
      <c r="D88267" s="2">
        <v>45096.408333333333</v>
      </c>
      <c r="E88267">
        <v>10010</v>
      </c>
      <c r="F88267">
        <v>2</v>
      </c>
      <c r="G88267">
        <v>109000</v>
      </c>
      <c r="H88267">
        <v>108000</v>
      </c>
      <c r="I88267" s="1" t="s">
        <v>10</v>
      </c>
    </row>
    <row r="88268" spans="1:9" x14ac:dyDescent="0.25">
      <c r="A88268" s="1" t="s">
        <v>60664</v>
      </c>
      <c r="B88268">
        <v>58</v>
      </c>
      <c r="C88268" s="2">
        <v>45096.405081018522</v>
      </c>
      <c r="D88268" s="2">
        <v>45096.408333333333</v>
      </c>
      <c r="E88268">
        <v>10010</v>
      </c>
      <c r="F88268">
        <v>2</v>
      </c>
      <c r="G88268">
        <v>108000</v>
      </c>
      <c r="H88268">
        <v>107000</v>
      </c>
      <c r="I88268" s="1" t="s">
        <v>10</v>
      </c>
    </row>
    <row r="88269" spans="1:9" x14ac:dyDescent="0.25">
      <c r="A88269" s="1" t="s">
        <v>60664</v>
      </c>
      <c r="B88269">
        <v>59</v>
      </c>
      <c r="C88269" s="2">
        <v>45096.405601851853</v>
      </c>
      <c r="D88269" s="2">
        <v>45096.408333333333</v>
      </c>
      <c r="E88269">
        <v>10010</v>
      </c>
      <c r="F88269">
        <v>2</v>
      </c>
      <c r="G88269">
        <v>107000</v>
      </c>
      <c r="H88269">
        <v>106000</v>
      </c>
      <c r="I88269" s="1" t="s">
        <v>10</v>
      </c>
    </row>
    <row r="88270" spans="1:9" x14ac:dyDescent="0.25">
      <c r="A88270" s="1" t="s">
        <v>60664</v>
      </c>
      <c r="B88270">
        <v>60</v>
      </c>
      <c r="C88270" s="2">
        <v>45096.4059837963</v>
      </c>
      <c r="D88270" s="2">
        <v>45096.408333333333</v>
      </c>
      <c r="E88270">
        <v>10010</v>
      </c>
      <c r="F88270">
        <v>2</v>
      </c>
      <c r="G88270">
        <v>106000</v>
      </c>
      <c r="H88270">
        <v>105000</v>
      </c>
      <c r="I88270" s="1" t="s">
        <v>10</v>
      </c>
    </row>
    <row r="88271" spans="1:9" x14ac:dyDescent="0.25">
      <c r="A88271" s="1" t="s">
        <v>60664</v>
      </c>
      <c r="B88271">
        <v>61</v>
      </c>
      <c r="C88271" s="2">
        <v>45096.406493055554</v>
      </c>
      <c r="D88271" s="2">
        <v>45096.408333333333</v>
      </c>
      <c r="E88271">
        <v>10010</v>
      </c>
      <c r="F88271">
        <v>2</v>
      </c>
      <c r="G88271">
        <v>105000</v>
      </c>
      <c r="H88271">
        <v>104000</v>
      </c>
      <c r="I88271" s="1" t="s">
        <v>10</v>
      </c>
    </row>
    <row r="88272" spans="1:9" x14ac:dyDescent="0.25">
      <c r="A88272" s="1" t="s">
        <v>60664</v>
      </c>
      <c r="B88272">
        <v>62</v>
      </c>
      <c r="C88272" s="2">
        <v>45096.406990740739</v>
      </c>
      <c r="D88272" s="2">
        <v>45096.408333333333</v>
      </c>
      <c r="E88272">
        <v>10010</v>
      </c>
      <c r="F88272">
        <v>2</v>
      </c>
      <c r="G88272">
        <v>104000</v>
      </c>
      <c r="H88272">
        <v>103000</v>
      </c>
      <c r="I88272" s="1" t="s">
        <v>10</v>
      </c>
    </row>
    <row r="88273" spans="1:9" x14ac:dyDescent="0.25">
      <c r="A88273" s="1" t="s">
        <v>60664</v>
      </c>
      <c r="B88273">
        <v>63</v>
      </c>
      <c r="C88273" s="2">
        <v>45096.407488425924</v>
      </c>
      <c r="D88273" s="2">
        <v>45096.408333333333</v>
      </c>
      <c r="E88273">
        <v>10010</v>
      </c>
      <c r="F88273">
        <v>2</v>
      </c>
      <c r="G88273">
        <v>103000</v>
      </c>
      <c r="H88273">
        <v>102000</v>
      </c>
      <c r="I88273" s="1" t="s">
        <v>10</v>
      </c>
    </row>
    <row r="88274" spans="1:9" x14ac:dyDescent="0.25">
      <c r="A88274" s="1" t="s">
        <v>60664</v>
      </c>
      <c r="B88274">
        <v>64</v>
      </c>
      <c r="C88274" s="2">
        <v>45096.408136574071</v>
      </c>
      <c r="D88274" s="2">
        <v>45096.408333333333</v>
      </c>
      <c r="E88274">
        <v>10010</v>
      </c>
      <c r="F88274">
        <v>2</v>
      </c>
      <c r="G88274">
        <v>102000</v>
      </c>
      <c r="H88274">
        <v>101000</v>
      </c>
      <c r="I88274" s="1" t="s">
        <v>10</v>
      </c>
    </row>
    <row r="88275" spans="1:9" x14ac:dyDescent="0.25">
      <c r="A88275" s="1" t="s">
        <v>60665</v>
      </c>
      <c r="B88275">
        <v>1</v>
      </c>
      <c r="C88275" s="2">
        <v>45096.376388888886</v>
      </c>
      <c r="D88275" s="2">
        <v>45096.515277777777</v>
      </c>
      <c r="E88275">
        <v>10010</v>
      </c>
      <c r="F88275">
        <v>2</v>
      </c>
      <c r="G88275">
        <v>116000</v>
      </c>
      <c r="H88275">
        <v>110000</v>
      </c>
      <c r="I88275" s="1" t="s">
        <v>240</v>
      </c>
    </row>
    <row r="88276" spans="1:9" x14ac:dyDescent="0.25">
      <c r="A88276" s="1" t="s">
        <v>60665</v>
      </c>
      <c r="B88276">
        <v>2</v>
      </c>
      <c r="C88276" s="2">
        <v>45096.393043981479</v>
      </c>
      <c r="D88276" s="2">
        <v>45096.515277777777</v>
      </c>
      <c r="E88276">
        <v>10010</v>
      </c>
      <c r="F88276">
        <v>2</v>
      </c>
      <c r="G88276">
        <v>116000</v>
      </c>
      <c r="H88276">
        <v>111000</v>
      </c>
      <c r="I88276" s="1" t="s">
        <v>240</v>
      </c>
    </row>
    <row r="88277" spans="1:9" x14ac:dyDescent="0.25">
      <c r="A88277" s="1" t="s">
        <v>60666</v>
      </c>
      <c r="B88277">
        <v>1</v>
      </c>
      <c r="C88277" s="2">
        <v>45096.377083333333</v>
      </c>
      <c r="D88277" s="2">
        <v>45096.661111111112</v>
      </c>
      <c r="E88277">
        <v>10030</v>
      </c>
      <c r="F88277">
        <v>1</v>
      </c>
      <c r="G88277">
        <v>363000</v>
      </c>
      <c r="H88277">
        <v>363000</v>
      </c>
      <c r="I88277" s="1" t="s">
        <v>10</v>
      </c>
    </row>
    <row r="88278" spans="1:9" x14ac:dyDescent="0.25">
      <c r="A88278" s="1" t="s">
        <v>60667</v>
      </c>
      <c r="B88278">
        <v>1</v>
      </c>
      <c r="C88278" s="2">
        <v>45096.377083333333</v>
      </c>
      <c r="D88278" s="2">
        <v>45096.497916666667</v>
      </c>
      <c r="E88278">
        <v>10010</v>
      </c>
      <c r="F88278">
        <v>2</v>
      </c>
      <c r="G88278">
        <v>23000</v>
      </c>
      <c r="H88278">
        <v>0</v>
      </c>
      <c r="I88278" s="1" t="s">
        <v>10</v>
      </c>
    </row>
    <row r="88279" spans="1:9" x14ac:dyDescent="0.25">
      <c r="A88279" s="1" t="s">
        <v>60668</v>
      </c>
      <c r="B88279">
        <v>1</v>
      </c>
      <c r="C88279" s="2">
        <v>45096.37777777778</v>
      </c>
      <c r="D88279" s="2">
        <v>45096.668749999997</v>
      </c>
      <c r="E88279">
        <v>10010</v>
      </c>
      <c r="F88279">
        <v>2</v>
      </c>
      <c r="G88279">
        <v>43500</v>
      </c>
      <c r="H88279">
        <v>43500</v>
      </c>
      <c r="I88279" s="1" t="s">
        <v>10</v>
      </c>
    </row>
    <row r="88280" spans="1:9" x14ac:dyDescent="0.25">
      <c r="A88280" s="1" t="s">
        <v>60669</v>
      </c>
      <c r="B88280">
        <v>1</v>
      </c>
      <c r="C88280" s="2">
        <v>45096.37777777778</v>
      </c>
      <c r="D88280" s="2">
        <v>45096.689583333333</v>
      </c>
      <c r="E88280">
        <v>10030</v>
      </c>
      <c r="F88280">
        <v>2</v>
      </c>
      <c r="G88280">
        <v>271210</v>
      </c>
      <c r="H88280">
        <v>271210</v>
      </c>
      <c r="I88280" s="1" t="s">
        <v>41</v>
      </c>
    </row>
    <row r="88281" spans="1:9" x14ac:dyDescent="0.25">
      <c r="A88281" s="1" t="s">
        <v>60670</v>
      </c>
      <c r="B88281">
        <v>1</v>
      </c>
      <c r="C88281" s="2">
        <v>45096.378472222219</v>
      </c>
      <c r="D88281" s="2">
        <v>45096.515277777777</v>
      </c>
      <c r="E88281">
        <v>10030</v>
      </c>
      <c r="F88281">
        <v>1</v>
      </c>
      <c r="G88281">
        <v>260300</v>
      </c>
      <c r="H88281">
        <v>260300</v>
      </c>
      <c r="I88281" s="1" t="s">
        <v>41226</v>
      </c>
    </row>
    <row r="88282" spans="1:9" x14ac:dyDescent="0.25">
      <c r="A88282" s="1" t="s">
        <v>60671</v>
      </c>
      <c r="B88282">
        <v>1</v>
      </c>
      <c r="C88282" s="2">
        <v>45096.379861111112</v>
      </c>
      <c r="D88282" s="2">
        <v>45096.384027777778</v>
      </c>
      <c r="E88282">
        <v>10030</v>
      </c>
      <c r="F88282">
        <v>1</v>
      </c>
      <c r="G88282">
        <v>60040</v>
      </c>
      <c r="H88282">
        <v>60040</v>
      </c>
      <c r="I88282" s="1" t="s">
        <v>43</v>
      </c>
    </row>
    <row r="88283" spans="1:9" x14ac:dyDescent="0.25">
      <c r="A88283" s="1" t="s">
        <v>60672</v>
      </c>
      <c r="B88283">
        <v>1</v>
      </c>
      <c r="C88283" s="2">
        <v>45096.379861111112</v>
      </c>
      <c r="D88283" s="2">
        <v>45096.381944444445</v>
      </c>
      <c r="E88283">
        <v>10030</v>
      </c>
      <c r="F88283">
        <v>1</v>
      </c>
      <c r="G88283">
        <v>21000</v>
      </c>
      <c r="H88283">
        <v>22000</v>
      </c>
      <c r="I88283" s="1" t="s">
        <v>43</v>
      </c>
    </row>
    <row r="88284" spans="1:9" x14ac:dyDescent="0.25">
      <c r="A88284" s="1" t="s">
        <v>60673</v>
      </c>
      <c r="B88284">
        <v>1</v>
      </c>
      <c r="C88284" s="2">
        <v>45096.380555555559</v>
      </c>
      <c r="D88284" s="2">
        <v>45096.668749999997</v>
      </c>
      <c r="E88284">
        <v>10010</v>
      </c>
      <c r="F88284">
        <v>1</v>
      </c>
      <c r="G88284">
        <v>113200</v>
      </c>
      <c r="H88284">
        <v>115200</v>
      </c>
      <c r="I88284" s="1" t="s">
        <v>15</v>
      </c>
    </row>
    <row r="88285" spans="1:9" x14ac:dyDescent="0.25">
      <c r="A88285" s="1" t="s">
        <v>60674</v>
      </c>
      <c r="B88285">
        <v>1</v>
      </c>
      <c r="C88285" s="2">
        <v>45096.381249999999</v>
      </c>
      <c r="D88285" s="2">
        <v>45096.385416666664</v>
      </c>
      <c r="E88285">
        <v>10010</v>
      </c>
      <c r="F88285">
        <v>1</v>
      </c>
      <c r="G88285">
        <v>327400</v>
      </c>
      <c r="H88285">
        <v>327400</v>
      </c>
      <c r="I88285" s="1" t="s">
        <v>39</v>
      </c>
    </row>
    <row r="88286" spans="1:9" x14ac:dyDescent="0.25">
      <c r="A88286" s="1" t="s">
        <v>60675</v>
      </c>
      <c r="B88286">
        <v>1</v>
      </c>
      <c r="C88286" s="2">
        <v>45096.381944444445</v>
      </c>
      <c r="D88286" s="2">
        <v>45096.493750000001</v>
      </c>
      <c r="E88286">
        <v>10030</v>
      </c>
      <c r="F88286">
        <v>2</v>
      </c>
      <c r="G88286">
        <v>236800</v>
      </c>
      <c r="H88286">
        <v>235800</v>
      </c>
      <c r="I88286" s="1" t="s">
        <v>10</v>
      </c>
    </row>
    <row r="88287" spans="1:9" x14ac:dyDescent="0.25">
      <c r="A88287" s="1" t="s">
        <v>60676</v>
      </c>
      <c r="B88287">
        <v>1</v>
      </c>
      <c r="C88287" s="2">
        <v>45096.382638888892</v>
      </c>
      <c r="D88287" s="2">
        <v>45096.408333333333</v>
      </c>
      <c r="E88287">
        <v>10050</v>
      </c>
      <c r="F88287">
        <v>2</v>
      </c>
      <c r="G88287">
        <v>13300</v>
      </c>
      <c r="H88287">
        <v>7300</v>
      </c>
      <c r="I88287" s="1" t="s">
        <v>43</v>
      </c>
    </row>
    <row r="88288" spans="1:9" x14ac:dyDescent="0.25">
      <c r="A88288" s="1" t="s">
        <v>60677</v>
      </c>
      <c r="B88288">
        <v>1</v>
      </c>
      <c r="C88288" s="2">
        <v>45096.383333333331</v>
      </c>
      <c r="D88288" s="2">
        <v>45096.390277777777</v>
      </c>
      <c r="E88288">
        <v>10031</v>
      </c>
      <c r="F88288">
        <v>3</v>
      </c>
      <c r="G88288">
        <v>4600</v>
      </c>
      <c r="H88288">
        <v>5600</v>
      </c>
      <c r="I88288" s="1" t="s">
        <v>43</v>
      </c>
    </row>
    <row r="88289" spans="1:9" x14ac:dyDescent="0.25">
      <c r="A88289" s="1" t="s">
        <v>60678</v>
      </c>
      <c r="B88289">
        <v>1</v>
      </c>
      <c r="C88289" s="2">
        <v>45096.383333333331</v>
      </c>
      <c r="D88289" s="2">
        <v>45096.408333333333</v>
      </c>
      <c r="E88289">
        <v>10100</v>
      </c>
      <c r="F88289">
        <v>4</v>
      </c>
      <c r="G88289">
        <v>22800</v>
      </c>
      <c r="H88289">
        <v>21800</v>
      </c>
      <c r="I88289" s="1" t="s">
        <v>10</v>
      </c>
    </row>
    <row r="88290" spans="1:9" x14ac:dyDescent="0.25">
      <c r="A88290" s="1" t="s">
        <v>60679</v>
      </c>
      <c r="B88290">
        <v>1</v>
      </c>
      <c r="C88290" s="2">
        <v>45096.384027777778</v>
      </c>
      <c r="D88290" s="2">
        <v>45096.602083333331</v>
      </c>
      <c r="E88290">
        <v>10010</v>
      </c>
      <c r="F88290">
        <v>1</v>
      </c>
      <c r="G88290">
        <v>327400</v>
      </c>
      <c r="H88290">
        <v>327400</v>
      </c>
      <c r="I88290" s="1" t="s">
        <v>43</v>
      </c>
    </row>
    <row r="88291" spans="1:9" x14ac:dyDescent="0.25">
      <c r="A88291" s="1" t="s">
        <v>60679</v>
      </c>
      <c r="B88291">
        <v>2</v>
      </c>
      <c r="C88291" s="2">
        <v>45096.482777777775</v>
      </c>
      <c r="D88291" s="2">
        <v>45096.602083333331</v>
      </c>
      <c r="E88291">
        <v>10010</v>
      </c>
      <c r="F88291">
        <v>1</v>
      </c>
      <c r="G88291">
        <v>327400</v>
      </c>
      <c r="H88291">
        <v>327400</v>
      </c>
      <c r="I88291" s="1" t="s">
        <v>39</v>
      </c>
    </row>
    <row r="88292" spans="1:9" x14ac:dyDescent="0.25">
      <c r="A88292" s="1" t="s">
        <v>60679</v>
      </c>
      <c r="B88292">
        <v>3</v>
      </c>
      <c r="C88292" s="2">
        <v>45096.519201388888</v>
      </c>
      <c r="D88292" s="2">
        <v>45096.602083333331</v>
      </c>
      <c r="E88292">
        <v>10010</v>
      </c>
      <c r="F88292">
        <v>1</v>
      </c>
      <c r="G88292">
        <v>327400</v>
      </c>
      <c r="H88292">
        <v>327400</v>
      </c>
      <c r="I88292" s="1" t="s">
        <v>39</v>
      </c>
    </row>
    <row r="88293" spans="1:9" x14ac:dyDescent="0.25">
      <c r="A88293" s="1" t="s">
        <v>60680</v>
      </c>
      <c r="B88293">
        <v>1</v>
      </c>
      <c r="C88293" s="2">
        <v>45096.384027777778</v>
      </c>
      <c r="D88293" s="2">
        <v>45096.574999999997</v>
      </c>
      <c r="E88293">
        <v>10030</v>
      </c>
      <c r="F88293">
        <v>1</v>
      </c>
      <c r="G88293">
        <v>265585</v>
      </c>
      <c r="H88293">
        <v>265585</v>
      </c>
      <c r="I88293" s="1" t="s">
        <v>17</v>
      </c>
    </row>
    <row r="88294" spans="1:9" x14ac:dyDescent="0.25">
      <c r="A88294" s="1" t="s">
        <v>60681</v>
      </c>
      <c r="B88294">
        <v>1</v>
      </c>
      <c r="C88294" s="2">
        <v>45096.384722222225</v>
      </c>
      <c r="D88294" s="2">
        <v>45096.413194444445</v>
      </c>
      <c r="E88294">
        <v>10030</v>
      </c>
      <c r="F88294">
        <v>1</v>
      </c>
      <c r="G88294">
        <v>215000</v>
      </c>
      <c r="H88294">
        <v>215100</v>
      </c>
      <c r="I88294" s="1" t="s">
        <v>10</v>
      </c>
    </row>
    <row r="88295" spans="1:9" x14ac:dyDescent="0.25">
      <c r="A88295" s="1" t="s">
        <v>60682</v>
      </c>
      <c r="B88295">
        <v>1</v>
      </c>
      <c r="C88295" s="2">
        <v>45096.384722222225</v>
      </c>
      <c r="D88295" s="2">
        <v>45096.393750000003</v>
      </c>
      <c r="E88295">
        <v>10030</v>
      </c>
      <c r="F88295">
        <v>2</v>
      </c>
      <c r="G88295">
        <v>60065</v>
      </c>
      <c r="H88295">
        <v>60065</v>
      </c>
      <c r="I88295" s="1" t="s">
        <v>43</v>
      </c>
    </row>
    <row r="88296" spans="1:9" x14ac:dyDescent="0.25">
      <c r="A88296" s="1" t="s">
        <v>60683</v>
      </c>
      <c r="B88296">
        <v>1</v>
      </c>
      <c r="C88296" s="2">
        <v>45096.385416666664</v>
      </c>
      <c r="D88296" s="2">
        <v>45096.467361111114</v>
      </c>
      <c r="E88296">
        <v>10040</v>
      </c>
      <c r="F88296">
        <v>3</v>
      </c>
      <c r="G88296">
        <v>1300</v>
      </c>
      <c r="H88296">
        <v>2300</v>
      </c>
      <c r="I88296" s="1" t="s">
        <v>98</v>
      </c>
    </row>
    <row r="88297" spans="1:9" x14ac:dyDescent="0.25">
      <c r="A88297" s="1" t="s">
        <v>60684</v>
      </c>
      <c r="B88297">
        <v>1</v>
      </c>
      <c r="C88297" s="2">
        <v>45096.386111111111</v>
      </c>
      <c r="D88297" s="2">
        <v>45096.418055555558</v>
      </c>
      <c r="E88297">
        <v>10010</v>
      </c>
      <c r="F88297">
        <v>1</v>
      </c>
      <c r="G88297">
        <v>9800</v>
      </c>
      <c r="H88297">
        <v>10000</v>
      </c>
      <c r="I88297" s="1" t="s">
        <v>500</v>
      </c>
    </row>
    <row r="88298" spans="1:9" x14ac:dyDescent="0.25">
      <c r="A88298" s="1" t="s">
        <v>60685</v>
      </c>
      <c r="B88298">
        <v>1</v>
      </c>
      <c r="C88298" s="2">
        <v>45096.386111111111</v>
      </c>
      <c r="D88298" s="2">
        <v>45096.420138888891</v>
      </c>
      <c r="E88298">
        <v>10010</v>
      </c>
      <c r="F88298">
        <v>1</v>
      </c>
      <c r="G88298">
        <v>230500</v>
      </c>
      <c r="H88298">
        <v>230500</v>
      </c>
      <c r="I88298" s="1" t="s">
        <v>10</v>
      </c>
    </row>
    <row r="88299" spans="1:9" x14ac:dyDescent="0.25">
      <c r="A88299" s="1" t="s">
        <v>60686</v>
      </c>
      <c r="B88299">
        <v>1</v>
      </c>
      <c r="C88299" s="2">
        <v>45096.388194444444</v>
      </c>
      <c r="D88299" s="2">
        <v>45096.474999999999</v>
      </c>
      <c r="E88299">
        <v>10060</v>
      </c>
      <c r="F88299">
        <v>4</v>
      </c>
      <c r="G88299">
        <v>37000</v>
      </c>
      <c r="H88299">
        <v>3000</v>
      </c>
      <c r="I88299" s="1" t="s">
        <v>10</v>
      </c>
    </row>
    <row r="88300" spans="1:9" x14ac:dyDescent="0.25">
      <c r="A88300" s="1" t="s">
        <v>60687</v>
      </c>
      <c r="B88300">
        <v>1</v>
      </c>
      <c r="C88300" s="2">
        <v>45096.390277777777</v>
      </c>
      <c r="D88300" s="2">
        <v>45096.510416666664</v>
      </c>
      <c r="E88300">
        <v>10010</v>
      </c>
      <c r="F88300">
        <v>1</v>
      </c>
      <c r="G88300">
        <v>110500</v>
      </c>
      <c r="H88300">
        <v>111500</v>
      </c>
      <c r="I88300" s="1" t="s">
        <v>10</v>
      </c>
    </row>
    <row r="88301" spans="1:9" x14ac:dyDescent="0.25">
      <c r="A88301" s="1" t="s">
        <v>60688</v>
      </c>
      <c r="B88301">
        <v>1</v>
      </c>
      <c r="C88301" s="2">
        <v>45096.390277777777</v>
      </c>
      <c r="D88301" s="2">
        <v>45096.399305555555</v>
      </c>
      <c r="E88301">
        <v>10031</v>
      </c>
      <c r="F88301">
        <v>4</v>
      </c>
      <c r="G88301">
        <v>2700</v>
      </c>
      <c r="H88301">
        <v>1700</v>
      </c>
      <c r="I88301" s="1" t="s">
        <v>43</v>
      </c>
    </row>
    <row r="88302" spans="1:9" x14ac:dyDescent="0.25">
      <c r="A88302" s="1" t="s">
        <v>60689</v>
      </c>
      <c r="B88302">
        <v>1</v>
      </c>
      <c r="C88302" s="2">
        <v>45096.392361111109</v>
      </c>
      <c r="D88302" s="2">
        <v>45096.490972222222</v>
      </c>
      <c r="E88302">
        <v>10040</v>
      </c>
      <c r="F88302">
        <v>3</v>
      </c>
      <c r="G88302">
        <v>17200</v>
      </c>
      <c r="H88302">
        <v>28000</v>
      </c>
      <c r="I88302" s="1" t="s">
        <v>10</v>
      </c>
    </row>
    <row r="88303" spans="1:9" x14ac:dyDescent="0.25">
      <c r="A88303" s="1" t="s">
        <v>60690</v>
      </c>
      <c r="B88303">
        <v>1</v>
      </c>
      <c r="C88303" s="2">
        <v>45096.392361111109</v>
      </c>
      <c r="D88303" s="2">
        <v>45096.4375</v>
      </c>
      <c r="E88303">
        <v>10010</v>
      </c>
      <c r="F88303">
        <v>1</v>
      </c>
      <c r="G88303">
        <v>93500</v>
      </c>
      <c r="H88303">
        <v>100800</v>
      </c>
      <c r="I88303" s="1" t="s">
        <v>10</v>
      </c>
    </row>
    <row r="88304" spans="1:9" x14ac:dyDescent="0.25">
      <c r="A88304" s="1" t="s">
        <v>60691</v>
      </c>
      <c r="B88304">
        <v>1</v>
      </c>
      <c r="C88304" s="2">
        <v>45096.392361111109</v>
      </c>
      <c r="D88304" s="2">
        <v>45096.398611111108</v>
      </c>
      <c r="E88304">
        <v>10030</v>
      </c>
      <c r="F88304">
        <v>1</v>
      </c>
      <c r="G88304">
        <v>192800</v>
      </c>
      <c r="H88304">
        <v>192800</v>
      </c>
      <c r="I88304" s="1" t="s">
        <v>10</v>
      </c>
    </row>
    <row r="88305" spans="1:9" x14ac:dyDescent="0.25">
      <c r="A88305" s="1" t="s">
        <v>60692</v>
      </c>
      <c r="B88305">
        <v>1</v>
      </c>
      <c r="C88305" s="2">
        <v>45096.393750000003</v>
      </c>
      <c r="D88305" s="2">
        <v>45096.752083333333</v>
      </c>
      <c r="E88305">
        <v>10030</v>
      </c>
      <c r="F88305">
        <v>2</v>
      </c>
      <c r="G88305">
        <v>110703</v>
      </c>
      <c r="H88305">
        <v>42000</v>
      </c>
      <c r="I88305" s="1" t="s">
        <v>10</v>
      </c>
    </row>
    <row r="88306" spans="1:9" x14ac:dyDescent="0.25">
      <c r="A88306" s="1" t="s">
        <v>60693</v>
      </c>
      <c r="B88306">
        <v>1</v>
      </c>
      <c r="C88306" s="2">
        <v>45096.394444444442</v>
      </c>
      <c r="D88306" s="2">
        <v>45096.616666666669</v>
      </c>
      <c r="E88306">
        <v>10030</v>
      </c>
      <c r="F88306">
        <v>1</v>
      </c>
      <c r="G88306">
        <v>144300</v>
      </c>
      <c r="H88306">
        <v>145300</v>
      </c>
      <c r="I88306" s="1" t="s">
        <v>41</v>
      </c>
    </row>
    <row r="88307" spans="1:9" x14ac:dyDescent="0.25">
      <c r="A88307" s="1" t="s">
        <v>60694</v>
      </c>
      <c r="B88307">
        <v>1</v>
      </c>
      <c r="C88307" s="2">
        <v>45096.394444444442</v>
      </c>
      <c r="D88307" s="2">
        <v>45096.752083333333</v>
      </c>
      <c r="E88307">
        <v>10030</v>
      </c>
      <c r="F88307">
        <v>1</v>
      </c>
      <c r="G88307">
        <v>42000</v>
      </c>
      <c r="H88307">
        <v>110703</v>
      </c>
      <c r="I88307" s="1" t="s">
        <v>10</v>
      </c>
    </row>
    <row r="88308" spans="1:9" x14ac:dyDescent="0.25">
      <c r="A88308" s="1" t="s">
        <v>60695</v>
      </c>
      <c r="B88308">
        <v>1</v>
      </c>
      <c r="C88308" s="2">
        <v>45096.395138888889</v>
      </c>
      <c r="D88308" s="2">
        <v>45096.715277777781</v>
      </c>
      <c r="E88308">
        <v>10010</v>
      </c>
      <c r="F88308">
        <v>2</v>
      </c>
      <c r="G88308">
        <v>277800</v>
      </c>
      <c r="H88308">
        <v>277200</v>
      </c>
      <c r="I88308" s="1" t="s">
        <v>58</v>
      </c>
    </row>
    <row r="88309" spans="1:9" x14ac:dyDescent="0.25">
      <c r="A88309" s="1" t="s">
        <v>60695</v>
      </c>
      <c r="B88309">
        <v>2</v>
      </c>
      <c r="C88309" s="2">
        <v>45096.406030092592</v>
      </c>
      <c r="D88309" s="2">
        <v>45096.715277777781</v>
      </c>
      <c r="E88309">
        <v>10010</v>
      </c>
      <c r="F88309">
        <v>2</v>
      </c>
      <c r="G88309">
        <v>277800</v>
      </c>
      <c r="H88309">
        <v>277300</v>
      </c>
      <c r="I88309" s="1" t="s">
        <v>210</v>
      </c>
    </row>
    <row r="88310" spans="1:9" x14ac:dyDescent="0.25">
      <c r="A88310" s="1" t="s">
        <v>60696</v>
      </c>
      <c r="B88310">
        <v>1</v>
      </c>
      <c r="C88310" s="2">
        <v>45096.395138888889</v>
      </c>
      <c r="D88310" s="2">
        <v>45096.488888888889</v>
      </c>
      <c r="E88310">
        <v>10040</v>
      </c>
      <c r="F88310">
        <v>4</v>
      </c>
      <c r="G88310">
        <v>28000</v>
      </c>
      <c r="H88310">
        <v>16700</v>
      </c>
      <c r="I88310" s="1" t="s">
        <v>10</v>
      </c>
    </row>
    <row r="88311" spans="1:9" x14ac:dyDescent="0.25">
      <c r="A88311" s="1" t="s">
        <v>60697</v>
      </c>
      <c r="B88311">
        <v>1</v>
      </c>
      <c r="C88311" s="2">
        <v>45096.396527777775</v>
      </c>
      <c r="D88311" s="2">
        <v>45096.603472222225</v>
      </c>
      <c r="E88311">
        <v>10010</v>
      </c>
      <c r="F88311">
        <v>1</v>
      </c>
      <c r="G88311">
        <v>40850</v>
      </c>
      <c r="H88311">
        <v>93500</v>
      </c>
      <c r="I88311" s="1" t="s">
        <v>10</v>
      </c>
    </row>
    <row r="88312" spans="1:9" x14ac:dyDescent="0.25">
      <c r="A88312" s="1" t="s">
        <v>60698</v>
      </c>
      <c r="B88312">
        <v>1</v>
      </c>
      <c r="C88312" s="2">
        <v>45096.396527777775</v>
      </c>
      <c r="D88312" s="2">
        <v>45096.673611111109</v>
      </c>
      <c r="E88312">
        <v>10010</v>
      </c>
      <c r="F88312">
        <v>2</v>
      </c>
      <c r="G88312">
        <v>315500</v>
      </c>
      <c r="H88312">
        <v>315500</v>
      </c>
      <c r="I88312" s="1" t="s">
        <v>107</v>
      </c>
    </row>
    <row r="88313" spans="1:9" x14ac:dyDescent="0.25">
      <c r="A88313" s="1" t="s">
        <v>60698</v>
      </c>
      <c r="B88313">
        <v>2</v>
      </c>
      <c r="C88313" s="2">
        <v>45096.415636574071</v>
      </c>
      <c r="D88313" s="2">
        <v>45096.673611111109</v>
      </c>
      <c r="E88313">
        <v>10010</v>
      </c>
      <c r="F88313">
        <v>2</v>
      </c>
      <c r="G88313">
        <v>315500</v>
      </c>
      <c r="H88313">
        <v>315500</v>
      </c>
      <c r="I88313" s="1" t="s">
        <v>39</v>
      </c>
    </row>
    <row r="88314" spans="1:9" x14ac:dyDescent="0.25">
      <c r="A88314" s="1" t="s">
        <v>60698</v>
      </c>
      <c r="B88314">
        <v>3</v>
      </c>
      <c r="C88314" s="2">
        <v>45096.45453703704</v>
      </c>
      <c r="D88314" s="2">
        <v>45096.673611111109</v>
      </c>
      <c r="E88314">
        <v>10080</v>
      </c>
      <c r="F88314">
        <v>4</v>
      </c>
      <c r="G88314">
        <v>6500</v>
      </c>
      <c r="H88314">
        <v>6500</v>
      </c>
      <c r="I88314" s="1" t="s">
        <v>39</v>
      </c>
    </row>
    <row r="88315" spans="1:9" x14ac:dyDescent="0.25">
      <c r="A88315" s="1" t="s">
        <v>60698</v>
      </c>
      <c r="B88315">
        <v>4</v>
      </c>
      <c r="C88315" s="2">
        <v>45096.494328703702</v>
      </c>
      <c r="D88315" s="2">
        <v>45096.673611111109</v>
      </c>
      <c r="E88315">
        <v>10010</v>
      </c>
      <c r="F88315">
        <v>2</v>
      </c>
      <c r="G88315">
        <v>315500</v>
      </c>
      <c r="H88315">
        <v>315500</v>
      </c>
      <c r="I88315" s="1" t="s">
        <v>39</v>
      </c>
    </row>
    <row r="88316" spans="1:9" x14ac:dyDescent="0.25">
      <c r="A88316" s="1" t="s">
        <v>60698</v>
      </c>
      <c r="B88316">
        <v>5</v>
      </c>
      <c r="C88316" s="2">
        <v>45096.516631944447</v>
      </c>
      <c r="D88316" s="2">
        <v>45096.673611111109</v>
      </c>
      <c r="E88316">
        <v>10010</v>
      </c>
      <c r="F88316">
        <v>2</v>
      </c>
      <c r="G88316">
        <v>315500</v>
      </c>
      <c r="H88316">
        <v>315500</v>
      </c>
      <c r="I88316" s="1" t="s">
        <v>39</v>
      </c>
    </row>
    <row r="88317" spans="1:9" x14ac:dyDescent="0.25">
      <c r="A88317" s="1" t="s">
        <v>60698</v>
      </c>
      <c r="B88317">
        <v>6</v>
      </c>
      <c r="C88317" s="2">
        <v>45096.517199074071</v>
      </c>
      <c r="D88317" s="2">
        <v>45096.673611111109</v>
      </c>
      <c r="E88317">
        <v>10080</v>
      </c>
      <c r="F88317">
        <v>4</v>
      </c>
      <c r="G88317">
        <v>6500</v>
      </c>
      <c r="H88317">
        <v>6500</v>
      </c>
      <c r="I88317" s="1" t="s">
        <v>39</v>
      </c>
    </row>
    <row r="88318" spans="1:9" x14ac:dyDescent="0.25">
      <c r="A88318" s="1" t="s">
        <v>60699</v>
      </c>
      <c r="B88318">
        <v>1</v>
      </c>
      <c r="C88318" s="2">
        <v>45096.397222222222</v>
      </c>
      <c r="D88318" s="2">
        <v>45096.406944444447</v>
      </c>
      <c r="E88318">
        <v>10030</v>
      </c>
      <c r="F88318">
        <v>2</v>
      </c>
      <c r="G88318">
        <v>196800</v>
      </c>
      <c r="H88318">
        <v>196800</v>
      </c>
      <c r="I88318" s="1" t="s">
        <v>43</v>
      </c>
    </row>
    <row r="88319" spans="1:9" x14ac:dyDescent="0.25">
      <c r="A88319" s="1" t="s">
        <v>60700</v>
      </c>
      <c r="B88319">
        <v>1</v>
      </c>
      <c r="C88319" s="2">
        <v>45096.397916666669</v>
      </c>
      <c r="D88319" s="2">
        <v>45096.55972222222</v>
      </c>
      <c r="E88319">
        <v>10010</v>
      </c>
      <c r="F88319">
        <v>2</v>
      </c>
      <c r="G88319">
        <v>371700</v>
      </c>
      <c r="H88319">
        <v>370700</v>
      </c>
      <c r="I88319" s="1" t="s">
        <v>10</v>
      </c>
    </row>
    <row r="88320" spans="1:9" x14ac:dyDescent="0.25">
      <c r="A88320" s="1" t="s">
        <v>60701</v>
      </c>
      <c r="B88320">
        <v>1</v>
      </c>
      <c r="C88320" s="2">
        <v>45096.397916666669</v>
      </c>
      <c r="D88320" s="2">
        <v>45096.4</v>
      </c>
      <c r="E88320">
        <v>10030</v>
      </c>
      <c r="F88320">
        <v>2</v>
      </c>
      <c r="G88320">
        <v>60325</v>
      </c>
      <c r="H88320">
        <v>60325</v>
      </c>
      <c r="I88320" s="1" t="s">
        <v>43</v>
      </c>
    </row>
    <row r="88321" spans="1:9" x14ac:dyDescent="0.25">
      <c r="A88321" s="1" t="s">
        <v>60702</v>
      </c>
      <c r="B88321">
        <v>1</v>
      </c>
      <c r="C88321" s="2">
        <v>45096.397916666669</v>
      </c>
      <c r="D88321" s="2">
        <v>45096.643750000003</v>
      </c>
      <c r="E88321">
        <v>10010</v>
      </c>
      <c r="F88321">
        <v>2</v>
      </c>
      <c r="G88321">
        <v>41500</v>
      </c>
      <c r="H88321">
        <v>41500</v>
      </c>
      <c r="I88321" s="1" t="s">
        <v>10</v>
      </c>
    </row>
    <row r="88322" spans="1:9" x14ac:dyDescent="0.25">
      <c r="A88322" s="1" t="s">
        <v>60702</v>
      </c>
      <c r="B88322">
        <v>2</v>
      </c>
      <c r="C88322" s="2">
        <v>45096.554780092592</v>
      </c>
      <c r="D88322" s="2">
        <v>45096.643750000003</v>
      </c>
      <c r="E88322">
        <v>10010</v>
      </c>
      <c r="F88322">
        <v>2</v>
      </c>
      <c r="G88322">
        <v>41500</v>
      </c>
      <c r="H88322">
        <v>41500</v>
      </c>
      <c r="I88322" s="1" t="s">
        <v>10</v>
      </c>
    </row>
    <row r="88323" spans="1:9" x14ac:dyDescent="0.25">
      <c r="A88323" s="1" t="s">
        <v>60702</v>
      </c>
      <c r="B88323">
        <v>3</v>
      </c>
      <c r="C88323" s="2">
        <v>45096.560925925929</v>
      </c>
      <c r="D88323" s="2">
        <v>45096.643750000003</v>
      </c>
      <c r="E88323">
        <v>10010</v>
      </c>
      <c r="F88323">
        <v>2</v>
      </c>
      <c r="G88323">
        <v>41500</v>
      </c>
      <c r="H88323">
        <v>41500</v>
      </c>
      <c r="I88323" s="1" t="s">
        <v>10</v>
      </c>
    </row>
    <row r="88324" spans="1:9" x14ac:dyDescent="0.25">
      <c r="A88324" s="1" t="s">
        <v>60703</v>
      </c>
      <c r="B88324">
        <v>1</v>
      </c>
      <c r="C88324" s="2">
        <v>45096.398611111108</v>
      </c>
      <c r="D88324" s="2">
        <v>45096.67083333333</v>
      </c>
      <c r="E88324">
        <v>10010</v>
      </c>
      <c r="F88324">
        <v>2</v>
      </c>
      <c r="G88324">
        <v>372800</v>
      </c>
      <c r="H88324">
        <v>371800</v>
      </c>
      <c r="I88324" s="1" t="s">
        <v>10</v>
      </c>
    </row>
    <row r="88325" spans="1:9" x14ac:dyDescent="0.25">
      <c r="A88325" s="1" t="s">
        <v>60704</v>
      </c>
      <c r="B88325">
        <v>1</v>
      </c>
      <c r="C88325" s="2">
        <v>45096.398611111108</v>
      </c>
      <c r="D88325" s="2">
        <v>45096.476388888892</v>
      </c>
      <c r="E88325">
        <v>10010</v>
      </c>
      <c r="F88325">
        <v>2</v>
      </c>
      <c r="G88325">
        <v>52300</v>
      </c>
      <c r="H88325">
        <v>52000</v>
      </c>
      <c r="I88325" s="1" t="s">
        <v>10</v>
      </c>
    </row>
    <row r="88326" spans="1:9" x14ac:dyDescent="0.25">
      <c r="A88326" s="1" t="s">
        <v>60705</v>
      </c>
      <c r="B88326">
        <v>1</v>
      </c>
      <c r="C88326" s="2">
        <v>45096.398611111108</v>
      </c>
      <c r="D88326" s="2">
        <v>45096.51458333333</v>
      </c>
      <c r="E88326">
        <v>10030</v>
      </c>
      <c r="F88326">
        <v>2</v>
      </c>
      <c r="G88326">
        <v>42000</v>
      </c>
      <c r="H88326">
        <v>21000</v>
      </c>
      <c r="I88326" s="1" t="s">
        <v>10</v>
      </c>
    </row>
    <row r="88327" spans="1:9" x14ac:dyDescent="0.25">
      <c r="A88327" s="1" t="s">
        <v>60706</v>
      </c>
      <c r="B88327">
        <v>1</v>
      </c>
      <c r="C88327" s="2">
        <v>45096.399305555555</v>
      </c>
      <c r="D88327" s="2">
        <v>45096.568055555559</v>
      </c>
      <c r="E88327">
        <v>10010</v>
      </c>
      <c r="F88327">
        <v>1</v>
      </c>
      <c r="G88327">
        <v>240500</v>
      </c>
      <c r="H88327">
        <v>241500</v>
      </c>
      <c r="I88327" s="1" t="s">
        <v>10</v>
      </c>
    </row>
    <row r="88328" spans="1:9" x14ac:dyDescent="0.25">
      <c r="A88328" s="1" t="s">
        <v>60707</v>
      </c>
      <c r="B88328">
        <v>1</v>
      </c>
      <c r="C88328" s="2">
        <v>45096.4</v>
      </c>
      <c r="D88328" s="2">
        <v>45096.470138888886</v>
      </c>
      <c r="E88328">
        <v>10019</v>
      </c>
      <c r="F88328">
        <v>2</v>
      </c>
      <c r="G88328">
        <v>70600</v>
      </c>
      <c r="H88328">
        <v>53000</v>
      </c>
      <c r="I88328" s="1" t="s">
        <v>10</v>
      </c>
    </row>
    <row r="88329" spans="1:9" x14ac:dyDescent="0.25">
      <c r="A88329" s="1" t="s">
        <v>60708</v>
      </c>
      <c r="B88329">
        <v>1</v>
      </c>
      <c r="C88329" s="2">
        <v>45096.4</v>
      </c>
      <c r="D88329" s="2">
        <v>45096.411805555559</v>
      </c>
      <c r="E88329">
        <v>10030</v>
      </c>
      <c r="F88329">
        <v>1</v>
      </c>
      <c r="G88329">
        <v>60300</v>
      </c>
      <c r="H88329">
        <v>60300</v>
      </c>
      <c r="I88329" s="1" t="s">
        <v>43</v>
      </c>
    </row>
    <row r="88330" spans="1:9" x14ac:dyDescent="0.25">
      <c r="A88330" s="1" t="s">
        <v>60709</v>
      </c>
      <c r="B88330">
        <v>1</v>
      </c>
      <c r="C88330" s="2">
        <v>45096.402083333334</v>
      </c>
      <c r="D88330" s="2">
        <v>45096.7</v>
      </c>
      <c r="E88330">
        <v>10010</v>
      </c>
      <c r="F88330">
        <v>2</v>
      </c>
      <c r="G88330">
        <v>159700</v>
      </c>
      <c r="H88330">
        <v>158600</v>
      </c>
      <c r="I88330" s="1" t="s">
        <v>10</v>
      </c>
    </row>
    <row r="88331" spans="1:9" x14ac:dyDescent="0.25">
      <c r="A88331" s="1" t="s">
        <v>60710</v>
      </c>
      <c r="B88331">
        <v>1</v>
      </c>
      <c r="C88331" s="2">
        <v>45096.402777777781</v>
      </c>
      <c r="D88331" s="2">
        <v>45096.472916666666</v>
      </c>
      <c r="E88331">
        <v>10010</v>
      </c>
      <c r="F88331">
        <v>2</v>
      </c>
      <c r="G88331">
        <v>235300</v>
      </c>
      <c r="H88331">
        <v>233300</v>
      </c>
      <c r="I88331" s="1" t="s">
        <v>10</v>
      </c>
    </row>
    <row r="88332" spans="1:9" x14ac:dyDescent="0.25">
      <c r="A88332" s="1" t="s">
        <v>60711</v>
      </c>
      <c r="B88332">
        <v>1</v>
      </c>
      <c r="C88332" s="2">
        <v>45096.402777777781</v>
      </c>
      <c r="D88332" s="2">
        <v>45096.542361111111</v>
      </c>
      <c r="E88332">
        <v>10030</v>
      </c>
      <c r="F88332">
        <v>2</v>
      </c>
      <c r="G88332">
        <v>144100</v>
      </c>
      <c r="H88332">
        <v>143100</v>
      </c>
      <c r="I88332" s="1" t="s">
        <v>98</v>
      </c>
    </row>
    <row r="88333" spans="1:9" x14ac:dyDescent="0.25">
      <c r="A88333" s="1" t="s">
        <v>60711</v>
      </c>
      <c r="B88333">
        <v>2</v>
      </c>
      <c r="C88333" s="2">
        <v>45096.41134259259</v>
      </c>
      <c r="D88333" s="2">
        <v>45096.542361111111</v>
      </c>
      <c r="E88333">
        <v>10030</v>
      </c>
      <c r="F88333">
        <v>2</v>
      </c>
      <c r="G88333">
        <v>143100</v>
      </c>
      <c r="H88333">
        <v>142100</v>
      </c>
      <c r="I88333" s="1" t="s">
        <v>98</v>
      </c>
    </row>
    <row r="88334" spans="1:9" x14ac:dyDescent="0.25">
      <c r="A88334" s="1" t="s">
        <v>60711</v>
      </c>
      <c r="B88334">
        <v>3</v>
      </c>
      <c r="C88334" s="2">
        <v>45096.413634259261</v>
      </c>
      <c r="D88334" s="2">
        <v>45096.542361111111</v>
      </c>
      <c r="E88334">
        <v>10030</v>
      </c>
      <c r="F88334">
        <v>2</v>
      </c>
      <c r="G88334">
        <v>142100</v>
      </c>
      <c r="H88334">
        <v>141100</v>
      </c>
      <c r="I88334" s="1" t="s">
        <v>98</v>
      </c>
    </row>
    <row r="88335" spans="1:9" x14ac:dyDescent="0.25">
      <c r="A88335" s="1" t="s">
        <v>60711</v>
      </c>
      <c r="B88335">
        <v>4</v>
      </c>
      <c r="C88335" s="2">
        <v>45096.416203703702</v>
      </c>
      <c r="D88335" s="2">
        <v>45096.542361111111</v>
      </c>
      <c r="E88335">
        <v>10030</v>
      </c>
      <c r="F88335">
        <v>2</v>
      </c>
      <c r="G88335">
        <v>141100</v>
      </c>
      <c r="H88335">
        <v>140100</v>
      </c>
      <c r="I88335" s="1" t="s">
        <v>98</v>
      </c>
    </row>
    <row r="88336" spans="1:9" x14ac:dyDescent="0.25">
      <c r="A88336" s="1" t="s">
        <v>60712</v>
      </c>
      <c r="B88336">
        <v>1</v>
      </c>
      <c r="C88336" s="2">
        <v>45096.404166666667</v>
      </c>
      <c r="D88336" s="2">
        <v>45096.413194444445</v>
      </c>
      <c r="E88336">
        <v>10030</v>
      </c>
      <c r="F88336">
        <v>2</v>
      </c>
      <c r="G88336">
        <v>144300</v>
      </c>
      <c r="H88336">
        <v>143300</v>
      </c>
      <c r="I88336" s="1" t="s">
        <v>10</v>
      </c>
    </row>
    <row r="88337" spans="1:9" x14ac:dyDescent="0.25">
      <c r="A88337" s="1" t="s">
        <v>60713</v>
      </c>
      <c r="B88337">
        <v>1</v>
      </c>
      <c r="C88337" s="2">
        <v>45096.404861111114</v>
      </c>
      <c r="D88337" s="2">
        <v>45096.416666666664</v>
      </c>
      <c r="E88337">
        <v>10038</v>
      </c>
      <c r="F88337">
        <v>2</v>
      </c>
      <c r="G88337">
        <v>3500</v>
      </c>
      <c r="H88337">
        <v>0</v>
      </c>
      <c r="I88337" s="1" t="s">
        <v>10</v>
      </c>
    </row>
    <row r="88338" spans="1:9" x14ac:dyDescent="0.25">
      <c r="A88338" s="1" t="s">
        <v>60714</v>
      </c>
      <c r="B88338">
        <v>1</v>
      </c>
      <c r="C88338" s="2">
        <v>45096.40625</v>
      </c>
      <c r="D88338" s="2">
        <v>45096.454861111109</v>
      </c>
      <c r="E88338">
        <v>10050</v>
      </c>
      <c r="F88338">
        <v>1</v>
      </c>
      <c r="G88338">
        <v>45000</v>
      </c>
      <c r="H88338">
        <v>50000</v>
      </c>
      <c r="I88338" s="1" t="s">
        <v>98</v>
      </c>
    </row>
    <row r="88339" spans="1:9" x14ac:dyDescent="0.25">
      <c r="A88339" s="1" t="s">
        <v>60715</v>
      </c>
      <c r="B88339">
        <v>1</v>
      </c>
      <c r="C88339" s="2">
        <v>45096.406944444447</v>
      </c>
      <c r="D88339" s="2">
        <v>45096.525000000001</v>
      </c>
      <c r="E88339">
        <v>10030</v>
      </c>
      <c r="F88339">
        <v>2</v>
      </c>
      <c r="G88339">
        <v>35000</v>
      </c>
      <c r="H88339">
        <v>0</v>
      </c>
      <c r="I88339" s="1" t="s">
        <v>10</v>
      </c>
    </row>
    <row r="88340" spans="1:9" x14ac:dyDescent="0.25">
      <c r="A88340" s="1" t="s">
        <v>60716</v>
      </c>
      <c r="B88340">
        <v>1</v>
      </c>
      <c r="C88340" s="2">
        <v>45096.406944444447</v>
      </c>
      <c r="D88340" s="2">
        <v>45096.640972222223</v>
      </c>
      <c r="E88340">
        <v>10050</v>
      </c>
      <c r="F88340">
        <v>1</v>
      </c>
      <c r="G88340">
        <v>0</v>
      </c>
      <c r="H88340">
        <v>0</v>
      </c>
      <c r="I88340" s="1" t="s">
        <v>43</v>
      </c>
    </row>
    <row r="88341" spans="1:9" x14ac:dyDescent="0.25">
      <c r="A88341" s="1" t="s">
        <v>60717</v>
      </c>
      <c r="B88341">
        <v>1</v>
      </c>
      <c r="C88341" s="2">
        <v>45096.407638888886</v>
      </c>
      <c r="D88341" s="2">
        <v>45096.76666666667</v>
      </c>
      <c r="E88341">
        <v>10050</v>
      </c>
      <c r="F88341">
        <v>1</v>
      </c>
      <c r="G88341">
        <v>0</v>
      </c>
      <c r="H88341">
        <v>29683</v>
      </c>
      <c r="I88341" s="1" t="s">
        <v>43</v>
      </c>
    </row>
    <row r="88342" spans="1:9" x14ac:dyDescent="0.25">
      <c r="A88342" s="1" t="s">
        <v>60718</v>
      </c>
      <c r="B88342">
        <v>1</v>
      </c>
      <c r="C88342" s="2">
        <v>45096.407638888886</v>
      </c>
      <c r="D88342" s="2">
        <v>45096.486111111109</v>
      </c>
      <c r="E88342">
        <v>10030</v>
      </c>
      <c r="F88342">
        <v>2</v>
      </c>
      <c r="G88342">
        <v>195462</v>
      </c>
      <c r="H88342">
        <v>195462</v>
      </c>
      <c r="I88342" s="1" t="s">
        <v>10</v>
      </c>
    </row>
    <row r="88343" spans="1:9" x14ac:dyDescent="0.25">
      <c r="A88343" s="1" t="s">
        <v>60719</v>
      </c>
      <c r="B88343">
        <v>1</v>
      </c>
      <c r="C88343" s="2">
        <v>45096.407638888886</v>
      </c>
      <c r="D88343" s="2">
        <v>45096.415277777778</v>
      </c>
      <c r="E88343">
        <v>10030</v>
      </c>
      <c r="F88343">
        <v>1</v>
      </c>
      <c r="G88343">
        <v>196800</v>
      </c>
      <c r="H88343">
        <v>196800</v>
      </c>
      <c r="I88343" s="1" t="s">
        <v>43</v>
      </c>
    </row>
    <row r="88344" spans="1:9" x14ac:dyDescent="0.25">
      <c r="A88344" s="1" t="s">
        <v>60720</v>
      </c>
      <c r="B88344">
        <v>1</v>
      </c>
      <c r="C88344" s="2">
        <v>45096.407638888886</v>
      </c>
      <c r="D88344" s="2">
        <v>45096.679861111108</v>
      </c>
      <c r="E88344">
        <v>10010</v>
      </c>
      <c r="F88344">
        <v>2</v>
      </c>
      <c r="G88344">
        <v>276000</v>
      </c>
      <c r="H88344">
        <v>276000</v>
      </c>
      <c r="I88344" s="1" t="s">
        <v>10</v>
      </c>
    </row>
    <row r="88345" spans="1:9" x14ac:dyDescent="0.25">
      <c r="A88345" s="1" t="s">
        <v>60721</v>
      </c>
      <c r="B88345">
        <v>1</v>
      </c>
      <c r="C88345" s="2">
        <v>45096.408333333333</v>
      </c>
      <c r="D88345" s="2">
        <v>45096.582638888889</v>
      </c>
      <c r="E88345">
        <v>10030</v>
      </c>
      <c r="F88345">
        <v>2</v>
      </c>
      <c r="G88345">
        <v>381500</v>
      </c>
      <c r="H88345">
        <v>380500</v>
      </c>
      <c r="I88345" s="1" t="s">
        <v>10</v>
      </c>
    </row>
    <row r="88346" spans="1:9" x14ac:dyDescent="0.25">
      <c r="A88346" s="1" t="s">
        <v>60722</v>
      </c>
      <c r="B88346">
        <v>1</v>
      </c>
      <c r="C88346" s="2">
        <v>45096.40902777778</v>
      </c>
      <c r="D88346" s="2">
        <v>45096.42291666667</v>
      </c>
      <c r="E88346">
        <v>10010</v>
      </c>
      <c r="F88346">
        <v>2</v>
      </c>
      <c r="G88346">
        <v>130600</v>
      </c>
      <c r="H88346">
        <v>129600</v>
      </c>
      <c r="I88346" s="1" t="s">
        <v>58</v>
      </c>
    </row>
    <row r="88347" spans="1:9" x14ac:dyDescent="0.25">
      <c r="A88347" s="1" t="s">
        <v>60723</v>
      </c>
      <c r="B88347">
        <v>1</v>
      </c>
      <c r="C88347" s="2">
        <v>45096.40902777778</v>
      </c>
      <c r="D88347" s="2">
        <v>45096.679861111108</v>
      </c>
      <c r="E88347">
        <v>10010</v>
      </c>
      <c r="F88347">
        <v>1</v>
      </c>
      <c r="G88347">
        <v>330700</v>
      </c>
      <c r="H88347">
        <v>330700</v>
      </c>
      <c r="I88347" s="1" t="s">
        <v>43</v>
      </c>
    </row>
    <row r="88348" spans="1:9" x14ac:dyDescent="0.25">
      <c r="A88348" s="1" t="s">
        <v>60724</v>
      </c>
      <c r="B88348">
        <v>1</v>
      </c>
      <c r="C88348" s="2">
        <v>45096.40902777778</v>
      </c>
      <c r="D88348" s="2">
        <v>45096.489583333336</v>
      </c>
      <c r="E88348">
        <v>10030</v>
      </c>
      <c r="F88348">
        <v>1</v>
      </c>
      <c r="G88348">
        <v>20000</v>
      </c>
      <c r="H88348">
        <v>20000</v>
      </c>
      <c r="I88348" s="1" t="s">
        <v>10</v>
      </c>
    </row>
    <row r="88349" spans="1:9" x14ac:dyDescent="0.25">
      <c r="A88349" s="1" t="s">
        <v>60725</v>
      </c>
      <c r="B88349">
        <v>1</v>
      </c>
      <c r="C88349" s="2">
        <v>45096.411805555559</v>
      </c>
      <c r="D88349" s="2">
        <v>45096.48541666667</v>
      </c>
      <c r="E88349">
        <v>10010</v>
      </c>
      <c r="F88349">
        <v>1</v>
      </c>
      <c r="G88349">
        <v>219600</v>
      </c>
      <c r="H88349">
        <v>219600</v>
      </c>
      <c r="I88349" s="1" t="s">
        <v>41</v>
      </c>
    </row>
    <row r="88350" spans="1:9" x14ac:dyDescent="0.25">
      <c r="A88350" s="1" t="s">
        <v>60726</v>
      </c>
      <c r="B88350">
        <v>1</v>
      </c>
      <c r="C88350" s="2">
        <v>45096.413194444445</v>
      </c>
      <c r="D88350" s="2">
        <v>45096.488888888889</v>
      </c>
      <c r="E88350">
        <v>10030</v>
      </c>
      <c r="F88350">
        <v>2</v>
      </c>
      <c r="G88350">
        <v>25300</v>
      </c>
      <c r="H88350">
        <v>24300</v>
      </c>
      <c r="I88350" s="1" t="s">
        <v>43</v>
      </c>
    </row>
    <row r="88351" spans="1:9" x14ac:dyDescent="0.25">
      <c r="A88351" s="1" t="s">
        <v>60727</v>
      </c>
      <c r="B88351">
        <v>1</v>
      </c>
      <c r="C88351" s="2">
        <v>45096.413888888892</v>
      </c>
      <c r="D88351" s="2">
        <v>45096.670138888891</v>
      </c>
      <c r="E88351">
        <v>10010</v>
      </c>
      <c r="F88351">
        <v>2</v>
      </c>
      <c r="G88351">
        <v>362300</v>
      </c>
      <c r="H88351">
        <v>361300</v>
      </c>
      <c r="I88351" s="1" t="s">
        <v>10</v>
      </c>
    </row>
    <row r="88352" spans="1:9" x14ac:dyDescent="0.25">
      <c r="A88352" s="1" t="s">
        <v>60728</v>
      </c>
      <c r="B88352">
        <v>1</v>
      </c>
      <c r="C88352" s="2">
        <v>45096.414583333331</v>
      </c>
      <c r="D88352" s="2">
        <v>45096.481249999997</v>
      </c>
      <c r="E88352">
        <v>10010</v>
      </c>
      <c r="F88352">
        <v>1</v>
      </c>
      <c r="G88352">
        <v>280700</v>
      </c>
      <c r="H88352">
        <v>281700</v>
      </c>
      <c r="I88352" s="1" t="s">
        <v>10</v>
      </c>
    </row>
    <row r="88353" spans="1:9" x14ac:dyDescent="0.25">
      <c r="A88353" s="1" t="s">
        <v>60729</v>
      </c>
      <c r="B88353">
        <v>1</v>
      </c>
      <c r="C88353" s="2">
        <v>45096.415277777778</v>
      </c>
      <c r="D88353" s="2">
        <v>45096.48541666667</v>
      </c>
      <c r="E88353">
        <v>10040</v>
      </c>
      <c r="F88353">
        <v>3</v>
      </c>
      <c r="G88353">
        <v>700</v>
      </c>
      <c r="H88353">
        <v>1700</v>
      </c>
      <c r="I88353" s="1" t="s">
        <v>10</v>
      </c>
    </row>
    <row r="88354" spans="1:9" x14ac:dyDescent="0.25">
      <c r="A88354" s="1" t="s">
        <v>60730</v>
      </c>
      <c r="B88354">
        <v>1</v>
      </c>
      <c r="C88354" s="2">
        <v>45096.416666666664</v>
      </c>
      <c r="D88354" s="2">
        <v>45096.714583333334</v>
      </c>
      <c r="E88354">
        <v>10030</v>
      </c>
      <c r="F88354">
        <v>2</v>
      </c>
      <c r="G88354">
        <v>110703</v>
      </c>
      <c r="H88354">
        <v>0</v>
      </c>
      <c r="I88354" s="1" t="s">
        <v>10</v>
      </c>
    </row>
    <row r="88355" spans="1:9" x14ac:dyDescent="0.25">
      <c r="A88355" s="1" t="s">
        <v>60731</v>
      </c>
      <c r="B88355">
        <v>1</v>
      </c>
      <c r="C88355" s="2">
        <v>45096.417361111111</v>
      </c>
      <c r="D88355" s="2">
        <v>45096.427083333336</v>
      </c>
      <c r="E88355">
        <v>10038</v>
      </c>
      <c r="F88355">
        <v>1</v>
      </c>
      <c r="G88355">
        <v>0</v>
      </c>
      <c r="H88355">
        <v>3500</v>
      </c>
      <c r="I88355" s="1" t="s">
        <v>10</v>
      </c>
    </row>
    <row r="88356" spans="1:9" x14ac:dyDescent="0.25">
      <c r="A88356" s="1" t="s">
        <v>60732</v>
      </c>
      <c r="B88356">
        <v>1</v>
      </c>
      <c r="C88356" s="2">
        <v>45096.418055555558</v>
      </c>
      <c r="D88356" s="2">
        <v>45096.420138888891</v>
      </c>
      <c r="E88356">
        <v>10030</v>
      </c>
      <c r="F88356">
        <v>1</v>
      </c>
      <c r="G88356">
        <v>220100</v>
      </c>
      <c r="H88356">
        <v>220100</v>
      </c>
      <c r="I88356" s="1" t="s">
        <v>10</v>
      </c>
    </row>
    <row r="88357" spans="1:9" x14ac:dyDescent="0.25">
      <c r="A88357" s="1" t="s">
        <v>60733</v>
      </c>
      <c r="B88357">
        <v>1</v>
      </c>
      <c r="C88357" s="2">
        <v>45096.418055555558</v>
      </c>
      <c r="D88357" s="2">
        <v>45096.459027777775</v>
      </c>
      <c r="E88357">
        <v>10010</v>
      </c>
      <c r="F88357">
        <v>1</v>
      </c>
      <c r="G88357">
        <v>333100</v>
      </c>
      <c r="H88357">
        <v>334100</v>
      </c>
      <c r="I88357" s="1" t="s">
        <v>10</v>
      </c>
    </row>
    <row r="88358" spans="1:9" x14ac:dyDescent="0.25">
      <c r="A88358" s="1" t="s">
        <v>60734</v>
      </c>
      <c r="B88358">
        <v>1</v>
      </c>
      <c r="C88358" s="2">
        <v>45096.418055555558</v>
      </c>
      <c r="D88358" s="2">
        <v>45096.652083333334</v>
      </c>
      <c r="E88358">
        <v>10010</v>
      </c>
      <c r="F88358">
        <v>2</v>
      </c>
      <c r="G88358">
        <v>158600</v>
      </c>
      <c r="H88358">
        <v>158600</v>
      </c>
      <c r="I88358" s="1" t="s">
        <v>43</v>
      </c>
    </row>
    <row r="88359" spans="1:9" x14ac:dyDescent="0.25">
      <c r="A88359" s="1" t="s">
        <v>60735</v>
      </c>
      <c r="B88359">
        <v>1</v>
      </c>
      <c r="C88359" s="2">
        <v>45096.418749999997</v>
      </c>
      <c r="D88359" s="2">
        <v>45096.438888888886</v>
      </c>
      <c r="E88359">
        <v>10030</v>
      </c>
      <c r="F88359">
        <v>1</v>
      </c>
      <c r="G88359">
        <v>238600</v>
      </c>
      <c r="H88359">
        <v>239600</v>
      </c>
      <c r="I88359" s="1" t="s">
        <v>10</v>
      </c>
    </row>
    <row r="88360" spans="1:9" x14ac:dyDescent="0.25">
      <c r="A88360" s="1" t="s">
        <v>60736</v>
      </c>
      <c r="B88360">
        <v>1</v>
      </c>
      <c r="C88360" s="2">
        <v>45096.419444444444</v>
      </c>
      <c r="D88360" s="2">
        <v>45096.457638888889</v>
      </c>
      <c r="E88360">
        <v>10010</v>
      </c>
      <c r="F88360">
        <v>1</v>
      </c>
      <c r="G88360">
        <v>100800</v>
      </c>
      <c r="H88360">
        <v>101800</v>
      </c>
      <c r="I88360" s="1" t="s">
        <v>10</v>
      </c>
    </row>
    <row r="88361" spans="1:9" x14ac:dyDescent="0.25">
      <c r="A88361" s="1" t="s">
        <v>60736</v>
      </c>
      <c r="B88361">
        <v>2</v>
      </c>
      <c r="C88361" s="2">
        <v>45096.421041666668</v>
      </c>
      <c r="D88361" s="2">
        <v>45096.457638888889</v>
      </c>
      <c r="E88361">
        <v>10010</v>
      </c>
      <c r="F88361">
        <v>1</v>
      </c>
      <c r="G88361">
        <v>101800</v>
      </c>
      <c r="H88361">
        <v>102800</v>
      </c>
      <c r="I88361" s="1" t="s">
        <v>10</v>
      </c>
    </row>
    <row r="88362" spans="1:9" x14ac:dyDescent="0.25">
      <c r="A88362" s="1" t="s">
        <v>60736</v>
      </c>
      <c r="B88362">
        <v>3</v>
      </c>
      <c r="C88362" s="2">
        <v>45096.4215625</v>
      </c>
      <c r="D88362" s="2">
        <v>45096.457638888889</v>
      </c>
      <c r="E88362">
        <v>10010</v>
      </c>
      <c r="F88362">
        <v>1</v>
      </c>
      <c r="G88362">
        <v>102800</v>
      </c>
      <c r="H88362">
        <v>103800</v>
      </c>
      <c r="I88362" s="1" t="s">
        <v>10</v>
      </c>
    </row>
    <row r="88363" spans="1:9" x14ac:dyDescent="0.25">
      <c r="A88363" s="1" t="s">
        <v>60736</v>
      </c>
      <c r="B88363">
        <v>4</v>
      </c>
      <c r="C88363" s="2">
        <v>45096.421932870369</v>
      </c>
      <c r="D88363" s="2">
        <v>45096.457638888889</v>
      </c>
      <c r="E88363">
        <v>10010</v>
      </c>
      <c r="F88363">
        <v>1</v>
      </c>
      <c r="G88363">
        <v>103800</v>
      </c>
      <c r="H88363">
        <v>104800</v>
      </c>
      <c r="I88363" s="1" t="s">
        <v>10</v>
      </c>
    </row>
    <row r="88364" spans="1:9" x14ac:dyDescent="0.25">
      <c r="A88364" s="1" t="s">
        <v>60736</v>
      </c>
      <c r="B88364">
        <v>5</v>
      </c>
      <c r="C88364" s="2">
        <v>45096.422430555554</v>
      </c>
      <c r="D88364" s="2">
        <v>45096.457638888889</v>
      </c>
      <c r="E88364">
        <v>10010</v>
      </c>
      <c r="F88364">
        <v>1</v>
      </c>
      <c r="G88364">
        <v>104800</v>
      </c>
      <c r="H88364">
        <v>105800</v>
      </c>
      <c r="I88364" s="1" t="s">
        <v>10</v>
      </c>
    </row>
    <row r="88365" spans="1:9" x14ac:dyDescent="0.25">
      <c r="A88365" s="1" t="s">
        <v>60736</v>
      </c>
      <c r="B88365">
        <v>6</v>
      </c>
      <c r="C88365" s="2">
        <v>45096.425636574073</v>
      </c>
      <c r="D88365" s="2">
        <v>45096.457638888889</v>
      </c>
      <c r="E88365">
        <v>10010</v>
      </c>
      <c r="F88365">
        <v>1</v>
      </c>
      <c r="G88365">
        <v>105800</v>
      </c>
      <c r="H88365">
        <v>106800</v>
      </c>
      <c r="I88365" s="1" t="s">
        <v>10</v>
      </c>
    </row>
    <row r="88366" spans="1:9" x14ac:dyDescent="0.25">
      <c r="A88366" s="1" t="s">
        <v>60736</v>
      </c>
      <c r="B88366">
        <v>7</v>
      </c>
      <c r="C88366" s="2">
        <v>45096.426122685189</v>
      </c>
      <c r="D88366" s="2">
        <v>45096.457638888889</v>
      </c>
      <c r="E88366">
        <v>10010</v>
      </c>
      <c r="F88366">
        <v>1</v>
      </c>
      <c r="G88366">
        <v>106800</v>
      </c>
      <c r="H88366">
        <v>107800</v>
      </c>
      <c r="I88366" s="1" t="s">
        <v>10</v>
      </c>
    </row>
    <row r="88367" spans="1:9" x14ac:dyDescent="0.25">
      <c r="A88367" s="1" t="s">
        <v>60736</v>
      </c>
      <c r="B88367">
        <v>8</v>
      </c>
      <c r="C88367" s="2">
        <v>45096.426886574074</v>
      </c>
      <c r="D88367" s="2">
        <v>45096.457638888889</v>
      </c>
      <c r="E88367">
        <v>10010</v>
      </c>
      <c r="F88367">
        <v>1</v>
      </c>
      <c r="G88367">
        <v>107800</v>
      </c>
      <c r="H88367">
        <v>108800</v>
      </c>
      <c r="I88367" s="1" t="s">
        <v>10</v>
      </c>
    </row>
    <row r="88368" spans="1:9" x14ac:dyDescent="0.25">
      <c r="A88368" s="1" t="s">
        <v>60736</v>
      </c>
      <c r="B88368">
        <v>9</v>
      </c>
      <c r="C88368" s="2">
        <v>45096.427268518521</v>
      </c>
      <c r="D88368" s="2">
        <v>45096.457638888889</v>
      </c>
      <c r="E88368">
        <v>10010</v>
      </c>
      <c r="F88368">
        <v>1</v>
      </c>
      <c r="G88368">
        <v>108800</v>
      </c>
      <c r="H88368">
        <v>109800</v>
      </c>
      <c r="I88368" s="1" t="s">
        <v>10</v>
      </c>
    </row>
    <row r="88369" spans="1:9" x14ac:dyDescent="0.25">
      <c r="A88369" s="1" t="s">
        <v>60736</v>
      </c>
      <c r="B88369">
        <v>10</v>
      </c>
      <c r="C88369" s="2">
        <v>45096.427754629629</v>
      </c>
      <c r="D88369" s="2">
        <v>45096.457638888889</v>
      </c>
      <c r="E88369">
        <v>10010</v>
      </c>
      <c r="F88369">
        <v>1</v>
      </c>
      <c r="G88369">
        <v>109800</v>
      </c>
      <c r="H88369">
        <v>110800</v>
      </c>
      <c r="I88369" s="1" t="s">
        <v>10</v>
      </c>
    </row>
    <row r="88370" spans="1:9" x14ac:dyDescent="0.25">
      <c r="A88370" s="1" t="s">
        <v>60736</v>
      </c>
      <c r="B88370">
        <v>11</v>
      </c>
      <c r="C88370" s="2">
        <v>45096.428263888891</v>
      </c>
      <c r="D88370" s="2">
        <v>45096.457638888889</v>
      </c>
      <c r="E88370">
        <v>10010</v>
      </c>
      <c r="F88370">
        <v>1</v>
      </c>
      <c r="G88370">
        <v>110800</v>
      </c>
      <c r="H88370">
        <v>111800</v>
      </c>
      <c r="I88370" s="1" t="s">
        <v>10</v>
      </c>
    </row>
    <row r="88371" spans="1:9" x14ac:dyDescent="0.25">
      <c r="A88371" s="1" t="s">
        <v>60736</v>
      </c>
      <c r="B88371">
        <v>12</v>
      </c>
      <c r="C88371" s="2">
        <v>45096.42863425926</v>
      </c>
      <c r="D88371" s="2">
        <v>45096.457638888889</v>
      </c>
      <c r="E88371">
        <v>10010</v>
      </c>
      <c r="F88371">
        <v>1</v>
      </c>
      <c r="G88371">
        <v>111800</v>
      </c>
      <c r="H88371">
        <v>112800</v>
      </c>
      <c r="I88371" s="1" t="s">
        <v>10</v>
      </c>
    </row>
    <row r="88372" spans="1:9" x14ac:dyDescent="0.25">
      <c r="A88372" s="1" t="s">
        <v>60736</v>
      </c>
      <c r="B88372">
        <v>13</v>
      </c>
      <c r="C88372" s="2">
        <v>45096.429155092592</v>
      </c>
      <c r="D88372" s="2">
        <v>45096.457638888889</v>
      </c>
      <c r="E88372">
        <v>10010</v>
      </c>
      <c r="F88372">
        <v>1</v>
      </c>
      <c r="G88372">
        <v>112800</v>
      </c>
      <c r="H88372">
        <v>113800</v>
      </c>
      <c r="I88372" s="1" t="s">
        <v>10</v>
      </c>
    </row>
    <row r="88373" spans="1:9" x14ac:dyDescent="0.25">
      <c r="A88373" s="1" t="s">
        <v>60736</v>
      </c>
      <c r="B88373">
        <v>14</v>
      </c>
      <c r="C88373" s="2">
        <v>45096.429548611108</v>
      </c>
      <c r="D88373" s="2">
        <v>45096.457638888889</v>
      </c>
      <c r="E88373">
        <v>10010</v>
      </c>
      <c r="F88373">
        <v>1</v>
      </c>
      <c r="G88373">
        <v>113800</v>
      </c>
      <c r="H88373">
        <v>114800</v>
      </c>
      <c r="I88373" s="1" t="s">
        <v>10</v>
      </c>
    </row>
    <row r="88374" spans="1:9" x14ac:dyDescent="0.25">
      <c r="A88374" s="1" t="s">
        <v>60736</v>
      </c>
      <c r="B88374">
        <v>15</v>
      </c>
      <c r="C88374" s="2">
        <v>45096.430300925924</v>
      </c>
      <c r="D88374" s="2">
        <v>45096.457638888889</v>
      </c>
      <c r="E88374">
        <v>10010</v>
      </c>
      <c r="F88374">
        <v>1</v>
      </c>
      <c r="G88374">
        <v>114800</v>
      </c>
      <c r="H88374">
        <v>115800</v>
      </c>
      <c r="I88374" s="1" t="s">
        <v>10</v>
      </c>
    </row>
    <row r="88375" spans="1:9" x14ac:dyDescent="0.25">
      <c r="A88375" s="1" t="s">
        <v>60736</v>
      </c>
      <c r="B88375">
        <v>16</v>
      </c>
      <c r="C88375" s="2">
        <v>45096.430810185186</v>
      </c>
      <c r="D88375" s="2">
        <v>45096.457638888889</v>
      </c>
      <c r="E88375">
        <v>10010</v>
      </c>
      <c r="F88375">
        <v>1</v>
      </c>
      <c r="G88375">
        <v>115800</v>
      </c>
      <c r="H88375">
        <v>116800</v>
      </c>
      <c r="I88375" s="1" t="s">
        <v>10</v>
      </c>
    </row>
    <row r="88376" spans="1:9" x14ac:dyDescent="0.25">
      <c r="A88376" s="1" t="s">
        <v>60736</v>
      </c>
      <c r="B88376">
        <v>17</v>
      </c>
      <c r="C88376" s="2">
        <v>45096.431203703702</v>
      </c>
      <c r="D88376" s="2">
        <v>45096.457638888889</v>
      </c>
      <c r="E88376">
        <v>10010</v>
      </c>
      <c r="F88376">
        <v>1</v>
      </c>
      <c r="G88376">
        <v>116800</v>
      </c>
      <c r="H88376">
        <v>117800</v>
      </c>
      <c r="I88376" s="1" t="s">
        <v>10</v>
      </c>
    </row>
    <row r="88377" spans="1:9" x14ac:dyDescent="0.25">
      <c r="A88377" s="1" t="s">
        <v>60736</v>
      </c>
      <c r="B88377">
        <v>18</v>
      </c>
      <c r="C88377" s="2">
        <v>45096.431712962964</v>
      </c>
      <c r="D88377" s="2">
        <v>45096.457638888889</v>
      </c>
      <c r="E88377">
        <v>10010</v>
      </c>
      <c r="F88377">
        <v>1</v>
      </c>
      <c r="G88377">
        <v>117800</v>
      </c>
      <c r="H88377">
        <v>118800</v>
      </c>
      <c r="I88377" s="1" t="s">
        <v>10</v>
      </c>
    </row>
    <row r="88378" spans="1:9" x14ac:dyDescent="0.25">
      <c r="A88378" s="1" t="s">
        <v>60736</v>
      </c>
      <c r="B88378">
        <v>19</v>
      </c>
      <c r="C88378" s="2">
        <v>45096.432349537034</v>
      </c>
      <c r="D88378" s="2">
        <v>45096.457638888889</v>
      </c>
      <c r="E88378">
        <v>10010</v>
      </c>
      <c r="F88378">
        <v>1</v>
      </c>
      <c r="G88378">
        <v>118800</v>
      </c>
      <c r="H88378">
        <v>119800</v>
      </c>
      <c r="I88378" s="1" t="s">
        <v>10</v>
      </c>
    </row>
    <row r="88379" spans="1:9" x14ac:dyDescent="0.25">
      <c r="A88379" s="1" t="s">
        <v>60736</v>
      </c>
      <c r="B88379">
        <v>20</v>
      </c>
      <c r="C88379" s="2">
        <v>45096.432604166665</v>
      </c>
      <c r="D88379" s="2">
        <v>45096.457638888889</v>
      </c>
      <c r="E88379">
        <v>10010</v>
      </c>
      <c r="F88379">
        <v>1</v>
      </c>
      <c r="G88379">
        <v>119800</v>
      </c>
      <c r="H88379">
        <v>120800</v>
      </c>
      <c r="I88379" s="1" t="s">
        <v>10</v>
      </c>
    </row>
    <row r="88380" spans="1:9" x14ac:dyDescent="0.25">
      <c r="A88380" s="1" t="s">
        <v>60736</v>
      </c>
      <c r="B88380">
        <v>21</v>
      </c>
      <c r="C88380" s="2">
        <v>45096.43310185185</v>
      </c>
      <c r="D88380" s="2">
        <v>45096.457638888889</v>
      </c>
      <c r="E88380">
        <v>10010</v>
      </c>
      <c r="F88380">
        <v>1</v>
      </c>
      <c r="G88380">
        <v>120800</v>
      </c>
      <c r="H88380">
        <v>121800</v>
      </c>
      <c r="I88380" s="1" t="s">
        <v>10</v>
      </c>
    </row>
    <row r="88381" spans="1:9" x14ac:dyDescent="0.25">
      <c r="A88381" s="1" t="s">
        <v>60736</v>
      </c>
      <c r="B88381">
        <v>22</v>
      </c>
      <c r="C88381" s="2">
        <v>45096.433472222219</v>
      </c>
      <c r="D88381" s="2">
        <v>45096.457638888889</v>
      </c>
      <c r="E88381">
        <v>10010</v>
      </c>
      <c r="F88381">
        <v>1</v>
      </c>
      <c r="G88381">
        <v>121800</v>
      </c>
      <c r="H88381">
        <v>122800</v>
      </c>
      <c r="I88381" s="1" t="s">
        <v>10</v>
      </c>
    </row>
    <row r="88382" spans="1:9" x14ac:dyDescent="0.25">
      <c r="A88382" s="1" t="s">
        <v>60736</v>
      </c>
      <c r="B88382">
        <v>23</v>
      </c>
      <c r="C88382" s="2">
        <v>45096.433981481481</v>
      </c>
      <c r="D88382" s="2">
        <v>45096.457638888889</v>
      </c>
      <c r="E88382">
        <v>10010</v>
      </c>
      <c r="F88382">
        <v>1</v>
      </c>
      <c r="G88382">
        <v>122800</v>
      </c>
      <c r="H88382">
        <v>123800</v>
      </c>
      <c r="I88382" s="1" t="s">
        <v>10</v>
      </c>
    </row>
    <row r="88383" spans="1:9" x14ac:dyDescent="0.25">
      <c r="A88383" s="1" t="s">
        <v>60736</v>
      </c>
      <c r="B88383">
        <v>24</v>
      </c>
      <c r="C88383" s="2">
        <v>45096.434490740743</v>
      </c>
      <c r="D88383" s="2">
        <v>45096.457638888889</v>
      </c>
      <c r="E88383">
        <v>10010</v>
      </c>
      <c r="F88383">
        <v>1</v>
      </c>
      <c r="G88383">
        <v>123800</v>
      </c>
      <c r="H88383">
        <v>124800</v>
      </c>
      <c r="I88383" s="1" t="s">
        <v>10</v>
      </c>
    </row>
    <row r="88384" spans="1:9" x14ac:dyDescent="0.25">
      <c r="A88384" s="1" t="s">
        <v>60736</v>
      </c>
      <c r="B88384">
        <v>25</v>
      </c>
      <c r="C88384" s="2">
        <v>45096.434884259259</v>
      </c>
      <c r="D88384" s="2">
        <v>45096.457638888889</v>
      </c>
      <c r="E88384">
        <v>10010</v>
      </c>
      <c r="F88384">
        <v>1</v>
      </c>
      <c r="G88384">
        <v>124800</v>
      </c>
      <c r="H88384">
        <v>125800</v>
      </c>
      <c r="I88384" s="1" t="s">
        <v>10</v>
      </c>
    </row>
    <row r="88385" spans="1:9" x14ac:dyDescent="0.25">
      <c r="A88385" s="1" t="s">
        <v>60736</v>
      </c>
      <c r="B88385">
        <v>26</v>
      </c>
      <c r="C88385" s="2">
        <v>45096.435393518521</v>
      </c>
      <c r="D88385" s="2">
        <v>45096.457638888889</v>
      </c>
      <c r="E88385">
        <v>10010</v>
      </c>
      <c r="F88385">
        <v>1</v>
      </c>
      <c r="G88385">
        <v>125800</v>
      </c>
      <c r="H88385">
        <v>126800</v>
      </c>
      <c r="I88385" s="1" t="s">
        <v>10</v>
      </c>
    </row>
    <row r="88386" spans="1:9" x14ac:dyDescent="0.25">
      <c r="A88386" s="1" t="s">
        <v>60736</v>
      </c>
      <c r="B88386">
        <v>27</v>
      </c>
      <c r="C88386" s="2">
        <v>45096.436018518521</v>
      </c>
      <c r="D88386" s="2">
        <v>45096.457638888889</v>
      </c>
      <c r="E88386">
        <v>10010</v>
      </c>
      <c r="F88386">
        <v>1</v>
      </c>
      <c r="G88386">
        <v>126800</v>
      </c>
      <c r="H88386">
        <v>127800</v>
      </c>
      <c r="I88386" s="1" t="s">
        <v>10</v>
      </c>
    </row>
    <row r="88387" spans="1:9" x14ac:dyDescent="0.25">
      <c r="A88387" s="1" t="s">
        <v>60736</v>
      </c>
      <c r="B88387">
        <v>28</v>
      </c>
      <c r="C88387" s="2">
        <v>45096.436516203707</v>
      </c>
      <c r="D88387" s="2">
        <v>45096.457638888889</v>
      </c>
      <c r="E88387">
        <v>10010</v>
      </c>
      <c r="F88387">
        <v>1</v>
      </c>
      <c r="G88387">
        <v>127800</v>
      </c>
      <c r="H88387">
        <v>128800</v>
      </c>
      <c r="I88387" s="1" t="s">
        <v>10</v>
      </c>
    </row>
    <row r="88388" spans="1:9" x14ac:dyDescent="0.25">
      <c r="A88388" s="1" t="s">
        <v>60736</v>
      </c>
      <c r="B88388">
        <v>29</v>
      </c>
      <c r="C88388" s="2">
        <v>45096.437037037038</v>
      </c>
      <c r="D88388" s="2">
        <v>45096.457638888889</v>
      </c>
      <c r="E88388">
        <v>10010</v>
      </c>
      <c r="F88388">
        <v>1</v>
      </c>
      <c r="G88388">
        <v>128800</v>
      </c>
      <c r="H88388">
        <v>129800</v>
      </c>
      <c r="I88388" s="1" t="s">
        <v>10</v>
      </c>
    </row>
    <row r="88389" spans="1:9" x14ac:dyDescent="0.25">
      <c r="A88389" s="1" t="s">
        <v>60736</v>
      </c>
      <c r="B88389">
        <v>30</v>
      </c>
      <c r="C88389" s="2">
        <v>45096.437407407408</v>
      </c>
      <c r="D88389" s="2">
        <v>45096.457638888889</v>
      </c>
      <c r="E88389">
        <v>10010</v>
      </c>
      <c r="F88389">
        <v>1</v>
      </c>
      <c r="G88389">
        <v>129800</v>
      </c>
      <c r="H88389">
        <v>130800</v>
      </c>
      <c r="I88389" s="1" t="s">
        <v>10</v>
      </c>
    </row>
    <row r="88390" spans="1:9" x14ac:dyDescent="0.25">
      <c r="A88390" s="1" t="s">
        <v>60736</v>
      </c>
      <c r="B88390">
        <v>31</v>
      </c>
      <c r="C88390" s="2">
        <v>45096.437928240739</v>
      </c>
      <c r="D88390" s="2">
        <v>45096.457638888889</v>
      </c>
      <c r="E88390">
        <v>10010</v>
      </c>
      <c r="F88390">
        <v>1</v>
      </c>
      <c r="G88390">
        <v>130800</v>
      </c>
      <c r="H88390">
        <v>131800</v>
      </c>
      <c r="I88390" s="1" t="s">
        <v>10</v>
      </c>
    </row>
    <row r="88391" spans="1:9" x14ac:dyDescent="0.25">
      <c r="A88391" s="1" t="s">
        <v>60736</v>
      </c>
      <c r="B88391">
        <v>32</v>
      </c>
      <c r="C88391" s="2">
        <v>45096.438437500001</v>
      </c>
      <c r="D88391" s="2">
        <v>45096.457638888889</v>
      </c>
      <c r="E88391">
        <v>10010</v>
      </c>
      <c r="F88391">
        <v>1</v>
      </c>
      <c r="G88391">
        <v>131800</v>
      </c>
      <c r="H88391">
        <v>132800</v>
      </c>
      <c r="I88391" s="1" t="s">
        <v>10</v>
      </c>
    </row>
    <row r="88392" spans="1:9" x14ac:dyDescent="0.25">
      <c r="A88392" s="1" t="s">
        <v>60736</v>
      </c>
      <c r="B88392">
        <v>33</v>
      </c>
      <c r="C88392" s="2">
        <v>45096.439050925925</v>
      </c>
      <c r="D88392" s="2">
        <v>45096.457638888889</v>
      </c>
      <c r="E88392">
        <v>10010</v>
      </c>
      <c r="F88392">
        <v>1</v>
      </c>
      <c r="G88392">
        <v>132800</v>
      </c>
      <c r="H88392">
        <v>133800</v>
      </c>
      <c r="I88392" s="1" t="s">
        <v>10</v>
      </c>
    </row>
    <row r="88393" spans="1:9" x14ac:dyDescent="0.25">
      <c r="A88393" s="1" t="s">
        <v>60736</v>
      </c>
      <c r="B88393">
        <v>34</v>
      </c>
      <c r="C88393" s="2">
        <v>45096.439305555556</v>
      </c>
      <c r="D88393" s="2">
        <v>45096.457638888889</v>
      </c>
      <c r="E88393">
        <v>10010</v>
      </c>
      <c r="F88393">
        <v>1</v>
      </c>
      <c r="G88393">
        <v>133800</v>
      </c>
      <c r="H88393">
        <v>134800</v>
      </c>
      <c r="I88393" s="1" t="s">
        <v>10</v>
      </c>
    </row>
    <row r="88394" spans="1:9" x14ac:dyDescent="0.25">
      <c r="A88394" s="1" t="s">
        <v>60736</v>
      </c>
      <c r="B88394">
        <v>35</v>
      </c>
      <c r="C88394" s="2">
        <v>45096.440046296295</v>
      </c>
      <c r="D88394" s="2">
        <v>45096.457638888889</v>
      </c>
      <c r="E88394">
        <v>10010</v>
      </c>
      <c r="F88394">
        <v>1</v>
      </c>
      <c r="G88394">
        <v>134800</v>
      </c>
      <c r="H88394">
        <v>135800</v>
      </c>
      <c r="I88394" s="1" t="s">
        <v>10</v>
      </c>
    </row>
    <row r="88395" spans="1:9" x14ac:dyDescent="0.25">
      <c r="A88395" s="1" t="s">
        <v>60736</v>
      </c>
      <c r="B88395">
        <v>36</v>
      </c>
      <c r="C88395" s="2">
        <v>45096.440428240741</v>
      </c>
      <c r="D88395" s="2">
        <v>45096.457638888889</v>
      </c>
      <c r="E88395">
        <v>10010</v>
      </c>
      <c r="F88395">
        <v>1</v>
      </c>
      <c r="G88395">
        <v>135800</v>
      </c>
      <c r="H88395">
        <v>136800</v>
      </c>
      <c r="I88395" s="1" t="s">
        <v>10</v>
      </c>
    </row>
    <row r="88396" spans="1:9" x14ac:dyDescent="0.25">
      <c r="A88396" s="1" t="s">
        <v>60736</v>
      </c>
      <c r="B88396">
        <v>37</v>
      </c>
      <c r="C88396" s="2">
        <v>45096.440937500003</v>
      </c>
      <c r="D88396" s="2">
        <v>45096.457638888889</v>
      </c>
      <c r="E88396">
        <v>10010</v>
      </c>
      <c r="F88396">
        <v>1</v>
      </c>
      <c r="G88396">
        <v>136800</v>
      </c>
      <c r="H88396">
        <v>137800</v>
      </c>
      <c r="I88396" s="1" t="s">
        <v>10</v>
      </c>
    </row>
    <row r="88397" spans="1:9" x14ac:dyDescent="0.25">
      <c r="A88397" s="1" t="s">
        <v>60736</v>
      </c>
      <c r="B88397">
        <v>38</v>
      </c>
      <c r="C88397" s="2">
        <v>45096.441423611112</v>
      </c>
      <c r="D88397" s="2">
        <v>45096.457638888889</v>
      </c>
      <c r="E88397">
        <v>10010</v>
      </c>
      <c r="F88397">
        <v>1</v>
      </c>
      <c r="G88397">
        <v>137800</v>
      </c>
      <c r="H88397">
        <v>138800</v>
      </c>
      <c r="I88397" s="1" t="s">
        <v>10</v>
      </c>
    </row>
    <row r="88398" spans="1:9" x14ac:dyDescent="0.25">
      <c r="A88398" s="1" t="s">
        <v>60736</v>
      </c>
      <c r="B88398">
        <v>39</v>
      </c>
      <c r="C88398" s="2">
        <v>45096.441817129627</v>
      </c>
      <c r="D88398" s="2">
        <v>45096.457638888889</v>
      </c>
      <c r="E88398">
        <v>10010</v>
      </c>
      <c r="F88398">
        <v>1</v>
      </c>
      <c r="G88398">
        <v>138800</v>
      </c>
      <c r="H88398">
        <v>139800</v>
      </c>
      <c r="I88398" s="1" t="s">
        <v>10</v>
      </c>
    </row>
    <row r="88399" spans="1:9" x14ac:dyDescent="0.25">
      <c r="A88399" s="1" t="s">
        <v>60736</v>
      </c>
      <c r="B88399">
        <v>40</v>
      </c>
      <c r="C88399" s="2">
        <v>45096.442303240743</v>
      </c>
      <c r="D88399" s="2">
        <v>45096.457638888889</v>
      </c>
      <c r="E88399">
        <v>10010</v>
      </c>
      <c r="F88399">
        <v>1</v>
      </c>
      <c r="G88399">
        <v>139800</v>
      </c>
      <c r="H88399">
        <v>140800</v>
      </c>
      <c r="I88399" s="1" t="s">
        <v>10</v>
      </c>
    </row>
    <row r="88400" spans="1:9" x14ac:dyDescent="0.25">
      <c r="A88400" s="1" t="s">
        <v>60736</v>
      </c>
      <c r="B88400">
        <v>41</v>
      </c>
      <c r="C88400" s="2">
        <v>45096.443067129629</v>
      </c>
      <c r="D88400" s="2">
        <v>45096.457638888889</v>
      </c>
      <c r="E88400">
        <v>10010</v>
      </c>
      <c r="F88400">
        <v>1</v>
      </c>
      <c r="G88400">
        <v>140800</v>
      </c>
      <c r="H88400">
        <v>141800</v>
      </c>
      <c r="I88400" s="1" t="s">
        <v>10</v>
      </c>
    </row>
    <row r="88401" spans="1:9" x14ac:dyDescent="0.25">
      <c r="A88401" s="1" t="s">
        <v>60736</v>
      </c>
      <c r="B88401">
        <v>42</v>
      </c>
      <c r="C88401" s="2">
        <v>45096.443460648145</v>
      </c>
      <c r="D88401" s="2">
        <v>45096.457638888889</v>
      </c>
      <c r="E88401">
        <v>10010</v>
      </c>
      <c r="F88401">
        <v>1</v>
      </c>
      <c r="G88401">
        <v>141800</v>
      </c>
      <c r="H88401">
        <v>142800</v>
      </c>
      <c r="I88401" s="1" t="s">
        <v>10</v>
      </c>
    </row>
    <row r="88402" spans="1:9" x14ac:dyDescent="0.25">
      <c r="A88402" s="1" t="s">
        <v>60736</v>
      </c>
      <c r="B88402">
        <v>43</v>
      </c>
      <c r="C88402" s="2">
        <v>45096.443969907406</v>
      </c>
      <c r="D88402" s="2">
        <v>45096.457638888889</v>
      </c>
      <c r="E88402">
        <v>10010</v>
      </c>
      <c r="F88402">
        <v>1</v>
      </c>
      <c r="G88402">
        <v>142800</v>
      </c>
      <c r="H88402">
        <v>143800</v>
      </c>
      <c r="I88402" s="1" t="s">
        <v>10</v>
      </c>
    </row>
    <row r="88403" spans="1:9" x14ac:dyDescent="0.25">
      <c r="A88403" s="1" t="s">
        <v>60736</v>
      </c>
      <c r="B88403">
        <v>44</v>
      </c>
      <c r="C88403" s="2">
        <v>45096.444363425922</v>
      </c>
      <c r="D88403" s="2">
        <v>45096.457638888889</v>
      </c>
      <c r="E88403">
        <v>10010</v>
      </c>
      <c r="F88403">
        <v>1</v>
      </c>
      <c r="G88403">
        <v>143800</v>
      </c>
      <c r="H88403">
        <v>144800</v>
      </c>
      <c r="I88403" s="1" t="s">
        <v>10</v>
      </c>
    </row>
    <row r="88404" spans="1:9" x14ac:dyDescent="0.25">
      <c r="A88404" s="1" t="s">
        <v>60736</v>
      </c>
      <c r="B88404">
        <v>45</v>
      </c>
      <c r="C88404" s="2">
        <v>45096.444861111115</v>
      </c>
      <c r="D88404" s="2">
        <v>45096.457638888889</v>
      </c>
      <c r="E88404">
        <v>10010</v>
      </c>
      <c r="F88404">
        <v>1</v>
      </c>
      <c r="G88404">
        <v>144800</v>
      </c>
      <c r="H88404">
        <v>145800</v>
      </c>
      <c r="I88404" s="1" t="s">
        <v>10</v>
      </c>
    </row>
    <row r="88405" spans="1:9" x14ac:dyDescent="0.25">
      <c r="A88405" s="1" t="s">
        <v>60736</v>
      </c>
      <c r="B88405">
        <v>46</v>
      </c>
      <c r="C88405" s="2">
        <v>45096.4453587963</v>
      </c>
      <c r="D88405" s="2">
        <v>45096.457638888889</v>
      </c>
      <c r="E88405">
        <v>10010</v>
      </c>
      <c r="F88405">
        <v>1</v>
      </c>
      <c r="G88405">
        <v>145800</v>
      </c>
      <c r="H88405">
        <v>146800</v>
      </c>
      <c r="I88405" s="1" t="s">
        <v>10</v>
      </c>
    </row>
    <row r="88406" spans="1:9" x14ac:dyDescent="0.25">
      <c r="A88406" s="1" t="s">
        <v>60736</v>
      </c>
      <c r="B88406">
        <v>47</v>
      </c>
      <c r="C88406" s="2">
        <v>45096.445879629631</v>
      </c>
      <c r="D88406" s="2">
        <v>45096.457638888889</v>
      </c>
      <c r="E88406">
        <v>10010</v>
      </c>
      <c r="F88406">
        <v>1</v>
      </c>
      <c r="G88406">
        <v>146800</v>
      </c>
      <c r="H88406">
        <v>147800</v>
      </c>
      <c r="I88406" s="1" t="s">
        <v>10</v>
      </c>
    </row>
    <row r="88407" spans="1:9" x14ac:dyDescent="0.25">
      <c r="A88407" s="1" t="s">
        <v>60736</v>
      </c>
      <c r="B88407">
        <v>48</v>
      </c>
      <c r="C88407" s="2">
        <v>45096.446261574078</v>
      </c>
      <c r="D88407" s="2">
        <v>45096.457638888889</v>
      </c>
      <c r="E88407">
        <v>10010</v>
      </c>
      <c r="F88407">
        <v>1</v>
      </c>
      <c r="G88407">
        <v>147800</v>
      </c>
      <c r="H88407">
        <v>148800</v>
      </c>
      <c r="I88407" s="1" t="s">
        <v>10</v>
      </c>
    </row>
    <row r="88408" spans="1:9" x14ac:dyDescent="0.25">
      <c r="A88408" s="1" t="s">
        <v>60736</v>
      </c>
      <c r="B88408">
        <v>49</v>
      </c>
      <c r="C88408" s="2">
        <v>45096.446770833332</v>
      </c>
      <c r="D88408" s="2">
        <v>45096.457638888889</v>
      </c>
      <c r="E88408">
        <v>10010</v>
      </c>
      <c r="F88408">
        <v>1</v>
      </c>
      <c r="G88408">
        <v>148800</v>
      </c>
      <c r="H88408">
        <v>149800</v>
      </c>
      <c r="I88408" s="1" t="s">
        <v>10</v>
      </c>
    </row>
    <row r="88409" spans="1:9" x14ac:dyDescent="0.25">
      <c r="A88409" s="1" t="s">
        <v>60736</v>
      </c>
      <c r="B88409">
        <v>50</v>
      </c>
      <c r="C88409" s="2">
        <v>45096.447152777779</v>
      </c>
      <c r="D88409" s="2">
        <v>45096.457638888889</v>
      </c>
      <c r="E88409">
        <v>10010</v>
      </c>
      <c r="F88409">
        <v>1</v>
      </c>
      <c r="G88409">
        <v>149800</v>
      </c>
      <c r="H88409">
        <v>150800</v>
      </c>
      <c r="I88409" s="1" t="s">
        <v>10</v>
      </c>
    </row>
    <row r="88410" spans="1:9" x14ac:dyDescent="0.25">
      <c r="A88410" s="1" t="s">
        <v>60736</v>
      </c>
      <c r="B88410">
        <v>51</v>
      </c>
      <c r="C88410" s="2">
        <v>45096.447650462964</v>
      </c>
      <c r="D88410" s="2">
        <v>45096.457638888889</v>
      </c>
      <c r="E88410">
        <v>10010</v>
      </c>
      <c r="F88410">
        <v>1</v>
      </c>
      <c r="G88410">
        <v>150800</v>
      </c>
      <c r="H88410">
        <v>151800</v>
      </c>
      <c r="I88410" s="1" t="s">
        <v>10</v>
      </c>
    </row>
    <row r="88411" spans="1:9" x14ac:dyDescent="0.25">
      <c r="A88411" s="1" t="s">
        <v>60736</v>
      </c>
      <c r="B88411">
        <v>52</v>
      </c>
      <c r="C88411" s="2">
        <v>45096.448414351849</v>
      </c>
      <c r="D88411" s="2">
        <v>45096.457638888889</v>
      </c>
      <c r="E88411">
        <v>10010</v>
      </c>
      <c r="F88411">
        <v>1</v>
      </c>
      <c r="G88411">
        <v>151800</v>
      </c>
      <c r="H88411">
        <v>152800</v>
      </c>
      <c r="I88411" s="1" t="s">
        <v>10</v>
      </c>
    </row>
    <row r="88412" spans="1:9" x14ac:dyDescent="0.25">
      <c r="A88412" s="1" t="s">
        <v>60736</v>
      </c>
      <c r="B88412">
        <v>53</v>
      </c>
      <c r="C88412" s="2">
        <v>45096.448784722219</v>
      </c>
      <c r="D88412" s="2">
        <v>45096.457638888889</v>
      </c>
      <c r="E88412">
        <v>10010</v>
      </c>
      <c r="F88412">
        <v>1</v>
      </c>
      <c r="G88412">
        <v>152800</v>
      </c>
      <c r="H88412">
        <v>153800</v>
      </c>
      <c r="I88412" s="1" t="s">
        <v>10</v>
      </c>
    </row>
    <row r="88413" spans="1:9" x14ac:dyDescent="0.25">
      <c r="A88413" s="1" t="s">
        <v>60736</v>
      </c>
      <c r="B88413">
        <v>54</v>
      </c>
      <c r="C88413" s="2">
        <v>45096.449282407404</v>
      </c>
      <c r="D88413" s="2">
        <v>45096.457638888889</v>
      </c>
      <c r="E88413">
        <v>10010</v>
      </c>
      <c r="F88413">
        <v>1</v>
      </c>
      <c r="G88413">
        <v>153800</v>
      </c>
      <c r="H88413">
        <v>154800</v>
      </c>
      <c r="I88413" s="1" t="s">
        <v>10</v>
      </c>
    </row>
    <row r="88414" spans="1:9" x14ac:dyDescent="0.25">
      <c r="A88414" s="1" t="s">
        <v>60736</v>
      </c>
      <c r="B88414">
        <v>55</v>
      </c>
      <c r="C88414" s="2">
        <v>45096.449780092589</v>
      </c>
      <c r="D88414" s="2">
        <v>45096.457638888889</v>
      </c>
      <c r="E88414">
        <v>10010</v>
      </c>
      <c r="F88414">
        <v>1</v>
      </c>
      <c r="G88414">
        <v>154800</v>
      </c>
      <c r="H88414">
        <v>155800</v>
      </c>
      <c r="I88414" s="1" t="s">
        <v>10</v>
      </c>
    </row>
    <row r="88415" spans="1:9" x14ac:dyDescent="0.25">
      <c r="A88415" s="1" t="s">
        <v>60736</v>
      </c>
      <c r="B88415">
        <v>56</v>
      </c>
      <c r="C88415" s="2">
        <v>45096.450162037036</v>
      </c>
      <c r="D88415" s="2">
        <v>45096.457638888889</v>
      </c>
      <c r="E88415">
        <v>10010</v>
      </c>
      <c r="F88415">
        <v>1</v>
      </c>
      <c r="G88415">
        <v>155800</v>
      </c>
      <c r="H88415">
        <v>156800</v>
      </c>
      <c r="I88415" s="1" t="s">
        <v>10</v>
      </c>
    </row>
    <row r="88416" spans="1:9" x14ac:dyDescent="0.25">
      <c r="A88416" s="1" t="s">
        <v>60736</v>
      </c>
      <c r="B88416">
        <v>57</v>
      </c>
      <c r="C88416" s="2">
        <v>45096.450694444444</v>
      </c>
      <c r="D88416" s="2">
        <v>45096.457638888889</v>
      </c>
      <c r="E88416">
        <v>10010</v>
      </c>
      <c r="F88416">
        <v>1</v>
      </c>
      <c r="G88416">
        <v>156800</v>
      </c>
      <c r="H88416">
        <v>157800</v>
      </c>
      <c r="I88416" s="1" t="s">
        <v>10</v>
      </c>
    </row>
    <row r="88417" spans="1:9" x14ac:dyDescent="0.25">
      <c r="A88417" s="1" t="s">
        <v>60736</v>
      </c>
      <c r="B88417">
        <v>58</v>
      </c>
      <c r="C88417" s="2">
        <v>45096.45107638889</v>
      </c>
      <c r="D88417" s="2">
        <v>45096.457638888889</v>
      </c>
      <c r="E88417">
        <v>10010</v>
      </c>
      <c r="F88417">
        <v>1</v>
      </c>
      <c r="G88417">
        <v>157800</v>
      </c>
      <c r="H88417">
        <v>158800</v>
      </c>
      <c r="I88417" s="1" t="s">
        <v>10</v>
      </c>
    </row>
    <row r="88418" spans="1:9" x14ac:dyDescent="0.25">
      <c r="A88418" s="1" t="s">
        <v>60736</v>
      </c>
      <c r="B88418">
        <v>59</v>
      </c>
      <c r="C88418" s="2">
        <v>45096.451585648145</v>
      </c>
      <c r="D88418" s="2">
        <v>45096.457638888889</v>
      </c>
      <c r="E88418">
        <v>10010</v>
      </c>
      <c r="F88418">
        <v>1</v>
      </c>
      <c r="G88418">
        <v>158800</v>
      </c>
      <c r="H88418">
        <v>159800</v>
      </c>
      <c r="I88418" s="1" t="s">
        <v>10</v>
      </c>
    </row>
    <row r="88419" spans="1:9" x14ac:dyDescent="0.25">
      <c r="A88419" s="1" t="s">
        <v>60736</v>
      </c>
      <c r="B88419">
        <v>60</v>
      </c>
      <c r="C88419" s="2">
        <v>45096.452094907407</v>
      </c>
      <c r="D88419" s="2">
        <v>45096.457638888889</v>
      </c>
      <c r="E88419">
        <v>10010</v>
      </c>
      <c r="F88419">
        <v>1</v>
      </c>
      <c r="G88419">
        <v>159800</v>
      </c>
      <c r="H88419">
        <v>160800</v>
      </c>
      <c r="I88419" s="1" t="s">
        <v>10</v>
      </c>
    </row>
    <row r="88420" spans="1:9" x14ac:dyDescent="0.25">
      <c r="A88420" s="1" t="s">
        <v>60736</v>
      </c>
      <c r="B88420">
        <v>61</v>
      </c>
      <c r="C88420" s="2">
        <v>45096.452349537038</v>
      </c>
      <c r="D88420" s="2">
        <v>45096.457638888889</v>
      </c>
      <c r="E88420">
        <v>10010</v>
      </c>
      <c r="F88420">
        <v>1</v>
      </c>
      <c r="G88420">
        <v>160800</v>
      </c>
      <c r="H88420">
        <v>161800</v>
      </c>
      <c r="I88420" s="1" t="s">
        <v>10</v>
      </c>
    </row>
    <row r="88421" spans="1:9" x14ac:dyDescent="0.25">
      <c r="A88421" s="1" t="s">
        <v>60736</v>
      </c>
      <c r="B88421">
        <v>62</v>
      </c>
      <c r="C88421" s="2">
        <v>45096.452708333331</v>
      </c>
      <c r="D88421" s="2">
        <v>45096.457638888889</v>
      </c>
      <c r="E88421">
        <v>10010</v>
      </c>
      <c r="F88421">
        <v>1</v>
      </c>
      <c r="G88421">
        <v>161800</v>
      </c>
      <c r="H88421">
        <v>162800</v>
      </c>
      <c r="I88421" s="1" t="s">
        <v>10</v>
      </c>
    </row>
    <row r="88422" spans="1:9" x14ac:dyDescent="0.25">
      <c r="A88422" s="1" t="s">
        <v>60736</v>
      </c>
      <c r="B88422">
        <v>63</v>
      </c>
      <c r="C88422" s="2">
        <v>45096.453217592592</v>
      </c>
      <c r="D88422" s="2">
        <v>45096.457638888889</v>
      </c>
      <c r="E88422">
        <v>10010</v>
      </c>
      <c r="F88422">
        <v>1</v>
      </c>
      <c r="G88422">
        <v>162800</v>
      </c>
      <c r="H88422">
        <v>163800</v>
      </c>
      <c r="I88422" s="1" t="s">
        <v>10</v>
      </c>
    </row>
    <row r="88423" spans="1:9" x14ac:dyDescent="0.25">
      <c r="A88423" s="1" t="s">
        <v>60736</v>
      </c>
      <c r="B88423">
        <v>64</v>
      </c>
      <c r="C88423" s="2">
        <v>45096.453726851854</v>
      </c>
      <c r="D88423" s="2">
        <v>45096.457638888889</v>
      </c>
      <c r="E88423">
        <v>10010</v>
      </c>
      <c r="F88423">
        <v>1</v>
      </c>
      <c r="G88423">
        <v>163800</v>
      </c>
      <c r="H88423">
        <v>164800</v>
      </c>
      <c r="I88423" s="1" t="s">
        <v>10</v>
      </c>
    </row>
    <row r="88424" spans="1:9" x14ac:dyDescent="0.25">
      <c r="A88424" s="1" t="s">
        <v>60736</v>
      </c>
      <c r="B88424">
        <v>65</v>
      </c>
      <c r="C88424" s="2">
        <v>45096.454108796293</v>
      </c>
      <c r="D88424" s="2">
        <v>45096.457638888889</v>
      </c>
      <c r="E88424">
        <v>10010</v>
      </c>
      <c r="F88424">
        <v>1</v>
      </c>
      <c r="G88424">
        <v>164800</v>
      </c>
      <c r="H88424">
        <v>165800</v>
      </c>
      <c r="I88424" s="1" t="s">
        <v>10</v>
      </c>
    </row>
    <row r="88425" spans="1:9" x14ac:dyDescent="0.25">
      <c r="A88425" s="1" t="s">
        <v>60736</v>
      </c>
      <c r="B88425">
        <v>66</v>
      </c>
      <c r="C88425" s="2">
        <v>45096.454618055555</v>
      </c>
      <c r="D88425" s="2">
        <v>45096.457638888889</v>
      </c>
      <c r="E88425">
        <v>10010</v>
      </c>
      <c r="F88425">
        <v>1</v>
      </c>
      <c r="G88425">
        <v>165800</v>
      </c>
      <c r="H88425">
        <v>166800</v>
      </c>
      <c r="I88425" s="1" t="s">
        <v>10</v>
      </c>
    </row>
    <row r="88426" spans="1:9" x14ac:dyDescent="0.25">
      <c r="A88426" s="1" t="s">
        <v>60736</v>
      </c>
      <c r="B88426">
        <v>67</v>
      </c>
      <c r="C88426" s="2">
        <v>45096.45511574074</v>
      </c>
      <c r="D88426" s="2">
        <v>45096.457638888889</v>
      </c>
      <c r="E88426">
        <v>10010</v>
      </c>
      <c r="F88426">
        <v>1</v>
      </c>
      <c r="G88426">
        <v>166800</v>
      </c>
      <c r="H88426">
        <v>167800</v>
      </c>
      <c r="I88426" s="1" t="s">
        <v>10</v>
      </c>
    </row>
    <row r="88427" spans="1:9" x14ac:dyDescent="0.25">
      <c r="A88427" s="1" t="s">
        <v>60736</v>
      </c>
      <c r="B88427">
        <v>68</v>
      </c>
      <c r="C88427" s="2">
        <v>45096.455497685187</v>
      </c>
      <c r="D88427" s="2">
        <v>45096.457638888889</v>
      </c>
      <c r="E88427">
        <v>10010</v>
      </c>
      <c r="F88427">
        <v>1</v>
      </c>
      <c r="G88427">
        <v>167800</v>
      </c>
      <c r="H88427">
        <v>168800</v>
      </c>
      <c r="I88427" s="1" t="s">
        <v>10</v>
      </c>
    </row>
    <row r="88428" spans="1:9" x14ac:dyDescent="0.25">
      <c r="A88428" s="1" t="s">
        <v>60736</v>
      </c>
      <c r="B88428">
        <v>69</v>
      </c>
      <c r="C88428" s="2">
        <v>45096.456006944441</v>
      </c>
      <c r="D88428" s="2">
        <v>45096.457638888889</v>
      </c>
      <c r="E88428">
        <v>10010</v>
      </c>
      <c r="F88428">
        <v>1</v>
      </c>
      <c r="G88428">
        <v>168800</v>
      </c>
      <c r="H88428">
        <v>169800</v>
      </c>
      <c r="I88428" s="1" t="s">
        <v>10</v>
      </c>
    </row>
    <row r="88429" spans="1:9" x14ac:dyDescent="0.25">
      <c r="A88429" s="1" t="s">
        <v>60736</v>
      </c>
      <c r="B88429">
        <v>70</v>
      </c>
      <c r="C88429" s="2">
        <v>45096.456412037034</v>
      </c>
      <c r="D88429" s="2">
        <v>45096.457638888889</v>
      </c>
      <c r="E88429">
        <v>10010</v>
      </c>
      <c r="F88429">
        <v>1</v>
      </c>
      <c r="G88429">
        <v>169800</v>
      </c>
      <c r="H88429">
        <v>170800</v>
      </c>
      <c r="I88429" s="1" t="s">
        <v>10</v>
      </c>
    </row>
    <row r="88430" spans="1:9" x14ac:dyDescent="0.25">
      <c r="A88430" s="1" t="s">
        <v>60736</v>
      </c>
      <c r="B88430">
        <v>71</v>
      </c>
      <c r="C88430" s="2">
        <v>45096.45689814815</v>
      </c>
      <c r="D88430" s="2">
        <v>45096.457638888889</v>
      </c>
      <c r="E88430">
        <v>10010</v>
      </c>
      <c r="F88430">
        <v>1</v>
      </c>
      <c r="G88430">
        <v>170800</v>
      </c>
      <c r="H88430">
        <v>171800</v>
      </c>
      <c r="I88430" s="1" t="s">
        <v>10</v>
      </c>
    </row>
    <row r="88431" spans="1:9" x14ac:dyDescent="0.25">
      <c r="A88431" s="1" t="s">
        <v>60736</v>
      </c>
      <c r="B88431">
        <v>72</v>
      </c>
      <c r="C88431" s="2">
        <v>45096.457407407404</v>
      </c>
      <c r="D88431" s="2">
        <v>45096.457638888889</v>
      </c>
      <c r="E88431">
        <v>10010</v>
      </c>
      <c r="F88431">
        <v>1</v>
      </c>
      <c r="G88431">
        <v>171800</v>
      </c>
      <c r="H88431">
        <v>172800</v>
      </c>
      <c r="I88431" s="1" t="s">
        <v>10</v>
      </c>
    </row>
    <row r="88432" spans="1:9" x14ac:dyDescent="0.25">
      <c r="A88432" s="1" t="s">
        <v>60736</v>
      </c>
      <c r="B88432">
        <v>73</v>
      </c>
      <c r="C88432" s="2">
        <v>45096.458043981482</v>
      </c>
      <c r="D88432" s="2">
        <v>45096.457638888889</v>
      </c>
      <c r="E88432">
        <v>10010</v>
      </c>
      <c r="F88432">
        <v>1</v>
      </c>
      <c r="G88432">
        <v>172800</v>
      </c>
      <c r="H88432">
        <v>173800</v>
      </c>
      <c r="I88432" s="1" t="s">
        <v>10</v>
      </c>
    </row>
    <row r="88433" spans="1:9" x14ac:dyDescent="0.25">
      <c r="A88433" s="1" t="s">
        <v>60737</v>
      </c>
      <c r="B88433">
        <v>1</v>
      </c>
      <c r="C88433" s="2">
        <v>45096.420138888891</v>
      </c>
      <c r="D88433" s="2">
        <v>45096.472222222219</v>
      </c>
      <c r="E88433">
        <v>10030</v>
      </c>
      <c r="F88433">
        <v>1</v>
      </c>
      <c r="G88433">
        <v>42000</v>
      </c>
      <c r="H88433">
        <v>54000</v>
      </c>
      <c r="I88433" s="1" t="s">
        <v>10</v>
      </c>
    </row>
    <row r="88434" spans="1:9" x14ac:dyDescent="0.25">
      <c r="A88434" s="1" t="s">
        <v>60738</v>
      </c>
      <c r="B88434">
        <v>1</v>
      </c>
      <c r="C88434" s="2">
        <v>45096.420138888891</v>
      </c>
      <c r="D88434" s="2">
        <v>45096.433333333334</v>
      </c>
      <c r="E88434">
        <v>10010</v>
      </c>
      <c r="F88434">
        <v>2</v>
      </c>
      <c r="G88434">
        <v>319500</v>
      </c>
      <c r="H88434">
        <v>318500</v>
      </c>
      <c r="I88434" s="1" t="s">
        <v>10</v>
      </c>
    </row>
    <row r="88435" spans="1:9" x14ac:dyDescent="0.25">
      <c r="A88435" s="1" t="s">
        <v>60739</v>
      </c>
      <c r="B88435">
        <v>1</v>
      </c>
      <c r="C88435" s="2">
        <v>45096.42083333333</v>
      </c>
      <c r="D88435" s="2">
        <v>45096.490277777775</v>
      </c>
      <c r="E88435">
        <v>10050</v>
      </c>
      <c r="F88435">
        <v>1</v>
      </c>
      <c r="G88435">
        <v>30300</v>
      </c>
      <c r="H88435">
        <v>30300</v>
      </c>
      <c r="I88435" s="1" t="s">
        <v>15</v>
      </c>
    </row>
    <row r="88436" spans="1:9" x14ac:dyDescent="0.25">
      <c r="A88436" s="1" t="s">
        <v>60740</v>
      </c>
      <c r="B88436">
        <v>1</v>
      </c>
      <c r="C88436" s="2">
        <v>45096.42083333333</v>
      </c>
      <c r="D88436" s="2">
        <v>45096.54583333333</v>
      </c>
      <c r="E88436">
        <v>10019</v>
      </c>
      <c r="F88436">
        <v>1</v>
      </c>
      <c r="G88436">
        <v>13000</v>
      </c>
      <c r="H88436">
        <v>53000</v>
      </c>
      <c r="I88436" s="1" t="s">
        <v>10</v>
      </c>
    </row>
    <row r="88437" spans="1:9" x14ac:dyDescent="0.25">
      <c r="A88437" s="1" t="s">
        <v>60741</v>
      </c>
      <c r="B88437">
        <v>1</v>
      </c>
      <c r="C88437" s="2">
        <v>45096.422222222223</v>
      </c>
      <c r="D88437" s="2">
        <v>45098.254166666666</v>
      </c>
      <c r="E88437">
        <v>10030</v>
      </c>
      <c r="F88437">
        <v>2</v>
      </c>
      <c r="G88437">
        <v>74000</v>
      </c>
      <c r="H88437">
        <v>70000</v>
      </c>
      <c r="I88437" s="1" t="s">
        <v>58</v>
      </c>
    </row>
    <row r="88438" spans="1:9" x14ac:dyDescent="0.25">
      <c r="A88438" s="1" t="s">
        <v>60742</v>
      </c>
      <c r="B88438">
        <v>1</v>
      </c>
      <c r="C88438" s="2">
        <v>45096.422222222223</v>
      </c>
      <c r="D88438" s="2">
        <v>45096.62777777778</v>
      </c>
      <c r="E88438">
        <v>10010</v>
      </c>
      <c r="F88438">
        <v>1</v>
      </c>
      <c r="G88438">
        <v>40850</v>
      </c>
      <c r="H88438">
        <v>93500</v>
      </c>
      <c r="I88438" s="1" t="s">
        <v>10</v>
      </c>
    </row>
    <row r="88439" spans="1:9" x14ac:dyDescent="0.25">
      <c r="A88439" s="1" t="s">
        <v>60743</v>
      </c>
      <c r="B88439">
        <v>1</v>
      </c>
      <c r="C88439" s="2">
        <v>45096.422222222223</v>
      </c>
      <c r="D88439" s="2">
        <v>45096.425694444442</v>
      </c>
      <c r="E88439">
        <v>10010</v>
      </c>
      <c r="F88439">
        <v>2</v>
      </c>
      <c r="G88439">
        <v>178600</v>
      </c>
      <c r="H88439">
        <v>178600</v>
      </c>
      <c r="I88439" s="1" t="s">
        <v>17</v>
      </c>
    </row>
    <row r="88440" spans="1:9" x14ac:dyDescent="0.25">
      <c r="A88440" s="1" t="s">
        <v>60744</v>
      </c>
      <c r="B88440">
        <v>1</v>
      </c>
      <c r="C88440" s="2">
        <v>45096.42291666667</v>
      </c>
      <c r="D88440" s="2">
        <v>45096.499305555553</v>
      </c>
      <c r="E88440">
        <v>10010</v>
      </c>
      <c r="F88440">
        <v>1</v>
      </c>
      <c r="G88440">
        <v>236000</v>
      </c>
      <c r="H88440">
        <v>236000</v>
      </c>
      <c r="I88440" s="1" t="s">
        <v>10</v>
      </c>
    </row>
    <row r="88441" spans="1:9" x14ac:dyDescent="0.25">
      <c r="A88441" s="1" t="s">
        <v>60745</v>
      </c>
      <c r="B88441">
        <v>1</v>
      </c>
      <c r="C88441" s="2">
        <v>45096.42291666667</v>
      </c>
      <c r="D88441" s="2">
        <v>45096.55</v>
      </c>
      <c r="E88441">
        <v>10010</v>
      </c>
      <c r="F88441">
        <v>1</v>
      </c>
      <c r="G88441">
        <v>5000</v>
      </c>
      <c r="H88441">
        <v>5000</v>
      </c>
      <c r="I88441" s="1" t="s">
        <v>43</v>
      </c>
    </row>
    <row r="88442" spans="1:9" x14ac:dyDescent="0.25">
      <c r="A88442" s="1" t="s">
        <v>60746</v>
      </c>
      <c r="B88442">
        <v>1</v>
      </c>
      <c r="C88442" s="2">
        <v>45096.423611111109</v>
      </c>
      <c r="D88442" s="2">
        <v>45096.677083333336</v>
      </c>
      <c r="E88442">
        <v>10010</v>
      </c>
      <c r="F88442">
        <v>2</v>
      </c>
      <c r="G88442">
        <v>272900</v>
      </c>
      <c r="H88442">
        <v>272900</v>
      </c>
      <c r="I88442" s="1" t="s">
        <v>10</v>
      </c>
    </row>
    <row r="88443" spans="1:9" x14ac:dyDescent="0.25">
      <c r="A88443" s="1" t="s">
        <v>60746</v>
      </c>
      <c r="B88443">
        <v>2</v>
      </c>
      <c r="C88443" s="2">
        <v>45096.457858796297</v>
      </c>
      <c r="D88443" s="2">
        <v>45096.677083333336</v>
      </c>
      <c r="E88443">
        <v>10010</v>
      </c>
      <c r="F88443">
        <v>2</v>
      </c>
      <c r="G88443">
        <v>272900</v>
      </c>
      <c r="H88443">
        <v>272900</v>
      </c>
      <c r="I88443" s="1" t="s">
        <v>39</v>
      </c>
    </row>
    <row r="88444" spans="1:9" x14ac:dyDescent="0.25">
      <c r="A88444" s="1" t="s">
        <v>60746</v>
      </c>
      <c r="B88444">
        <v>3</v>
      </c>
      <c r="C88444" s="2">
        <v>45096.460590277777</v>
      </c>
      <c r="D88444" s="2">
        <v>45096.677083333336</v>
      </c>
      <c r="E88444">
        <v>10010</v>
      </c>
      <c r="F88444">
        <v>2</v>
      </c>
      <c r="G88444">
        <v>272900</v>
      </c>
      <c r="H88444">
        <v>272900</v>
      </c>
      <c r="I88444" s="1" t="s">
        <v>39</v>
      </c>
    </row>
    <row r="88445" spans="1:9" x14ac:dyDescent="0.25">
      <c r="A88445" s="1" t="s">
        <v>60747</v>
      </c>
      <c r="B88445">
        <v>1</v>
      </c>
      <c r="C88445" s="2">
        <v>45096.424305555556</v>
      </c>
      <c r="D88445" s="2">
        <v>45096.47152777778</v>
      </c>
      <c r="E88445">
        <v>10010</v>
      </c>
      <c r="F88445">
        <v>1</v>
      </c>
      <c r="G88445">
        <v>15300</v>
      </c>
      <c r="H88445">
        <v>16100</v>
      </c>
      <c r="I88445" s="1" t="s">
        <v>500</v>
      </c>
    </row>
    <row r="88446" spans="1:9" x14ac:dyDescent="0.25">
      <c r="A88446" s="1" t="s">
        <v>60748</v>
      </c>
      <c r="B88446">
        <v>1</v>
      </c>
      <c r="C88446" s="2">
        <v>45096.424305555556</v>
      </c>
      <c r="D88446" s="2">
        <v>45096.536111111112</v>
      </c>
      <c r="E88446">
        <v>10010</v>
      </c>
      <c r="F88446">
        <v>1</v>
      </c>
      <c r="G88446">
        <v>320000</v>
      </c>
      <c r="H88446">
        <v>321000</v>
      </c>
      <c r="I88446" s="1" t="s">
        <v>10</v>
      </c>
    </row>
    <row r="88447" spans="1:9" x14ac:dyDescent="0.25">
      <c r="A88447" s="1" t="s">
        <v>60749</v>
      </c>
      <c r="B88447">
        <v>1</v>
      </c>
      <c r="C88447" s="2">
        <v>45096.425694444442</v>
      </c>
      <c r="D88447" s="2">
        <v>45096.453472222223</v>
      </c>
      <c r="E88447">
        <v>10030</v>
      </c>
      <c r="F88447">
        <v>1</v>
      </c>
      <c r="G88447">
        <v>221600</v>
      </c>
      <c r="H88447">
        <v>221600</v>
      </c>
      <c r="I88447" s="1" t="s">
        <v>10</v>
      </c>
    </row>
    <row r="88448" spans="1:9" x14ac:dyDescent="0.25">
      <c r="A88448" s="1" t="s">
        <v>60750</v>
      </c>
      <c r="B88448">
        <v>1</v>
      </c>
      <c r="C88448" s="2">
        <v>45096.425694444442</v>
      </c>
      <c r="D88448" s="2">
        <v>45096.625694444447</v>
      </c>
      <c r="E88448">
        <v>10050</v>
      </c>
      <c r="F88448">
        <v>2</v>
      </c>
      <c r="G88448">
        <v>30000</v>
      </c>
      <c r="H88448">
        <v>800</v>
      </c>
      <c r="I88448" s="1" t="s">
        <v>43</v>
      </c>
    </row>
    <row r="88449" spans="1:9" x14ac:dyDescent="0.25">
      <c r="A88449" s="1" t="s">
        <v>60751</v>
      </c>
      <c r="B88449">
        <v>1</v>
      </c>
      <c r="C88449" s="2">
        <v>45096.425694444442</v>
      </c>
      <c r="D88449" s="2">
        <v>45096.45416666667</v>
      </c>
      <c r="E88449">
        <v>10030</v>
      </c>
      <c r="F88449">
        <v>1</v>
      </c>
      <c r="G88449">
        <v>225200</v>
      </c>
      <c r="H88449">
        <v>226200</v>
      </c>
      <c r="I88449" s="1" t="s">
        <v>41</v>
      </c>
    </row>
    <row r="88450" spans="1:9" x14ac:dyDescent="0.25">
      <c r="A88450" s="1" t="s">
        <v>60752</v>
      </c>
      <c r="B88450">
        <v>1</v>
      </c>
      <c r="C88450" s="2">
        <v>45096.426388888889</v>
      </c>
      <c r="D88450" s="2">
        <v>45096.581944444442</v>
      </c>
      <c r="E88450">
        <v>10010</v>
      </c>
      <c r="F88450">
        <v>1</v>
      </c>
      <c r="G88450">
        <v>178800</v>
      </c>
      <c r="H88450">
        <v>178800</v>
      </c>
      <c r="I88450" s="1" t="s">
        <v>17</v>
      </c>
    </row>
    <row r="88451" spans="1:9" x14ac:dyDescent="0.25">
      <c r="A88451" s="1" t="s">
        <v>60753</v>
      </c>
      <c r="B88451">
        <v>1</v>
      </c>
      <c r="C88451" s="2">
        <v>45096.426388888889</v>
      </c>
      <c r="D88451" s="2">
        <v>45096.453472222223</v>
      </c>
      <c r="E88451">
        <v>10040</v>
      </c>
      <c r="F88451">
        <v>4</v>
      </c>
      <c r="G88451">
        <v>11300</v>
      </c>
      <c r="H88451">
        <v>10300</v>
      </c>
      <c r="I88451" s="1" t="s">
        <v>10</v>
      </c>
    </row>
    <row r="88452" spans="1:9" x14ac:dyDescent="0.25">
      <c r="A88452" s="1" t="s">
        <v>60754</v>
      </c>
      <c r="B88452">
        <v>1</v>
      </c>
      <c r="C88452" s="2">
        <v>45096.426388888889</v>
      </c>
      <c r="D88452" s="2">
        <v>45096.4375</v>
      </c>
      <c r="E88452">
        <v>10030</v>
      </c>
      <c r="F88452">
        <v>2</v>
      </c>
      <c r="G88452">
        <v>241500</v>
      </c>
      <c r="H88452">
        <v>241500</v>
      </c>
      <c r="I88452" s="1" t="s">
        <v>10</v>
      </c>
    </row>
    <row r="88453" spans="1:9" x14ac:dyDescent="0.25">
      <c r="A88453" s="1" t="s">
        <v>60755</v>
      </c>
      <c r="B88453">
        <v>1</v>
      </c>
      <c r="C88453" s="2">
        <v>45096.426388888889</v>
      </c>
      <c r="D88453" s="2">
        <v>45096.500694444447</v>
      </c>
      <c r="E88453">
        <v>10030</v>
      </c>
      <c r="F88453">
        <v>1</v>
      </c>
      <c r="G88453">
        <v>54000</v>
      </c>
      <c r="H88453">
        <v>78000</v>
      </c>
      <c r="I88453" s="1" t="s">
        <v>10</v>
      </c>
    </row>
    <row r="88454" spans="1:9" x14ac:dyDescent="0.25">
      <c r="A88454" s="1" t="s">
        <v>60756</v>
      </c>
      <c r="B88454">
        <v>1</v>
      </c>
      <c r="C88454" s="2">
        <v>45096.427083333336</v>
      </c>
      <c r="D88454" s="2">
        <v>45096.524305555555</v>
      </c>
      <c r="E88454">
        <v>10060</v>
      </c>
      <c r="F88454">
        <v>3</v>
      </c>
      <c r="G88454">
        <v>17000</v>
      </c>
      <c r="H88454">
        <v>20000</v>
      </c>
      <c r="I88454" s="1" t="s">
        <v>28</v>
      </c>
    </row>
    <row r="88455" spans="1:9" x14ac:dyDescent="0.25">
      <c r="A88455" s="1" t="s">
        <v>60757</v>
      </c>
      <c r="B88455">
        <v>1</v>
      </c>
      <c r="C88455" s="2">
        <v>45096.427777777775</v>
      </c>
      <c r="D88455" s="2">
        <v>45096.445833333331</v>
      </c>
      <c r="E88455">
        <v>10010</v>
      </c>
      <c r="F88455">
        <v>2</v>
      </c>
      <c r="G88455">
        <v>216100</v>
      </c>
      <c r="H88455">
        <v>216100</v>
      </c>
      <c r="I88455" s="1" t="s">
        <v>41</v>
      </c>
    </row>
    <row r="88456" spans="1:9" x14ac:dyDescent="0.25">
      <c r="A88456" s="1" t="s">
        <v>60758</v>
      </c>
      <c r="B88456">
        <v>1</v>
      </c>
      <c r="C88456" s="2">
        <v>45096.427777777775</v>
      </c>
      <c r="D88456" s="2">
        <v>45096.7</v>
      </c>
      <c r="E88456">
        <v>10030</v>
      </c>
      <c r="F88456">
        <v>1</v>
      </c>
      <c r="G88456">
        <v>0</v>
      </c>
      <c r="H88456">
        <v>21000</v>
      </c>
      <c r="I88456" s="1" t="s">
        <v>10</v>
      </c>
    </row>
    <row r="88457" spans="1:9" x14ac:dyDescent="0.25">
      <c r="A88457" s="1" t="s">
        <v>60759</v>
      </c>
      <c r="B88457">
        <v>1</v>
      </c>
      <c r="C88457" s="2">
        <v>45096.427777777775</v>
      </c>
      <c r="D88457" s="2">
        <v>45096.456944444442</v>
      </c>
      <c r="E88457">
        <v>10010</v>
      </c>
      <c r="F88457">
        <v>1</v>
      </c>
      <c r="G88457">
        <v>362400</v>
      </c>
      <c r="H88457">
        <v>362400</v>
      </c>
      <c r="I88457" s="1" t="s">
        <v>43</v>
      </c>
    </row>
    <row r="88458" spans="1:9" x14ac:dyDescent="0.25">
      <c r="A88458" s="1" t="s">
        <v>60760</v>
      </c>
      <c r="B88458">
        <v>1</v>
      </c>
      <c r="C88458" s="2">
        <v>45096.429166666669</v>
      </c>
      <c r="D88458" s="2">
        <v>45096.492361111108</v>
      </c>
      <c r="E88458">
        <v>10100</v>
      </c>
      <c r="F88458">
        <v>3</v>
      </c>
      <c r="G88458">
        <v>22800</v>
      </c>
      <c r="H88458">
        <v>23800</v>
      </c>
      <c r="I88458" s="1" t="s">
        <v>10</v>
      </c>
    </row>
    <row r="88459" spans="1:9" x14ac:dyDescent="0.25">
      <c r="A88459" s="1" t="s">
        <v>60761</v>
      </c>
      <c r="B88459">
        <v>1</v>
      </c>
      <c r="C88459" s="2">
        <v>45096.429166666669</v>
      </c>
      <c r="D88459" s="2">
        <v>45096.479166666664</v>
      </c>
      <c r="E88459">
        <v>10020</v>
      </c>
      <c r="F88459">
        <v>4</v>
      </c>
      <c r="G88459">
        <v>18200</v>
      </c>
      <c r="H88459">
        <v>13000</v>
      </c>
      <c r="I88459" s="1" t="s">
        <v>98</v>
      </c>
    </row>
    <row r="88460" spans="1:9" x14ac:dyDescent="0.25">
      <c r="A88460" s="1" t="s">
        <v>60761</v>
      </c>
      <c r="B88460">
        <v>2</v>
      </c>
      <c r="C88460" s="2">
        <v>45096.450208333335</v>
      </c>
      <c r="D88460" s="2">
        <v>45096.479166666664</v>
      </c>
      <c r="E88460">
        <v>10020</v>
      </c>
      <c r="F88460">
        <v>4</v>
      </c>
      <c r="G88460">
        <v>13000</v>
      </c>
      <c r="H88460">
        <v>8000</v>
      </c>
      <c r="I88460" s="1" t="s">
        <v>98</v>
      </c>
    </row>
    <row r="88461" spans="1:9" x14ac:dyDescent="0.25">
      <c r="A88461" s="1" t="s">
        <v>60762</v>
      </c>
      <c r="B88461">
        <v>1</v>
      </c>
      <c r="C88461" s="2">
        <v>45096.429166666669</v>
      </c>
      <c r="D88461" s="2">
        <v>45096.510416666664</v>
      </c>
      <c r="E88461">
        <v>10030</v>
      </c>
      <c r="F88461">
        <v>1</v>
      </c>
      <c r="G88461">
        <v>182400</v>
      </c>
      <c r="H88461">
        <v>182400</v>
      </c>
      <c r="I88461" s="1" t="s">
        <v>10</v>
      </c>
    </row>
    <row r="88462" spans="1:9" x14ac:dyDescent="0.25">
      <c r="A88462" s="1" t="s">
        <v>60763</v>
      </c>
      <c r="B88462">
        <v>1</v>
      </c>
      <c r="C88462" s="2">
        <v>45096.429166666669</v>
      </c>
      <c r="D88462" s="2">
        <v>45096.456944444442</v>
      </c>
      <c r="E88462">
        <v>10010</v>
      </c>
      <c r="F88462">
        <v>1</v>
      </c>
      <c r="G88462">
        <v>293483</v>
      </c>
      <c r="H88462">
        <v>294483</v>
      </c>
      <c r="I88462" s="1" t="s">
        <v>10</v>
      </c>
    </row>
    <row r="88463" spans="1:9" x14ac:dyDescent="0.25">
      <c r="A88463" s="1" t="s">
        <v>60764</v>
      </c>
      <c r="B88463">
        <v>1</v>
      </c>
      <c r="C88463" s="2">
        <v>45096.429861111108</v>
      </c>
      <c r="D88463" s="2">
        <v>45096.475694444445</v>
      </c>
      <c r="E88463">
        <v>10038</v>
      </c>
      <c r="F88463">
        <v>1</v>
      </c>
      <c r="G88463">
        <v>0</v>
      </c>
      <c r="H88463">
        <v>3500</v>
      </c>
      <c r="I88463" s="1" t="s">
        <v>10</v>
      </c>
    </row>
    <row r="88464" spans="1:9" x14ac:dyDescent="0.25">
      <c r="A88464" s="1" t="s">
        <v>60765</v>
      </c>
      <c r="B88464">
        <v>1</v>
      </c>
      <c r="C88464" s="2">
        <v>45096.429861111108</v>
      </c>
      <c r="D88464" s="2">
        <v>45096.456944444442</v>
      </c>
      <c r="E88464">
        <v>10030</v>
      </c>
      <c r="F88464">
        <v>2</v>
      </c>
      <c r="G88464">
        <v>177950</v>
      </c>
      <c r="H88464">
        <v>177850</v>
      </c>
      <c r="I88464" s="1" t="s">
        <v>10</v>
      </c>
    </row>
    <row r="88465" spans="1:9" x14ac:dyDescent="0.25">
      <c r="A88465" s="1" t="s">
        <v>60766</v>
      </c>
      <c r="B88465">
        <v>1</v>
      </c>
      <c r="C88465" s="2">
        <v>45096.431944444441</v>
      </c>
      <c r="D88465" s="2">
        <v>45096.48541666667</v>
      </c>
      <c r="E88465">
        <v>10020</v>
      </c>
      <c r="F88465">
        <v>4</v>
      </c>
      <c r="G88465">
        <v>20000</v>
      </c>
      <c r="H88465">
        <v>10000</v>
      </c>
      <c r="I88465" s="1" t="s">
        <v>10</v>
      </c>
    </row>
    <row r="88466" spans="1:9" x14ac:dyDescent="0.25">
      <c r="A88466" s="1" t="s">
        <v>60767</v>
      </c>
      <c r="B88466">
        <v>1</v>
      </c>
      <c r="C88466" s="2">
        <v>45096.432638888888</v>
      </c>
      <c r="D88466" s="2">
        <v>45096.446527777778</v>
      </c>
      <c r="E88466">
        <v>10030</v>
      </c>
      <c r="F88466">
        <v>1</v>
      </c>
      <c r="G88466">
        <v>241600</v>
      </c>
      <c r="H88466">
        <v>241600</v>
      </c>
      <c r="I88466" s="1" t="s">
        <v>10</v>
      </c>
    </row>
    <row r="88467" spans="1:9" x14ac:dyDescent="0.25">
      <c r="A88467" s="1" t="s">
        <v>60768</v>
      </c>
      <c r="B88467">
        <v>1</v>
      </c>
      <c r="C88467" s="2">
        <v>45096.434027777781</v>
      </c>
      <c r="D88467" s="2">
        <v>45096.489583333336</v>
      </c>
      <c r="E88467">
        <v>10100</v>
      </c>
      <c r="F88467">
        <v>3</v>
      </c>
      <c r="G88467">
        <v>2000</v>
      </c>
      <c r="H88467">
        <v>3000</v>
      </c>
      <c r="I88467" s="1" t="s">
        <v>98</v>
      </c>
    </row>
    <row r="88468" spans="1:9" x14ac:dyDescent="0.25">
      <c r="A88468" s="1" t="s">
        <v>60768</v>
      </c>
      <c r="B88468">
        <v>2</v>
      </c>
      <c r="C88468" s="2">
        <v>45096.438263888886</v>
      </c>
      <c r="D88468" s="2">
        <v>45096.489583333336</v>
      </c>
      <c r="E88468">
        <v>10100</v>
      </c>
      <c r="F88468">
        <v>3</v>
      </c>
      <c r="G88468">
        <v>0</v>
      </c>
      <c r="H88468">
        <v>5000</v>
      </c>
      <c r="I88468" s="1" t="s">
        <v>15</v>
      </c>
    </row>
    <row r="88469" spans="1:9" x14ac:dyDescent="0.25">
      <c r="A88469" s="1" t="s">
        <v>60768</v>
      </c>
      <c r="B88469">
        <v>3</v>
      </c>
      <c r="C88469" s="2">
        <v>45096.468449074076</v>
      </c>
      <c r="D88469" s="2">
        <v>45096.489583333336</v>
      </c>
      <c r="E88469">
        <v>10100</v>
      </c>
      <c r="F88469">
        <v>3</v>
      </c>
      <c r="G88469">
        <v>5000</v>
      </c>
      <c r="H88469">
        <v>10000</v>
      </c>
      <c r="I88469" s="1" t="s">
        <v>15</v>
      </c>
    </row>
    <row r="88470" spans="1:9" x14ac:dyDescent="0.25">
      <c r="A88470" s="1" t="s">
        <v>60769</v>
      </c>
      <c r="B88470">
        <v>1</v>
      </c>
      <c r="C88470" s="2">
        <v>45096.434027777781</v>
      </c>
      <c r="D88470" s="2">
        <v>45097.581944444442</v>
      </c>
      <c r="E88470">
        <v>10030</v>
      </c>
      <c r="F88470">
        <v>1</v>
      </c>
      <c r="G88470">
        <v>320200</v>
      </c>
      <c r="H88470">
        <v>320200</v>
      </c>
      <c r="I88470" s="1" t="s">
        <v>10</v>
      </c>
    </row>
    <row r="88471" spans="1:9" x14ac:dyDescent="0.25">
      <c r="A88471" s="1" t="s">
        <v>60770</v>
      </c>
      <c r="B88471">
        <v>1</v>
      </c>
      <c r="C88471" s="2">
        <v>45096.436805555553</v>
      </c>
      <c r="D88471" s="2">
        <v>45096.495138888888</v>
      </c>
      <c r="E88471">
        <v>10030</v>
      </c>
      <c r="F88471">
        <v>1</v>
      </c>
      <c r="G88471">
        <v>98000</v>
      </c>
      <c r="H88471">
        <v>110703</v>
      </c>
      <c r="I88471" s="1" t="s">
        <v>10</v>
      </c>
    </row>
    <row r="88472" spans="1:9" x14ac:dyDescent="0.25">
      <c r="A88472" s="1" t="s">
        <v>60771</v>
      </c>
      <c r="B88472">
        <v>1</v>
      </c>
      <c r="C88472" s="2">
        <v>45096.436805555553</v>
      </c>
      <c r="D88472" s="2">
        <v>45096.667361111111</v>
      </c>
      <c r="E88472">
        <v>10010</v>
      </c>
      <c r="F88472">
        <v>1</v>
      </c>
      <c r="G88472">
        <v>23000</v>
      </c>
      <c r="H88472">
        <v>40850</v>
      </c>
      <c r="I88472" s="1" t="s">
        <v>10</v>
      </c>
    </row>
    <row r="88473" spans="1:9" x14ac:dyDescent="0.25">
      <c r="A88473" s="1" t="s">
        <v>60772</v>
      </c>
      <c r="B88473">
        <v>1</v>
      </c>
      <c r="C88473" s="2">
        <v>45096.4375</v>
      </c>
      <c r="D88473" s="2">
        <v>45096.455555555556</v>
      </c>
      <c r="E88473">
        <v>10030</v>
      </c>
      <c r="F88473">
        <v>1</v>
      </c>
      <c r="G88473">
        <v>390800</v>
      </c>
      <c r="H88473">
        <v>390800</v>
      </c>
      <c r="I88473" s="1" t="s">
        <v>10</v>
      </c>
    </row>
    <row r="88474" spans="1:9" x14ac:dyDescent="0.25">
      <c r="A88474" s="1" t="s">
        <v>60773</v>
      </c>
      <c r="B88474">
        <v>1</v>
      </c>
      <c r="C88474" s="2">
        <v>45096.4375</v>
      </c>
      <c r="D88474" s="2">
        <v>45096.629861111112</v>
      </c>
      <c r="E88474">
        <v>10010</v>
      </c>
      <c r="F88474">
        <v>2</v>
      </c>
      <c r="G88474">
        <v>251100</v>
      </c>
      <c r="H88474">
        <v>250100</v>
      </c>
      <c r="I88474" s="1" t="s">
        <v>10</v>
      </c>
    </row>
    <row r="88475" spans="1:9" x14ac:dyDescent="0.25">
      <c r="A88475" s="1" t="s">
        <v>60774</v>
      </c>
      <c r="B88475">
        <v>1</v>
      </c>
      <c r="C88475" s="2">
        <v>45096.4375</v>
      </c>
      <c r="D88475" s="2">
        <v>45096.519444444442</v>
      </c>
      <c r="E88475">
        <v>10010</v>
      </c>
      <c r="F88475">
        <v>2</v>
      </c>
      <c r="G88475">
        <v>40850</v>
      </c>
      <c r="H88475">
        <v>32000</v>
      </c>
      <c r="I88475" s="1" t="s">
        <v>10</v>
      </c>
    </row>
    <row r="88476" spans="1:9" x14ac:dyDescent="0.25">
      <c r="A88476" s="1" t="s">
        <v>60775</v>
      </c>
      <c r="B88476">
        <v>1</v>
      </c>
      <c r="C88476" s="2">
        <v>45096.438194444447</v>
      </c>
      <c r="D88476" s="2">
        <v>45096.481249999997</v>
      </c>
      <c r="E88476">
        <v>10030</v>
      </c>
      <c r="F88476">
        <v>1</v>
      </c>
      <c r="G88476">
        <v>195462</v>
      </c>
      <c r="H88476">
        <v>196462</v>
      </c>
      <c r="I88476" s="1" t="s">
        <v>10</v>
      </c>
    </row>
    <row r="88477" spans="1:9" x14ac:dyDescent="0.25">
      <c r="A88477" s="1" t="s">
        <v>60776</v>
      </c>
      <c r="B88477">
        <v>1</v>
      </c>
      <c r="C88477" s="2">
        <v>45096.438888888886</v>
      </c>
      <c r="D88477" s="2">
        <v>45096.787499999999</v>
      </c>
      <c r="E88477">
        <v>10030</v>
      </c>
      <c r="F88477">
        <v>2</v>
      </c>
      <c r="G88477">
        <v>292500</v>
      </c>
      <c r="H88477">
        <v>292500</v>
      </c>
      <c r="I88477" s="1" t="s">
        <v>10</v>
      </c>
    </row>
    <row r="88478" spans="1:9" x14ac:dyDescent="0.25">
      <c r="A88478" s="1" t="s">
        <v>60777</v>
      </c>
      <c r="B88478">
        <v>1</v>
      </c>
      <c r="C88478" s="2">
        <v>45096.438888888886</v>
      </c>
      <c r="D88478" s="2">
        <v>45096.468055555553</v>
      </c>
      <c r="E88478">
        <v>10030</v>
      </c>
      <c r="F88478">
        <v>2</v>
      </c>
      <c r="G88478">
        <v>243800</v>
      </c>
      <c r="H88478">
        <v>242800</v>
      </c>
      <c r="I88478" s="1" t="s">
        <v>10</v>
      </c>
    </row>
    <row r="88479" spans="1:9" x14ac:dyDescent="0.25">
      <c r="A88479" s="1" t="s">
        <v>60778</v>
      </c>
      <c r="B88479">
        <v>1</v>
      </c>
      <c r="C88479" s="2">
        <v>45096.441666666666</v>
      </c>
      <c r="D88479" s="2">
        <v>45096.47152777778</v>
      </c>
      <c r="E88479">
        <v>10030</v>
      </c>
      <c r="F88479">
        <v>1</v>
      </c>
      <c r="G88479">
        <v>110703</v>
      </c>
      <c r="H88479">
        <v>110703</v>
      </c>
      <c r="I88479" s="1" t="s">
        <v>10</v>
      </c>
    </row>
    <row r="88480" spans="1:9" x14ac:dyDescent="0.25">
      <c r="A88480" s="1" t="s">
        <v>60779</v>
      </c>
      <c r="B88480">
        <v>1</v>
      </c>
      <c r="C88480" s="2">
        <v>45096.441666666666</v>
      </c>
      <c r="D88480" s="2">
        <v>45096.543055555558</v>
      </c>
      <c r="E88480">
        <v>10010</v>
      </c>
      <c r="F88480">
        <v>1</v>
      </c>
      <c r="G88480">
        <v>218600</v>
      </c>
      <c r="H88480">
        <v>218600</v>
      </c>
      <c r="I88480" s="1" t="s">
        <v>41</v>
      </c>
    </row>
    <row r="88481" spans="1:9" x14ac:dyDescent="0.25">
      <c r="A88481" s="1" t="s">
        <v>60780</v>
      </c>
      <c r="B88481">
        <v>1</v>
      </c>
      <c r="C88481" s="2">
        <v>45096.443055555559</v>
      </c>
      <c r="D88481" s="2">
        <v>45096.477083333331</v>
      </c>
      <c r="E88481">
        <v>10080</v>
      </c>
      <c r="F88481">
        <v>4</v>
      </c>
      <c r="G88481">
        <v>5800</v>
      </c>
      <c r="H88481">
        <v>4800</v>
      </c>
      <c r="I88481" s="1" t="s">
        <v>10</v>
      </c>
    </row>
    <row r="88482" spans="1:9" x14ac:dyDescent="0.25">
      <c r="A88482" s="1" t="s">
        <v>60781</v>
      </c>
      <c r="B88482">
        <v>1</v>
      </c>
      <c r="C88482" s="2">
        <v>45096.444444444445</v>
      </c>
      <c r="D88482" s="2">
        <v>45096.767361111109</v>
      </c>
      <c r="E88482">
        <v>10050</v>
      </c>
      <c r="F88482">
        <v>2</v>
      </c>
      <c r="G88482">
        <v>32000</v>
      </c>
      <c r="H88482">
        <v>0</v>
      </c>
      <c r="I88482" s="1" t="s">
        <v>10</v>
      </c>
    </row>
    <row r="88483" spans="1:9" x14ac:dyDescent="0.25">
      <c r="A88483" s="1" t="s">
        <v>60782</v>
      </c>
      <c r="B88483">
        <v>1</v>
      </c>
      <c r="C88483" s="2">
        <v>45096.445833333331</v>
      </c>
      <c r="D88483" s="2">
        <v>45096.525000000001</v>
      </c>
      <c r="E88483">
        <v>10010</v>
      </c>
      <c r="F88483">
        <v>2</v>
      </c>
      <c r="G88483">
        <v>305000</v>
      </c>
      <c r="H88483">
        <v>305000</v>
      </c>
      <c r="I88483" s="1" t="s">
        <v>41</v>
      </c>
    </row>
    <row r="88484" spans="1:9" x14ac:dyDescent="0.25">
      <c r="A88484" s="1" t="s">
        <v>60783</v>
      </c>
      <c r="B88484">
        <v>1</v>
      </c>
      <c r="C88484" s="2">
        <v>45096.447916666664</v>
      </c>
      <c r="D88484" s="2">
        <v>45096.463194444441</v>
      </c>
      <c r="E88484">
        <v>10030</v>
      </c>
      <c r="F88484">
        <v>1</v>
      </c>
      <c r="G88484">
        <v>244700</v>
      </c>
      <c r="H88484">
        <v>244700</v>
      </c>
      <c r="I88484" s="1" t="s">
        <v>10</v>
      </c>
    </row>
    <row r="88485" spans="1:9" x14ac:dyDescent="0.25">
      <c r="A88485" s="1" t="s">
        <v>60784</v>
      </c>
      <c r="B88485">
        <v>1</v>
      </c>
      <c r="C88485" s="2">
        <v>45096.45416666667</v>
      </c>
      <c r="D88485" s="2">
        <v>45096.478472222225</v>
      </c>
      <c r="E88485">
        <v>10040</v>
      </c>
      <c r="F88485">
        <v>3</v>
      </c>
      <c r="G88485">
        <v>2700</v>
      </c>
      <c r="H88485">
        <v>3700</v>
      </c>
      <c r="I88485" s="1" t="s">
        <v>10</v>
      </c>
    </row>
    <row r="88486" spans="1:9" x14ac:dyDescent="0.25">
      <c r="A88486" s="1" t="s">
        <v>60785</v>
      </c>
      <c r="B88486">
        <v>1</v>
      </c>
      <c r="C88486" s="2">
        <v>45096.45416666667</v>
      </c>
      <c r="D88486" s="2">
        <v>45096.472916666666</v>
      </c>
      <c r="E88486">
        <v>10030</v>
      </c>
      <c r="F88486">
        <v>2</v>
      </c>
      <c r="G88486">
        <v>225100</v>
      </c>
      <c r="H88486">
        <v>224100</v>
      </c>
      <c r="I88486" s="1" t="s">
        <v>41</v>
      </c>
    </row>
    <row r="88487" spans="1:9" x14ac:dyDescent="0.25">
      <c r="A88487" s="1" t="s">
        <v>60786</v>
      </c>
      <c r="B88487">
        <v>1</v>
      </c>
      <c r="C88487" s="2">
        <v>45096.45416666667</v>
      </c>
      <c r="D88487" s="2">
        <v>45096.629861111112</v>
      </c>
      <c r="E88487">
        <v>10010</v>
      </c>
      <c r="F88487">
        <v>1</v>
      </c>
      <c r="G88487">
        <v>349500</v>
      </c>
      <c r="H88487">
        <v>350500</v>
      </c>
      <c r="I88487" s="1" t="s">
        <v>10</v>
      </c>
    </row>
    <row r="88488" spans="1:9" x14ac:dyDescent="0.25">
      <c r="A88488" s="1" t="s">
        <v>60787</v>
      </c>
      <c r="B88488">
        <v>1</v>
      </c>
      <c r="C88488" s="2">
        <v>45096.457638888889</v>
      </c>
      <c r="D88488" s="2">
        <v>45096.635416666664</v>
      </c>
      <c r="E88488">
        <v>10030</v>
      </c>
      <c r="F88488">
        <v>2</v>
      </c>
      <c r="G88488">
        <v>20900</v>
      </c>
      <c r="H88488">
        <v>19900</v>
      </c>
      <c r="I88488" s="1" t="s">
        <v>43</v>
      </c>
    </row>
    <row r="88489" spans="1:9" x14ac:dyDescent="0.25">
      <c r="A88489" s="1" t="s">
        <v>60788</v>
      </c>
      <c r="B88489">
        <v>1</v>
      </c>
      <c r="C88489" s="2">
        <v>45096.457638888889</v>
      </c>
      <c r="D88489" s="2">
        <v>45096.486111111109</v>
      </c>
      <c r="E88489">
        <v>10030</v>
      </c>
      <c r="F88489">
        <v>1</v>
      </c>
      <c r="G88489">
        <v>224100</v>
      </c>
      <c r="H88489">
        <v>224200</v>
      </c>
      <c r="I88489" s="1" t="s">
        <v>10</v>
      </c>
    </row>
    <row r="88490" spans="1:9" x14ac:dyDescent="0.25">
      <c r="A88490" s="1" t="s">
        <v>60789</v>
      </c>
      <c r="B88490">
        <v>1</v>
      </c>
      <c r="C88490" s="2">
        <v>45096.458333333336</v>
      </c>
      <c r="D88490" s="2">
        <v>45096.463194444441</v>
      </c>
      <c r="E88490">
        <v>10010</v>
      </c>
      <c r="F88490">
        <v>2</v>
      </c>
      <c r="G88490">
        <v>173500</v>
      </c>
      <c r="H88490">
        <v>172500</v>
      </c>
      <c r="I88490" s="1" t="s">
        <v>10</v>
      </c>
    </row>
    <row r="88491" spans="1:9" x14ac:dyDescent="0.25">
      <c r="A88491" s="1" t="s">
        <v>60789</v>
      </c>
      <c r="B88491">
        <v>2</v>
      </c>
      <c r="C88491" s="2">
        <v>45096.4609375</v>
      </c>
      <c r="D88491" s="2">
        <v>45096.463194444441</v>
      </c>
      <c r="E88491">
        <v>10010</v>
      </c>
      <c r="F88491">
        <v>2</v>
      </c>
      <c r="G88491">
        <v>172500</v>
      </c>
      <c r="H88491">
        <v>171500</v>
      </c>
      <c r="I88491" s="1" t="s">
        <v>10</v>
      </c>
    </row>
    <row r="88492" spans="1:9" x14ac:dyDescent="0.25">
      <c r="A88492" s="1" t="s">
        <v>60789</v>
      </c>
      <c r="B88492">
        <v>3</v>
      </c>
      <c r="C88492" s="2">
        <v>45096.461446759262</v>
      </c>
      <c r="D88492" s="2">
        <v>45096.463194444441</v>
      </c>
      <c r="E88492">
        <v>10010</v>
      </c>
      <c r="F88492">
        <v>2</v>
      </c>
      <c r="G88492">
        <v>171500</v>
      </c>
      <c r="H88492">
        <v>170500</v>
      </c>
      <c r="I88492" s="1" t="s">
        <v>10</v>
      </c>
    </row>
    <row r="88493" spans="1:9" x14ac:dyDescent="0.25">
      <c r="A88493" s="1" t="s">
        <v>60789</v>
      </c>
      <c r="B88493">
        <v>4</v>
      </c>
      <c r="C88493" s="2">
        <v>45096.461840277778</v>
      </c>
      <c r="D88493" s="2">
        <v>45096.463194444441</v>
      </c>
      <c r="E88493">
        <v>10010</v>
      </c>
      <c r="F88493">
        <v>2</v>
      </c>
      <c r="G88493">
        <v>170500</v>
      </c>
      <c r="H88493">
        <v>169500</v>
      </c>
      <c r="I88493" s="1" t="s">
        <v>10</v>
      </c>
    </row>
    <row r="88494" spans="1:9" x14ac:dyDescent="0.25">
      <c r="A88494" s="1" t="s">
        <v>60789</v>
      </c>
      <c r="B88494">
        <v>5</v>
      </c>
      <c r="C88494" s="2">
        <v>45096.46261574074</v>
      </c>
      <c r="D88494" s="2">
        <v>45096.463194444441</v>
      </c>
      <c r="E88494">
        <v>10010</v>
      </c>
      <c r="F88494">
        <v>2</v>
      </c>
      <c r="G88494">
        <v>169500</v>
      </c>
      <c r="H88494">
        <v>168500</v>
      </c>
      <c r="I88494" s="1" t="s">
        <v>10</v>
      </c>
    </row>
    <row r="88495" spans="1:9" x14ac:dyDescent="0.25">
      <c r="A88495" s="1" t="s">
        <v>60789</v>
      </c>
      <c r="B88495">
        <v>6</v>
      </c>
      <c r="C88495" s="2">
        <v>45096.462997685187</v>
      </c>
      <c r="D88495" s="2">
        <v>45096.463194444441</v>
      </c>
      <c r="E88495">
        <v>10010</v>
      </c>
      <c r="F88495">
        <v>2</v>
      </c>
      <c r="G88495">
        <v>168500</v>
      </c>
      <c r="H88495">
        <v>167500</v>
      </c>
      <c r="I88495" s="1" t="s">
        <v>10</v>
      </c>
    </row>
    <row r="88496" spans="1:9" x14ac:dyDescent="0.25">
      <c r="A88496" s="1" t="s">
        <v>60789</v>
      </c>
      <c r="B88496">
        <v>7</v>
      </c>
      <c r="C88496" s="2">
        <v>45096.463240740741</v>
      </c>
      <c r="D88496" s="2">
        <v>45096.463194444441</v>
      </c>
      <c r="E88496">
        <v>10010</v>
      </c>
      <c r="F88496">
        <v>2</v>
      </c>
      <c r="G88496">
        <v>167500</v>
      </c>
      <c r="H88496">
        <v>166500</v>
      </c>
      <c r="I88496" s="1" t="s">
        <v>10</v>
      </c>
    </row>
    <row r="88497" spans="1:9" x14ac:dyDescent="0.25">
      <c r="A88497" s="1" t="s">
        <v>60790</v>
      </c>
      <c r="B88497">
        <v>1</v>
      </c>
      <c r="C88497" s="2">
        <v>45096.462500000001</v>
      </c>
      <c r="D88497" s="2">
        <v>45096.540277777778</v>
      </c>
      <c r="E88497">
        <v>10010</v>
      </c>
      <c r="F88497">
        <v>1</v>
      </c>
      <c r="G88497">
        <v>177500</v>
      </c>
      <c r="H88497">
        <v>177600</v>
      </c>
      <c r="I88497" s="1" t="s">
        <v>10</v>
      </c>
    </row>
    <row r="88498" spans="1:9" x14ac:dyDescent="0.25">
      <c r="A88498" s="1" t="s">
        <v>60791</v>
      </c>
      <c r="B88498">
        <v>1</v>
      </c>
      <c r="C88498" s="2">
        <v>45096.463194444441</v>
      </c>
      <c r="D88498" s="2">
        <v>45096.499305555553</v>
      </c>
      <c r="E88498">
        <v>10050</v>
      </c>
      <c r="F88498">
        <v>2</v>
      </c>
      <c r="G88498">
        <v>45000</v>
      </c>
      <c r="H88498">
        <v>40000</v>
      </c>
      <c r="I88498" s="1" t="s">
        <v>98</v>
      </c>
    </row>
    <row r="88499" spans="1:9" x14ac:dyDescent="0.25">
      <c r="A88499" s="1" t="s">
        <v>60791</v>
      </c>
      <c r="B88499">
        <v>2</v>
      </c>
      <c r="C88499" s="2">
        <v>45096.482557870368</v>
      </c>
      <c r="D88499" s="2">
        <v>45096.499305555553</v>
      </c>
      <c r="E88499">
        <v>10050</v>
      </c>
      <c r="F88499">
        <v>2</v>
      </c>
      <c r="G88499">
        <v>40000</v>
      </c>
      <c r="H88499">
        <v>35000</v>
      </c>
      <c r="I88499" s="1" t="s">
        <v>98</v>
      </c>
    </row>
    <row r="88500" spans="1:9" x14ac:dyDescent="0.25">
      <c r="A88500" s="1" t="s">
        <v>60792</v>
      </c>
      <c r="B88500">
        <v>1</v>
      </c>
      <c r="C88500" s="2">
        <v>45096.463888888888</v>
      </c>
      <c r="D88500" s="2">
        <v>45096.468055555553</v>
      </c>
      <c r="E88500">
        <v>10040</v>
      </c>
      <c r="F88500">
        <v>4</v>
      </c>
      <c r="G88500">
        <v>11500</v>
      </c>
      <c r="H88500">
        <v>10500</v>
      </c>
      <c r="I88500" s="1" t="s">
        <v>10</v>
      </c>
    </row>
    <row r="88501" spans="1:9" x14ac:dyDescent="0.25">
      <c r="A88501" s="1" t="s">
        <v>60792</v>
      </c>
      <c r="B88501">
        <v>2</v>
      </c>
      <c r="C88501" s="2">
        <v>45096.465254629627</v>
      </c>
      <c r="D88501" s="2">
        <v>45096.468055555553</v>
      </c>
      <c r="E88501">
        <v>10040</v>
      </c>
      <c r="F88501">
        <v>4</v>
      </c>
      <c r="G88501">
        <v>10500</v>
      </c>
      <c r="H88501">
        <v>9500</v>
      </c>
      <c r="I88501" s="1" t="s">
        <v>10</v>
      </c>
    </row>
    <row r="88502" spans="1:9" x14ac:dyDescent="0.25">
      <c r="A88502" s="1" t="s">
        <v>60792</v>
      </c>
      <c r="B88502">
        <v>3</v>
      </c>
      <c r="C88502" s="2">
        <v>45096.465636574074</v>
      </c>
      <c r="D88502" s="2">
        <v>45096.468055555553</v>
      </c>
      <c r="E88502">
        <v>10040</v>
      </c>
      <c r="F88502">
        <v>4</v>
      </c>
      <c r="G88502">
        <v>9500</v>
      </c>
      <c r="H88502">
        <v>8500</v>
      </c>
      <c r="I88502" s="1" t="s">
        <v>10</v>
      </c>
    </row>
    <row r="88503" spans="1:9" x14ac:dyDescent="0.25">
      <c r="A88503" s="1" t="s">
        <v>60792</v>
      </c>
      <c r="B88503">
        <v>4</v>
      </c>
      <c r="C88503" s="2">
        <v>45096.466157407405</v>
      </c>
      <c r="D88503" s="2">
        <v>45096.468055555553</v>
      </c>
      <c r="E88503">
        <v>10040</v>
      </c>
      <c r="F88503">
        <v>4</v>
      </c>
      <c r="G88503">
        <v>8500</v>
      </c>
      <c r="H88503">
        <v>7500</v>
      </c>
      <c r="I88503" s="1" t="s">
        <v>10</v>
      </c>
    </row>
    <row r="88504" spans="1:9" x14ac:dyDescent="0.25">
      <c r="A88504" s="1" t="s">
        <v>60792</v>
      </c>
      <c r="B88504">
        <v>5</v>
      </c>
      <c r="C88504" s="2">
        <v>45096.466666666667</v>
      </c>
      <c r="D88504" s="2">
        <v>45096.468055555553</v>
      </c>
      <c r="E88504">
        <v>10040</v>
      </c>
      <c r="F88504">
        <v>4</v>
      </c>
      <c r="G88504">
        <v>7500</v>
      </c>
      <c r="H88504">
        <v>6500</v>
      </c>
      <c r="I88504" s="1" t="s">
        <v>10</v>
      </c>
    </row>
    <row r="88505" spans="1:9" x14ac:dyDescent="0.25">
      <c r="A88505" s="1" t="s">
        <v>60792</v>
      </c>
      <c r="B88505">
        <v>6</v>
      </c>
      <c r="C88505" s="2">
        <v>45096.467048611114</v>
      </c>
      <c r="D88505" s="2">
        <v>45096.468055555553</v>
      </c>
      <c r="E88505">
        <v>10040</v>
      </c>
      <c r="F88505">
        <v>4</v>
      </c>
      <c r="G88505">
        <v>6500</v>
      </c>
      <c r="H88505">
        <v>5500</v>
      </c>
      <c r="I88505" s="1" t="s">
        <v>10</v>
      </c>
    </row>
    <row r="88506" spans="1:9" x14ac:dyDescent="0.25">
      <c r="A88506" s="1" t="s">
        <v>60792</v>
      </c>
      <c r="B88506">
        <v>7</v>
      </c>
      <c r="C88506" s="2">
        <v>45096.467303240737</v>
      </c>
      <c r="D88506" s="2">
        <v>45096.468055555553</v>
      </c>
      <c r="E88506">
        <v>10040</v>
      </c>
      <c r="F88506">
        <v>4</v>
      </c>
      <c r="G88506">
        <v>5500</v>
      </c>
      <c r="H88506">
        <v>4500</v>
      </c>
      <c r="I88506" s="1" t="s">
        <v>10</v>
      </c>
    </row>
    <row r="88507" spans="1:9" x14ac:dyDescent="0.25">
      <c r="A88507" s="1" t="s">
        <v>60792</v>
      </c>
      <c r="B88507">
        <v>8</v>
      </c>
      <c r="C88507" s="2">
        <v>45096.467812499999</v>
      </c>
      <c r="D88507" s="2">
        <v>45096.468055555553</v>
      </c>
      <c r="E88507">
        <v>10040</v>
      </c>
      <c r="F88507">
        <v>4</v>
      </c>
      <c r="G88507">
        <v>4500</v>
      </c>
      <c r="H88507">
        <v>3500</v>
      </c>
      <c r="I88507" s="1" t="s">
        <v>10</v>
      </c>
    </row>
    <row r="88508" spans="1:9" x14ac:dyDescent="0.25">
      <c r="A88508" s="1" t="s">
        <v>60792</v>
      </c>
      <c r="B88508">
        <v>9</v>
      </c>
      <c r="C88508" s="2">
        <v>45096.468182870369</v>
      </c>
      <c r="D88508" s="2">
        <v>45096.468055555553</v>
      </c>
      <c r="E88508">
        <v>10040</v>
      </c>
      <c r="F88508">
        <v>4</v>
      </c>
      <c r="G88508">
        <v>3500</v>
      </c>
      <c r="H88508">
        <v>2500</v>
      </c>
      <c r="I88508" s="1" t="s">
        <v>10</v>
      </c>
    </row>
    <row r="88509" spans="1:9" x14ac:dyDescent="0.25">
      <c r="A88509" s="1" t="s">
        <v>60793</v>
      </c>
      <c r="B88509">
        <v>1</v>
      </c>
      <c r="C88509" s="2">
        <v>45096.468055555553</v>
      </c>
      <c r="D88509" s="2">
        <v>45096.486805555556</v>
      </c>
      <c r="E88509">
        <v>10010</v>
      </c>
      <c r="F88509">
        <v>2</v>
      </c>
      <c r="G88509">
        <v>93500</v>
      </c>
      <c r="H88509">
        <v>40850</v>
      </c>
      <c r="I88509" s="1" t="s">
        <v>10</v>
      </c>
    </row>
    <row r="88510" spans="1:9" x14ac:dyDescent="0.25">
      <c r="A88510" s="1" t="s">
        <v>60794</v>
      </c>
      <c r="B88510">
        <v>1</v>
      </c>
      <c r="C88510" s="2">
        <v>45096.468055555553</v>
      </c>
      <c r="D88510" s="2">
        <v>45096.490277777775</v>
      </c>
      <c r="E88510">
        <v>10010</v>
      </c>
      <c r="F88510">
        <v>1</v>
      </c>
      <c r="G88510">
        <v>251200</v>
      </c>
      <c r="H88510">
        <v>252200</v>
      </c>
      <c r="I88510" s="1" t="s">
        <v>10</v>
      </c>
    </row>
    <row r="88511" spans="1:9" x14ac:dyDescent="0.25">
      <c r="A88511" s="1" t="s">
        <v>60795</v>
      </c>
      <c r="B88511">
        <v>1</v>
      </c>
      <c r="C88511" s="2">
        <v>45096.47152777778</v>
      </c>
      <c r="D88511" s="2">
        <v>45096.494444444441</v>
      </c>
      <c r="E88511">
        <v>10020</v>
      </c>
      <c r="F88511">
        <v>4</v>
      </c>
      <c r="G88511">
        <v>20358</v>
      </c>
      <c r="H88511">
        <v>18200</v>
      </c>
      <c r="I88511" s="1" t="s">
        <v>10</v>
      </c>
    </row>
    <row r="88512" spans="1:9" x14ac:dyDescent="0.25">
      <c r="A88512" s="1" t="s">
        <v>60796</v>
      </c>
      <c r="B88512">
        <v>1</v>
      </c>
      <c r="C88512" s="2">
        <v>45096.472222222219</v>
      </c>
      <c r="D88512" s="2">
        <v>45096.49722222222</v>
      </c>
      <c r="E88512">
        <v>10010</v>
      </c>
      <c r="F88512">
        <v>2</v>
      </c>
      <c r="G88512">
        <v>51000</v>
      </c>
      <c r="H88512">
        <v>48000</v>
      </c>
      <c r="I88512" s="1" t="s">
        <v>10</v>
      </c>
    </row>
    <row r="88513" spans="1:9" x14ac:dyDescent="0.25">
      <c r="A88513" s="1" t="s">
        <v>60797</v>
      </c>
      <c r="B88513">
        <v>1</v>
      </c>
      <c r="C88513" s="2">
        <v>45096.473611111112</v>
      </c>
      <c r="D88513" s="2">
        <v>45096.495138888888</v>
      </c>
      <c r="E88513">
        <v>10010</v>
      </c>
      <c r="F88513">
        <v>2</v>
      </c>
      <c r="G88513">
        <v>235600</v>
      </c>
      <c r="H88513">
        <v>233600</v>
      </c>
      <c r="I88513" s="1" t="s">
        <v>10</v>
      </c>
    </row>
    <row r="88514" spans="1:9" x14ac:dyDescent="0.25">
      <c r="A88514" s="1" t="s">
        <v>60798</v>
      </c>
      <c r="B88514">
        <v>1</v>
      </c>
      <c r="C88514" s="2">
        <v>45096.473611111112</v>
      </c>
      <c r="D88514" s="2">
        <v>45096.649305555555</v>
      </c>
      <c r="E88514">
        <v>10030</v>
      </c>
      <c r="F88514">
        <v>2</v>
      </c>
      <c r="G88514">
        <v>42000</v>
      </c>
      <c r="H88514">
        <v>0</v>
      </c>
      <c r="I88514" s="1" t="s">
        <v>10</v>
      </c>
    </row>
    <row r="88515" spans="1:9" x14ac:dyDescent="0.25">
      <c r="A88515" s="1" t="s">
        <v>60799</v>
      </c>
      <c r="B88515">
        <v>1</v>
      </c>
      <c r="C88515" s="2">
        <v>45096.474305555559</v>
      </c>
      <c r="D88515" s="2">
        <v>45096.561805555553</v>
      </c>
      <c r="E88515">
        <v>10060</v>
      </c>
      <c r="F88515">
        <v>3</v>
      </c>
      <c r="G88515">
        <v>27500</v>
      </c>
      <c r="H88515">
        <v>28500</v>
      </c>
      <c r="I88515" s="1" t="s">
        <v>41569</v>
      </c>
    </row>
    <row r="88516" spans="1:9" x14ac:dyDescent="0.25">
      <c r="A88516" s="1" t="s">
        <v>60800</v>
      </c>
      <c r="B88516">
        <v>1</v>
      </c>
      <c r="C88516" s="2">
        <v>45096.474999999999</v>
      </c>
      <c r="D88516" s="2">
        <v>45096.498611111114</v>
      </c>
      <c r="E88516">
        <v>10060</v>
      </c>
      <c r="F88516">
        <v>4</v>
      </c>
      <c r="G88516">
        <v>6600</v>
      </c>
      <c r="H88516">
        <v>2000</v>
      </c>
      <c r="I88516" s="1" t="s">
        <v>10</v>
      </c>
    </row>
    <row r="88517" spans="1:9" x14ac:dyDescent="0.25">
      <c r="A88517" s="1" t="s">
        <v>60801</v>
      </c>
      <c r="B88517">
        <v>1</v>
      </c>
      <c r="C88517" s="2">
        <v>45096.475694444445</v>
      </c>
      <c r="D88517" s="2">
        <v>45096.53402777778</v>
      </c>
      <c r="E88517">
        <v>10010</v>
      </c>
      <c r="F88517">
        <v>1</v>
      </c>
      <c r="G88517">
        <v>216467</v>
      </c>
      <c r="H88517">
        <v>216470</v>
      </c>
      <c r="I88517" s="1" t="s">
        <v>10</v>
      </c>
    </row>
    <row r="88518" spans="1:9" x14ac:dyDescent="0.25">
      <c r="A88518" s="1" t="s">
        <v>60802</v>
      </c>
      <c r="B88518">
        <v>1</v>
      </c>
      <c r="C88518" s="2">
        <v>45096.476388888892</v>
      </c>
      <c r="D88518" s="2">
        <v>45096.484027777777</v>
      </c>
      <c r="E88518">
        <v>10030</v>
      </c>
      <c r="F88518">
        <v>2</v>
      </c>
      <c r="G88518">
        <v>233600</v>
      </c>
      <c r="H88518">
        <v>233600</v>
      </c>
      <c r="I88518" s="1" t="s">
        <v>10</v>
      </c>
    </row>
    <row r="88519" spans="1:9" x14ac:dyDescent="0.25">
      <c r="A88519" s="1" t="s">
        <v>60803</v>
      </c>
      <c r="B88519">
        <v>1</v>
      </c>
      <c r="C88519" s="2">
        <v>45096.478472222225</v>
      </c>
      <c r="D88519" s="2">
        <v>45096.495833333334</v>
      </c>
      <c r="E88519">
        <v>10010</v>
      </c>
      <c r="F88519">
        <v>2</v>
      </c>
      <c r="G88519">
        <v>126700</v>
      </c>
      <c r="H88519">
        <v>124700</v>
      </c>
      <c r="I88519" s="1" t="s">
        <v>10</v>
      </c>
    </row>
    <row r="88520" spans="1:9" x14ac:dyDescent="0.25">
      <c r="A88520" s="1" t="s">
        <v>60804</v>
      </c>
      <c r="B88520">
        <v>1</v>
      </c>
      <c r="C88520" s="2">
        <v>45096.479166666664</v>
      </c>
      <c r="D88520" s="2">
        <v>45096.697222222225</v>
      </c>
      <c r="E88520">
        <v>10030</v>
      </c>
      <c r="F88520">
        <v>2</v>
      </c>
      <c r="G88520">
        <v>363000</v>
      </c>
      <c r="H88520">
        <v>363000</v>
      </c>
      <c r="I88520" s="1" t="s">
        <v>41</v>
      </c>
    </row>
    <row r="88521" spans="1:9" x14ac:dyDescent="0.25">
      <c r="A88521" s="1" t="s">
        <v>60805</v>
      </c>
      <c r="B88521">
        <v>1</v>
      </c>
      <c r="C88521" s="2">
        <v>45096.48333333333</v>
      </c>
      <c r="D88521" s="2">
        <v>45096.626388888886</v>
      </c>
      <c r="E88521">
        <v>10010</v>
      </c>
      <c r="F88521">
        <v>1</v>
      </c>
      <c r="G88521">
        <v>52200</v>
      </c>
      <c r="H88521">
        <v>62400</v>
      </c>
      <c r="I88521" s="1" t="s">
        <v>10</v>
      </c>
    </row>
    <row r="88522" spans="1:9" x14ac:dyDescent="0.25">
      <c r="A88522" s="1" t="s">
        <v>60806</v>
      </c>
      <c r="B88522">
        <v>1</v>
      </c>
      <c r="C88522" s="2">
        <v>45096.484722222223</v>
      </c>
      <c r="D88522" s="2">
        <v>45096.487500000003</v>
      </c>
      <c r="E88522">
        <v>10040</v>
      </c>
      <c r="F88522">
        <v>4</v>
      </c>
      <c r="G88522">
        <v>5000</v>
      </c>
      <c r="H88522">
        <v>4000</v>
      </c>
      <c r="I88522" s="1" t="s">
        <v>58</v>
      </c>
    </row>
    <row r="88523" spans="1:9" x14ac:dyDescent="0.25">
      <c r="A88523" s="1" t="s">
        <v>60807</v>
      </c>
      <c r="B88523">
        <v>1</v>
      </c>
      <c r="C88523" s="2">
        <v>45096.484722222223</v>
      </c>
      <c r="D88523" s="2">
        <v>45096.547222222223</v>
      </c>
      <c r="E88523">
        <v>10010</v>
      </c>
      <c r="F88523">
        <v>1</v>
      </c>
      <c r="G88523">
        <v>220000</v>
      </c>
      <c r="H88523">
        <v>220000</v>
      </c>
      <c r="I88523" s="1" t="s">
        <v>58</v>
      </c>
    </row>
    <row r="88524" spans="1:9" x14ac:dyDescent="0.25">
      <c r="A88524" s="1" t="s">
        <v>60808</v>
      </c>
      <c r="B88524">
        <v>1</v>
      </c>
      <c r="C88524" s="2">
        <v>45096.484722222223</v>
      </c>
      <c r="D88524" s="2">
        <v>45096.689583333333</v>
      </c>
      <c r="E88524">
        <v>10010</v>
      </c>
      <c r="F88524">
        <v>1</v>
      </c>
      <c r="G88524">
        <v>137000</v>
      </c>
      <c r="H88524">
        <v>138000</v>
      </c>
      <c r="I88524" s="1" t="s">
        <v>10</v>
      </c>
    </row>
    <row r="88525" spans="1:9" x14ac:dyDescent="0.25">
      <c r="A88525" s="1" t="s">
        <v>60809</v>
      </c>
      <c r="B88525">
        <v>1</v>
      </c>
      <c r="C88525" s="2">
        <v>45096.484722222223</v>
      </c>
      <c r="D88525" s="2">
        <v>45096.503472222219</v>
      </c>
      <c r="E88525">
        <v>10010</v>
      </c>
      <c r="F88525">
        <v>2</v>
      </c>
      <c r="G88525">
        <v>40850</v>
      </c>
      <c r="H88525">
        <v>0</v>
      </c>
      <c r="I88525" s="1" t="s">
        <v>10</v>
      </c>
    </row>
    <row r="88526" spans="1:9" x14ac:dyDescent="0.25">
      <c r="A88526" s="1" t="s">
        <v>60810</v>
      </c>
      <c r="B88526">
        <v>1</v>
      </c>
      <c r="C88526" s="2">
        <v>45096.48541666667</v>
      </c>
      <c r="D88526" s="2">
        <v>45096.715277777781</v>
      </c>
      <c r="E88526">
        <v>10030</v>
      </c>
      <c r="F88526">
        <v>2</v>
      </c>
      <c r="G88526">
        <v>358000</v>
      </c>
      <c r="H88526">
        <v>270000</v>
      </c>
      <c r="I88526" s="1" t="s">
        <v>10</v>
      </c>
    </row>
    <row r="88527" spans="1:9" x14ac:dyDescent="0.25">
      <c r="A88527" s="1" t="s">
        <v>60811</v>
      </c>
      <c r="B88527">
        <v>1</v>
      </c>
      <c r="C88527" s="2">
        <v>45096.486805555556</v>
      </c>
      <c r="D88527" s="2">
        <v>45096.502083333333</v>
      </c>
      <c r="E88527">
        <v>10020</v>
      </c>
      <c r="F88527">
        <v>3</v>
      </c>
      <c r="G88527">
        <v>12100</v>
      </c>
      <c r="H88527">
        <v>20000</v>
      </c>
      <c r="I88527" s="1" t="s">
        <v>10</v>
      </c>
    </row>
    <row r="88528" spans="1:9" x14ac:dyDescent="0.25">
      <c r="A88528" s="1" t="s">
        <v>60812</v>
      </c>
      <c r="B88528">
        <v>1</v>
      </c>
      <c r="C88528" s="2">
        <v>45096.488888888889</v>
      </c>
      <c r="D88528" s="2">
        <v>45096.508333333331</v>
      </c>
      <c r="E88528">
        <v>10038</v>
      </c>
      <c r="F88528">
        <v>1</v>
      </c>
      <c r="G88528">
        <v>2200</v>
      </c>
      <c r="H88528">
        <v>3200</v>
      </c>
      <c r="I88528" s="1" t="s">
        <v>43</v>
      </c>
    </row>
    <row r="88529" spans="1:9" x14ac:dyDescent="0.25">
      <c r="A88529" s="1" t="s">
        <v>60813</v>
      </c>
      <c r="B88529">
        <v>1</v>
      </c>
      <c r="C88529" s="2">
        <v>45096.489583333336</v>
      </c>
      <c r="D88529" s="2">
        <v>45096.515972222223</v>
      </c>
      <c r="E88529">
        <v>10030</v>
      </c>
      <c r="F88529">
        <v>1</v>
      </c>
      <c r="G88529">
        <v>224800</v>
      </c>
      <c r="H88529">
        <v>224900</v>
      </c>
      <c r="I88529" s="1" t="s">
        <v>10</v>
      </c>
    </row>
    <row r="88530" spans="1:9" x14ac:dyDescent="0.25">
      <c r="A88530" s="1" t="s">
        <v>60814</v>
      </c>
      <c r="B88530">
        <v>1</v>
      </c>
      <c r="C88530" s="2">
        <v>45096.495138888888</v>
      </c>
      <c r="D88530" s="2">
        <v>45096.555555555555</v>
      </c>
      <c r="E88530">
        <v>10030</v>
      </c>
      <c r="F88530">
        <v>1</v>
      </c>
      <c r="G88530">
        <v>391600</v>
      </c>
      <c r="H88530">
        <v>391600</v>
      </c>
      <c r="I88530" s="1" t="s">
        <v>43</v>
      </c>
    </row>
    <row r="88531" spans="1:9" x14ac:dyDescent="0.25">
      <c r="A88531" s="1" t="s">
        <v>60815</v>
      </c>
      <c r="B88531">
        <v>1</v>
      </c>
      <c r="C88531" s="2">
        <v>45096.495833333334</v>
      </c>
      <c r="D88531" s="2">
        <v>45096.559027777781</v>
      </c>
      <c r="E88531">
        <v>10010</v>
      </c>
      <c r="F88531">
        <v>2</v>
      </c>
      <c r="G88531">
        <v>234300</v>
      </c>
      <c r="H88531">
        <v>232300</v>
      </c>
      <c r="I88531" s="1" t="s">
        <v>10</v>
      </c>
    </row>
    <row r="88532" spans="1:9" x14ac:dyDescent="0.25">
      <c r="A88532" s="1" t="s">
        <v>60816</v>
      </c>
      <c r="B88532">
        <v>1</v>
      </c>
      <c r="C88532" s="2">
        <v>45096.496527777781</v>
      </c>
      <c r="D88532" s="2">
        <v>45096.727083333331</v>
      </c>
      <c r="E88532">
        <v>10010</v>
      </c>
      <c r="F88532">
        <v>2</v>
      </c>
      <c r="G88532">
        <v>311100</v>
      </c>
      <c r="H88532">
        <v>311100</v>
      </c>
      <c r="I88532" s="1" t="s">
        <v>43</v>
      </c>
    </row>
    <row r="88533" spans="1:9" x14ac:dyDescent="0.25">
      <c r="A88533" s="1" t="s">
        <v>60816</v>
      </c>
      <c r="B88533">
        <v>2</v>
      </c>
      <c r="C88533" s="2">
        <v>45096.497766203705</v>
      </c>
      <c r="D88533" s="2">
        <v>45096.727083333331</v>
      </c>
      <c r="E88533">
        <v>10010</v>
      </c>
      <c r="F88533">
        <v>2</v>
      </c>
      <c r="G88533">
        <v>311100</v>
      </c>
      <c r="H88533">
        <v>311100</v>
      </c>
      <c r="I88533" s="1" t="s">
        <v>39</v>
      </c>
    </row>
    <row r="88534" spans="1:9" x14ac:dyDescent="0.25">
      <c r="A88534" s="1" t="s">
        <v>60817</v>
      </c>
      <c r="B88534">
        <v>1</v>
      </c>
      <c r="C88534" s="2">
        <v>45096.497916666667</v>
      </c>
      <c r="D88534" s="2">
        <v>45096.65347222222</v>
      </c>
      <c r="E88534">
        <v>10030</v>
      </c>
      <c r="F88534">
        <v>2</v>
      </c>
      <c r="G88534">
        <v>233000</v>
      </c>
      <c r="H88534">
        <v>233000</v>
      </c>
      <c r="I88534" s="1" t="s">
        <v>10</v>
      </c>
    </row>
    <row r="88535" spans="1:9" x14ac:dyDescent="0.25">
      <c r="A88535" s="1" t="s">
        <v>60818</v>
      </c>
      <c r="B88535">
        <v>1</v>
      </c>
      <c r="C88535" s="2">
        <v>45096.498611111114</v>
      </c>
      <c r="D88535" s="2">
        <v>45096.518750000003</v>
      </c>
      <c r="E88535">
        <v>10030</v>
      </c>
      <c r="F88535">
        <v>1</v>
      </c>
      <c r="G88535">
        <v>165100</v>
      </c>
      <c r="H88535">
        <v>165100</v>
      </c>
      <c r="I88535" s="1" t="s">
        <v>10</v>
      </c>
    </row>
    <row r="88536" spans="1:9" x14ac:dyDescent="0.25">
      <c r="A88536" s="1" t="s">
        <v>60819</v>
      </c>
      <c r="B88536">
        <v>1</v>
      </c>
      <c r="C88536" s="2">
        <v>45096.498611111114</v>
      </c>
      <c r="D88536" s="2">
        <v>45096.661805555559</v>
      </c>
      <c r="E88536">
        <v>10030</v>
      </c>
      <c r="F88536">
        <v>1</v>
      </c>
      <c r="G88536">
        <v>0</v>
      </c>
      <c r="H88536">
        <v>42000</v>
      </c>
      <c r="I88536" s="1" t="s">
        <v>10</v>
      </c>
    </row>
    <row r="88537" spans="1:9" x14ac:dyDescent="0.25">
      <c r="A88537" s="1" t="s">
        <v>60820</v>
      </c>
      <c r="B88537">
        <v>1</v>
      </c>
      <c r="C88537" s="2">
        <v>45096.499305555553</v>
      </c>
      <c r="D88537" s="2">
        <v>45096.511111111111</v>
      </c>
      <c r="E88537">
        <v>10030</v>
      </c>
      <c r="F88537">
        <v>1</v>
      </c>
      <c r="G88537">
        <v>215300</v>
      </c>
      <c r="H88537">
        <v>222700</v>
      </c>
      <c r="I88537" s="1" t="s">
        <v>10</v>
      </c>
    </row>
    <row r="88538" spans="1:9" x14ac:dyDescent="0.25">
      <c r="A88538" s="1" t="s">
        <v>60821</v>
      </c>
      <c r="B88538">
        <v>1</v>
      </c>
      <c r="C88538" s="2">
        <v>45096.5</v>
      </c>
      <c r="D88538" s="2">
        <v>45096.533333333333</v>
      </c>
      <c r="E88538">
        <v>10010</v>
      </c>
      <c r="F88538">
        <v>1</v>
      </c>
      <c r="G88538">
        <v>240600</v>
      </c>
      <c r="H88538">
        <v>240600</v>
      </c>
      <c r="I88538" s="1" t="s">
        <v>10</v>
      </c>
    </row>
    <row r="88539" spans="1:9" x14ac:dyDescent="0.25">
      <c r="A88539" s="1" t="s">
        <v>60822</v>
      </c>
      <c r="B88539">
        <v>1</v>
      </c>
      <c r="C88539" s="2">
        <v>45096.5</v>
      </c>
      <c r="D88539" s="2">
        <v>45096.505555555559</v>
      </c>
      <c r="E88539">
        <v>10030</v>
      </c>
      <c r="F88539">
        <v>2</v>
      </c>
      <c r="G88539">
        <v>21800</v>
      </c>
      <c r="H88539">
        <v>21800</v>
      </c>
      <c r="I88539" s="1" t="s">
        <v>43</v>
      </c>
    </row>
    <row r="88540" spans="1:9" x14ac:dyDescent="0.25">
      <c r="A88540" s="1" t="s">
        <v>60823</v>
      </c>
      <c r="B88540">
        <v>1</v>
      </c>
      <c r="C88540" s="2">
        <v>45096.500694444447</v>
      </c>
      <c r="D88540" s="2">
        <v>45096.774305555555</v>
      </c>
      <c r="E88540">
        <v>10030</v>
      </c>
      <c r="F88540">
        <v>1</v>
      </c>
      <c r="G88540">
        <v>148300</v>
      </c>
      <c r="H88540">
        <v>148300</v>
      </c>
      <c r="I88540" s="1" t="s">
        <v>10</v>
      </c>
    </row>
    <row r="88541" spans="1:9" x14ac:dyDescent="0.25">
      <c r="A88541" s="1" t="s">
        <v>60824</v>
      </c>
      <c r="B88541">
        <v>1</v>
      </c>
      <c r="C88541" s="2">
        <v>45096.506944444445</v>
      </c>
      <c r="D88541" s="2">
        <v>45096.634027777778</v>
      </c>
      <c r="E88541">
        <v>10050</v>
      </c>
      <c r="F88541">
        <v>2</v>
      </c>
      <c r="G88541">
        <v>54000</v>
      </c>
      <c r="H88541">
        <v>52000</v>
      </c>
      <c r="I88541" s="1" t="s">
        <v>15</v>
      </c>
    </row>
    <row r="88542" spans="1:9" x14ac:dyDescent="0.25">
      <c r="A88542" s="1" t="s">
        <v>60824</v>
      </c>
      <c r="B88542">
        <v>2</v>
      </c>
      <c r="C88542" s="2">
        <v>45096.596863425926</v>
      </c>
      <c r="D88542" s="2">
        <v>45096.634027777778</v>
      </c>
      <c r="E88542">
        <v>10050</v>
      </c>
      <c r="F88542">
        <v>2</v>
      </c>
      <c r="G88542">
        <v>54000</v>
      </c>
      <c r="H88542">
        <v>52000</v>
      </c>
      <c r="I88542" s="1" t="s">
        <v>28</v>
      </c>
    </row>
    <row r="88543" spans="1:9" x14ac:dyDescent="0.25">
      <c r="A88543" s="1" t="s">
        <v>60825</v>
      </c>
      <c r="B88543">
        <v>1</v>
      </c>
      <c r="C88543" s="2">
        <v>45096.509027777778</v>
      </c>
      <c r="D88543" s="2">
        <v>45096.629861111112</v>
      </c>
      <c r="E88543">
        <v>10038</v>
      </c>
      <c r="F88543">
        <v>2</v>
      </c>
      <c r="G88543">
        <v>2300</v>
      </c>
      <c r="H88543">
        <v>1300</v>
      </c>
      <c r="I88543" s="1" t="s">
        <v>43</v>
      </c>
    </row>
    <row r="88544" spans="1:9" x14ac:dyDescent="0.25">
      <c r="A88544" s="1" t="s">
        <v>60826</v>
      </c>
      <c r="B88544">
        <v>1</v>
      </c>
      <c r="C88544" s="2">
        <v>45096.509722222225</v>
      </c>
      <c r="D88544" s="2">
        <v>45096.689583333333</v>
      </c>
      <c r="E88544">
        <v>10050</v>
      </c>
      <c r="F88544">
        <v>2</v>
      </c>
      <c r="G88544">
        <v>38600</v>
      </c>
      <c r="H88544">
        <v>38600</v>
      </c>
      <c r="I88544" s="1" t="s">
        <v>15</v>
      </c>
    </row>
    <row r="88545" spans="1:9" x14ac:dyDescent="0.25">
      <c r="A88545" s="1" t="s">
        <v>60827</v>
      </c>
      <c r="B88545">
        <v>1</v>
      </c>
      <c r="C88545" s="2">
        <v>45096.510416666664</v>
      </c>
      <c r="D88545" s="2">
        <v>45096.636111111111</v>
      </c>
      <c r="E88545">
        <v>10030</v>
      </c>
      <c r="F88545">
        <v>2</v>
      </c>
      <c r="G88545">
        <v>292163</v>
      </c>
      <c r="H88545">
        <v>292163</v>
      </c>
      <c r="I88545" s="1" t="s">
        <v>10</v>
      </c>
    </row>
    <row r="88546" spans="1:9" x14ac:dyDescent="0.25">
      <c r="A88546" s="1" t="s">
        <v>60827</v>
      </c>
      <c r="B88546">
        <v>2</v>
      </c>
      <c r="C88546" s="2">
        <v>45096.5156712963</v>
      </c>
      <c r="D88546" s="2">
        <v>45096.636111111111</v>
      </c>
      <c r="E88546">
        <v>10030</v>
      </c>
      <c r="F88546">
        <v>2</v>
      </c>
      <c r="G88546">
        <v>292163</v>
      </c>
      <c r="H88546">
        <v>292163</v>
      </c>
      <c r="I88546" s="1" t="s">
        <v>10</v>
      </c>
    </row>
    <row r="88547" spans="1:9" x14ac:dyDescent="0.25">
      <c r="A88547" s="1" t="s">
        <v>60828</v>
      </c>
      <c r="B88547">
        <v>1</v>
      </c>
      <c r="C88547" s="2">
        <v>45096.511111111111</v>
      </c>
      <c r="D88547" s="2">
        <v>45096.525694444441</v>
      </c>
      <c r="E88547">
        <v>10040</v>
      </c>
      <c r="F88547">
        <v>4</v>
      </c>
      <c r="G88547">
        <v>400</v>
      </c>
      <c r="H88547">
        <v>400</v>
      </c>
      <c r="I88547" s="1" t="s">
        <v>10</v>
      </c>
    </row>
    <row r="88548" spans="1:9" x14ac:dyDescent="0.25">
      <c r="A88548" s="1" t="s">
        <v>60829</v>
      </c>
      <c r="B88548">
        <v>1</v>
      </c>
      <c r="C88548" s="2">
        <v>45096.511111111111</v>
      </c>
      <c r="D88548" s="2">
        <v>45096.686111111114</v>
      </c>
      <c r="E88548">
        <v>10030</v>
      </c>
      <c r="F88548">
        <v>2</v>
      </c>
      <c r="G88548">
        <v>179600</v>
      </c>
      <c r="H88548">
        <v>179600</v>
      </c>
      <c r="I88548" s="1" t="s">
        <v>17</v>
      </c>
    </row>
    <row r="88549" spans="1:9" x14ac:dyDescent="0.25">
      <c r="A88549" s="1" t="s">
        <v>60830</v>
      </c>
      <c r="B88549">
        <v>1</v>
      </c>
      <c r="C88549" s="2">
        <v>45096.515972222223</v>
      </c>
      <c r="D88549" s="2">
        <v>45096.688888888886</v>
      </c>
      <c r="E88549">
        <v>10030</v>
      </c>
      <c r="F88549">
        <v>2</v>
      </c>
      <c r="G88549">
        <v>260300</v>
      </c>
      <c r="H88549">
        <v>260300</v>
      </c>
      <c r="I88549" s="1" t="s">
        <v>41226</v>
      </c>
    </row>
    <row r="88550" spans="1:9" x14ac:dyDescent="0.25">
      <c r="A88550" s="1" t="s">
        <v>60831</v>
      </c>
      <c r="B88550">
        <v>1</v>
      </c>
      <c r="C88550" s="2">
        <v>45096.515972222223</v>
      </c>
      <c r="D88550" s="2">
        <v>45096.689583333333</v>
      </c>
      <c r="E88550">
        <v>10030</v>
      </c>
      <c r="F88550">
        <v>2</v>
      </c>
      <c r="G88550">
        <v>329900</v>
      </c>
      <c r="H88550">
        <v>329900</v>
      </c>
      <c r="I88550" s="1" t="s">
        <v>41</v>
      </c>
    </row>
    <row r="88551" spans="1:9" x14ac:dyDescent="0.25">
      <c r="A88551" s="1" t="s">
        <v>60832</v>
      </c>
      <c r="B88551">
        <v>1</v>
      </c>
      <c r="C88551" s="2">
        <v>45096.518055555556</v>
      </c>
      <c r="D88551" s="2">
        <v>45096.62777777778</v>
      </c>
      <c r="E88551">
        <v>10030</v>
      </c>
      <c r="F88551">
        <v>1</v>
      </c>
      <c r="G88551">
        <v>292000</v>
      </c>
      <c r="H88551">
        <v>293000</v>
      </c>
      <c r="I88551" s="1" t="s">
        <v>107</v>
      </c>
    </row>
    <row r="88552" spans="1:9" x14ac:dyDescent="0.25">
      <c r="A88552" s="1" t="s">
        <v>60832</v>
      </c>
      <c r="B88552">
        <v>2</v>
      </c>
      <c r="C88552" s="2">
        <v>45096.526226851849</v>
      </c>
      <c r="D88552" s="2">
        <v>45096.62777777778</v>
      </c>
      <c r="E88552">
        <v>10030</v>
      </c>
      <c r="F88552">
        <v>1</v>
      </c>
      <c r="G88552">
        <v>292000</v>
      </c>
      <c r="H88552">
        <v>297000</v>
      </c>
      <c r="I88552" s="1" t="s">
        <v>15</v>
      </c>
    </row>
    <row r="88553" spans="1:9" x14ac:dyDescent="0.25">
      <c r="A88553" s="1" t="s">
        <v>60832</v>
      </c>
      <c r="B88553">
        <v>3</v>
      </c>
      <c r="C88553" s="2">
        <v>45096.540902777779</v>
      </c>
      <c r="D88553" s="2">
        <v>45096.62777777778</v>
      </c>
      <c r="E88553">
        <v>10030</v>
      </c>
      <c r="F88553">
        <v>1</v>
      </c>
      <c r="G88553">
        <v>297000</v>
      </c>
      <c r="H88553">
        <v>302000</v>
      </c>
      <c r="I88553" s="1" t="s">
        <v>15</v>
      </c>
    </row>
    <row r="88554" spans="1:9" x14ac:dyDescent="0.25">
      <c r="A88554" s="1" t="s">
        <v>60832</v>
      </c>
      <c r="B88554">
        <v>4</v>
      </c>
      <c r="C88554" s="2">
        <v>45096.566990740743</v>
      </c>
      <c r="D88554" s="2">
        <v>45096.62777777778</v>
      </c>
      <c r="E88554">
        <v>10030</v>
      </c>
      <c r="F88554">
        <v>1</v>
      </c>
      <c r="G88554">
        <v>302000</v>
      </c>
      <c r="H88554">
        <v>307000</v>
      </c>
      <c r="I88554" s="1" t="s">
        <v>15</v>
      </c>
    </row>
    <row r="88555" spans="1:9" x14ac:dyDescent="0.25">
      <c r="A88555" s="1" t="s">
        <v>60832</v>
      </c>
      <c r="B88555">
        <v>5</v>
      </c>
      <c r="C88555" s="2">
        <v>45096.590694444443</v>
      </c>
      <c r="D88555" s="2">
        <v>45096.62777777778</v>
      </c>
      <c r="E88555">
        <v>10030</v>
      </c>
      <c r="F88555">
        <v>1</v>
      </c>
      <c r="G88555">
        <v>307000</v>
      </c>
      <c r="H88555">
        <v>312000</v>
      </c>
      <c r="I88555" s="1" t="s">
        <v>15</v>
      </c>
    </row>
    <row r="88556" spans="1:9" x14ac:dyDescent="0.25">
      <c r="A88556" s="1" t="s">
        <v>60832</v>
      </c>
      <c r="B88556">
        <v>6</v>
      </c>
      <c r="C88556" s="2">
        <v>45096.616712962961</v>
      </c>
      <c r="D88556" s="2">
        <v>45096.62777777778</v>
      </c>
      <c r="E88556">
        <v>10030</v>
      </c>
      <c r="F88556">
        <v>1</v>
      </c>
      <c r="G88556">
        <v>312000</v>
      </c>
      <c r="H88556">
        <v>315000</v>
      </c>
      <c r="I88556" s="1" t="s">
        <v>15</v>
      </c>
    </row>
    <row r="88557" spans="1:9" x14ac:dyDescent="0.25">
      <c r="A88557" s="1" t="s">
        <v>60833</v>
      </c>
      <c r="B88557">
        <v>1</v>
      </c>
      <c r="C88557" s="2">
        <v>45096.520833333336</v>
      </c>
      <c r="D88557" s="2">
        <v>45096.693055555559</v>
      </c>
      <c r="E88557">
        <v>10030</v>
      </c>
      <c r="F88557">
        <v>2</v>
      </c>
      <c r="G88557">
        <v>209000</v>
      </c>
      <c r="H88557">
        <v>209000</v>
      </c>
      <c r="I88557" s="1" t="s">
        <v>43</v>
      </c>
    </row>
    <row r="88558" spans="1:9" x14ac:dyDescent="0.25">
      <c r="A88558" s="1" t="s">
        <v>60834</v>
      </c>
      <c r="B88558">
        <v>1</v>
      </c>
      <c r="C88558" s="2">
        <v>45096.522222222222</v>
      </c>
      <c r="D88558" s="2">
        <v>45096.555555555555</v>
      </c>
      <c r="E88558">
        <v>10020</v>
      </c>
      <c r="F88558">
        <v>4</v>
      </c>
      <c r="G88558">
        <v>18200</v>
      </c>
      <c r="H88558">
        <v>2000</v>
      </c>
      <c r="I88558" s="1" t="s">
        <v>240</v>
      </c>
    </row>
    <row r="88559" spans="1:9" x14ac:dyDescent="0.25">
      <c r="A88559" s="1" t="s">
        <v>60834</v>
      </c>
      <c r="B88559">
        <v>2</v>
      </c>
      <c r="C88559" s="2">
        <v>45096.522696759261</v>
      </c>
      <c r="D88559" s="2">
        <v>45096.555555555555</v>
      </c>
      <c r="E88559">
        <v>10020</v>
      </c>
      <c r="F88559">
        <v>4</v>
      </c>
      <c r="G88559">
        <v>7000</v>
      </c>
      <c r="H88559">
        <v>2000</v>
      </c>
      <c r="I88559" s="1" t="s">
        <v>240</v>
      </c>
    </row>
    <row r="88560" spans="1:9" x14ac:dyDescent="0.25">
      <c r="A88560" s="1" t="s">
        <v>60834</v>
      </c>
      <c r="B88560">
        <v>3</v>
      </c>
      <c r="C88560" s="2">
        <v>45096.542523148149</v>
      </c>
      <c r="D88560" s="2">
        <v>45096.555555555555</v>
      </c>
      <c r="E88560">
        <v>10020</v>
      </c>
      <c r="F88560">
        <v>4</v>
      </c>
      <c r="G88560">
        <v>2000</v>
      </c>
      <c r="H88560">
        <v>0</v>
      </c>
      <c r="I88560" s="1" t="s">
        <v>98</v>
      </c>
    </row>
    <row r="88561" spans="1:9" x14ac:dyDescent="0.25">
      <c r="A88561" s="1" t="s">
        <v>60835</v>
      </c>
      <c r="B88561">
        <v>1</v>
      </c>
      <c r="C88561" s="2">
        <v>45096.522916666669</v>
      </c>
      <c r="D88561" s="2">
        <v>45096.571527777778</v>
      </c>
      <c r="E88561">
        <v>10010</v>
      </c>
      <c r="F88561">
        <v>1</v>
      </c>
      <c r="G88561">
        <v>304000</v>
      </c>
      <c r="H88561">
        <v>305000</v>
      </c>
      <c r="I88561" s="1" t="s">
        <v>10</v>
      </c>
    </row>
    <row r="88562" spans="1:9" x14ac:dyDescent="0.25">
      <c r="A88562" s="1" t="s">
        <v>60836</v>
      </c>
      <c r="B88562">
        <v>1</v>
      </c>
      <c r="C88562" s="2">
        <v>45096.527777777781</v>
      </c>
      <c r="D88562" s="2">
        <v>45096.564583333333</v>
      </c>
      <c r="E88562">
        <v>10030</v>
      </c>
      <c r="F88562">
        <v>1</v>
      </c>
      <c r="G88562">
        <v>384800</v>
      </c>
      <c r="H88562">
        <v>385800</v>
      </c>
      <c r="I88562" s="1" t="s">
        <v>10</v>
      </c>
    </row>
    <row r="88563" spans="1:9" x14ac:dyDescent="0.25">
      <c r="A88563" s="1" t="s">
        <v>60837</v>
      </c>
      <c r="B88563">
        <v>1</v>
      </c>
      <c r="C88563" s="2">
        <v>45096.529861111114</v>
      </c>
      <c r="D88563" s="2">
        <v>45096.599305555559</v>
      </c>
      <c r="E88563">
        <v>10060</v>
      </c>
      <c r="F88563">
        <v>3</v>
      </c>
      <c r="G88563">
        <v>27000</v>
      </c>
      <c r="H88563">
        <v>29000</v>
      </c>
      <c r="I88563" s="1" t="s">
        <v>28</v>
      </c>
    </row>
    <row r="88564" spans="1:9" x14ac:dyDescent="0.25">
      <c r="A88564" s="1" t="s">
        <v>60838</v>
      </c>
      <c r="B88564">
        <v>1</v>
      </c>
      <c r="C88564" s="2">
        <v>45096.529861111114</v>
      </c>
      <c r="D88564" s="2">
        <v>45096.690972222219</v>
      </c>
      <c r="E88564">
        <v>10030</v>
      </c>
      <c r="F88564">
        <v>1</v>
      </c>
      <c r="G88564">
        <v>0</v>
      </c>
      <c r="H88564">
        <v>42000</v>
      </c>
      <c r="I88564" s="1" t="s">
        <v>10</v>
      </c>
    </row>
    <row r="88565" spans="1:9" x14ac:dyDescent="0.25">
      <c r="A88565" s="1" t="s">
        <v>60839</v>
      </c>
      <c r="B88565">
        <v>1</v>
      </c>
      <c r="C88565" s="2">
        <v>45096.530555555553</v>
      </c>
      <c r="D88565" s="2">
        <v>45096.684027777781</v>
      </c>
      <c r="E88565">
        <v>10030</v>
      </c>
      <c r="F88565">
        <v>2</v>
      </c>
      <c r="G88565">
        <v>268300</v>
      </c>
      <c r="H88565">
        <v>267300</v>
      </c>
      <c r="I88565" s="1" t="s">
        <v>10</v>
      </c>
    </row>
    <row r="88566" spans="1:9" x14ac:dyDescent="0.25">
      <c r="A88566" s="1" t="s">
        <v>60840</v>
      </c>
      <c r="B88566">
        <v>1</v>
      </c>
      <c r="C88566" s="2">
        <v>45096.531944444447</v>
      </c>
      <c r="D88566" s="2">
        <v>45096.55972222222</v>
      </c>
      <c r="E88566">
        <v>10030</v>
      </c>
      <c r="F88566">
        <v>1</v>
      </c>
      <c r="G88566">
        <v>236900</v>
      </c>
      <c r="H88566">
        <v>236900</v>
      </c>
      <c r="I88566" s="1" t="s">
        <v>10</v>
      </c>
    </row>
    <row r="88567" spans="1:9" x14ac:dyDescent="0.25">
      <c r="A88567" s="1" t="s">
        <v>60841</v>
      </c>
      <c r="B88567">
        <v>1</v>
      </c>
      <c r="C88567" s="2">
        <v>45096.534722222219</v>
      </c>
      <c r="D88567" s="2">
        <v>45096.647916666669</v>
      </c>
      <c r="E88567">
        <v>10030</v>
      </c>
      <c r="F88567">
        <v>2</v>
      </c>
      <c r="G88567">
        <v>335000</v>
      </c>
      <c r="H88567">
        <v>334000</v>
      </c>
      <c r="I88567" s="1" t="s">
        <v>10</v>
      </c>
    </row>
    <row r="88568" spans="1:9" x14ac:dyDescent="0.25">
      <c r="A88568" s="1" t="s">
        <v>60842</v>
      </c>
      <c r="B88568">
        <v>1</v>
      </c>
      <c r="C88568" s="2">
        <v>45096.534722222219</v>
      </c>
      <c r="D88568" s="2">
        <v>45096.682638888888</v>
      </c>
      <c r="E88568">
        <v>10010</v>
      </c>
      <c r="F88568">
        <v>1</v>
      </c>
      <c r="G88568">
        <v>40850</v>
      </c>
      <c r="H88568">
        <v>65000</v>
      </c>
      <c r="I88568" s="1" t="s">
        <v>10</v>
      </c>
    </row>
    <row r="88569" spans="1:9" x14ac:dyDescent="0.25">
      <c r="A88569" s="1" t="s">
        <v>60843</v>
      </c>
      <c r="B88569">
        <v>1</v>
      </c>
      <c r="C88569" s="2">
        <v>45096.536111111112</v>
      </c>
      <c r="D88569" s="2">
        <v>45096.688888888886</v>
      </c>
      <c r="E88569">
        <v>10010</v>
      </c>
      <c r="F88569">
        <v>1</v>
      </c>
      <c r="G88569">
        <v>251100</v>
      </c>
      <c r="H88569">
        <v>252100</v>
      </c>
      <c r="I88569" s="1" t="s">
        <v>10</v>
      </c>
    </row>
    <row r="88570" spans="1:9" x14ac:dyDescent="0.25">
      <c r="A88570" s="1" t="s">
        <v>60844</v>
      </c>
      <c r="B88570">
        <v>1</v>
      </c>
      <c r="C88570" s="2">
        <v>45096.536805555559</v>
      </c>
      <c r="D88570" s="2">
        <v>45096.553472222222</v>
      </c>
      <c r="E88570">
        <v>10010</v>
      </c>
      <c r="F88570">
        <v>2</v>
      </c>
      <c r="G88570">
        <v>332400</v>
      </c>
      <c r="H88570">
        <v>331400</v>
      </c>
      <c r="I88570" s="1" t="s">
        <v>10</v>
      </c>
    </row>
    <row r="88571" spans="1:9" x14ac:dyDescent="0.25">
      <c r="A88571" s="1" t="s">
        <v>60845</v>
      </c>
      <c r="B88571">
        <v>1</v>
      </c>
      <c r="C88571" s="2">
        <v>45096.536805555559</v>
      </c>
      <c r="D88571" s="2">
        <v>45096.602777777778</v>
      </c>
      <c r="E88571">
        <v>10100</v>
      </c>
      <c r="F88571">
        <v>4</v>
      </c>
      <c r="G88571">
        <v>33500</v>
      </c>
      <c r="H88571">
        <v>32500</v>
      </c>
      <c r="I88571" s="1" t="s">
        <v>10</v>
      </c>
    </row>
    <row r="88572" spans="1:9" x14ac:dyDescent="0.25">
      <c r="A88572" s="1" t="s">
        <v>60846</v>
      </c>
      <c r="B88572">
        <v>1</v>
      </c>
      <c r="C88572" s="2">
        <v>45096.536805555559</v>
      </c>
      <c r="D88572" s="2">
        <v>45096.61041666667</v>
      </c>
      <c r="E88572">
        <v>10030</v>
      </c>
      <c r="F88572">
        <v>1</v>
      </c>
      <c r="G88572">
        <v>110703</v>
      </c>
      <c r="H88572">
        <v>110703</v>
      </c>
      <c r="I88572" s="1" t="s">
        <v>10</v>
      </c>
    </row>
    <row r="88573" spans="1:9" x14ac:dyDescent="0.25">
      <c r="A88573" s="1" t="s">
        <v>60847</v>
      </c>
      <c r="B88573">
        <v>1</v>
      </c>
      <c r="C88573" s="2">
        <v>45096.536805555559</v>
      </c>
      <c r="D88573" s="2">
        <v>45096.634027777778</v>
      </c>
      <c r="E88573">
        <v>10031</v>
      </c>
      <c r="F88573">
        <v>3</v>
      </c>
      <c r="G88573">
        <v>0</v>
      </c>
      <c r="H88573">
        <v>3100</v>
      </c>
      <c r="I88573" s="1" t="s">
        <v>632</v>
      </c>
    </row>
    <row r="88574" spans="1:9" x14ac:dyDescent="0.25">
      <c r="A88574" s="1" t="s">
        <v>60848</v>
      </c>
      <c r="B88574">
        <v>1</v>
      </c>
      <c r="C88574" s="2">
        <v>45096.537499999999</v>
      </c>
      <c r="D88574" s="2">
        <v>45096.620833333334</v>
      </c>
      <c r="E88574">
        <v>10050</v>
      </c>
      <c r="F88574">
        <v>2</v>
      </c>
      <c r="G88574">
        <v>54000</v>
      </c>
      <c r="H88574">
        <v>0</v>
      </c>
      <c r="I88574" s="1" t="s">
        <v>98</v>
      </c>
    </row>
    <row r="88575" spans="1:9" x14ac:dyDescent="0.25">
      <c r="A88575" s="1" t="s">
        <v>60848</v>
      </c>
      <c r="B88575">
        <v>2</v>
      </c>
      <c r="C88575" s="2">
        <v>45096.537928240738</v>
      </c>
      <c r="D88575" s="2">
        <v>45096.620833333334</v>
      </c>
      <c r="E88575">
        <v>10050</v>
      </c>
      <c r="F88575">
        <v>2</v>
      </c>
      <c r="G88575">
        <v>35000</v>
      </c>
      <c r="H88575">
        <v>30000</v>
      </c>
      <c r="I88575" s="1" t="s">
        <v>98</v>
      </c>
    </row>
    <row r="88576" spans="1:9" x14ac:dyDescent="0.25">
      <c r="A88576" s="1" t="s">
        <v>60848</v>
      </c>
      <c r="B88576">
        <v>3</v>
      </c>
      <c r="C88576" s="2">
        <v>45096.561481481483</v>
      </c>
      <c r="D88576" s="2">
        <v>45096.620833333334</v>
      </c>
      <c r="E88576">
        <v>10050</v>
      </c>
      <c r="F88576">
        <v>2</v>
      </c>
      <c r="G88576">
        <v>30000</v>
      </c>
      <c r="H88576">
        <v>15000</v>
      </c>
      <c r="I88576" s="1" t="s">
        <v>98</v>
      </c>
    </row>
    <row r="88577" spans="1:9" x14ac:dyDescent="0.25">
      <c r="A88577" s="1" t="s">
        <v>60848</v>
      </c>
      <c r="B88577">
        <v>4</v>
      </c>
      <c r="C88577" s="2">
        <v>45096.584201388891</v>
      </c>
      <c r="D88577" s="2">
        <v>45096.620833333334</v>
      </c>
      <c r="E88577">
        <v>10050</v>
      </c>
      <c r="F88577">
        <v>2</v>
      </c>
      <c r="G88577">
        <v>15000</v>
      </c>
      <c r="H88577">
        <v>8000</v>
      </c>
      <c r="I88577" s="1" t="s">
        <v>98</v>
      </c>
    </row>
    <row r="88578" spans="1:9" x14ac:dyDescent="0.25">
      <c r="A88578" s="1" t="s">
        <v>60848</v>
      </c>
      <c r="B88578">
        <v>5</v>
      </c>
      <c r="C88578" s="2">
        <v>45096.597453703704</v>
      </c>
      <c r="D88578" s="2">
        <v>45096.620833333334</v>
      </c>
      <c r="E88578">
        <v>10050</v>
      </c>
      <c r="F88578">
        <v>2</v>
      </c>
      <c r="G88578">
        <v>8000</v>
      </c>
      <c r="H88578">
        <v>4000</v>
      </c>
      <c r="I88578" s="1" t="s">
        <v>98</v>
      </c>
    </row>
    <row r="88579" spans="1:9" x14ac:dyDescent="0.25">
      <c r="A88579" s="1" t="s">
        <v>60848</v>
      </c>
      <c r="B88579">
        <v>6</v>
      </c>
      <c r="C88579" s="2">
        <v>45096.610902777778</v>
      </c>
      <c r="D88579" s="2">
        <v>45096.620833333334</v>
      </c>
      <c r="E88579">
        <v>10050</v>
      </c>
      <c r="F88579">
        <v>2</v>
      </c>
      <c r="G88579">
        <v>4000</v>
      </c>
      <c r="H88579">
        <v>0</v>
      </c>
      <c r="I88579" s="1" t="s">
        <v>98</v>
      </c>
    </row>
    <row r="88580" spans="1:9" x14ac:dyDescent="0.25">
      <c r="A88580" s="1" t="s">
        <v>60849</v>
      </c>
      <c r="B88580">
        <v>1</v>
      </c>
      <c r="C88580" s="2">
        <v>45096.537499999999</v>
      </c>
      <c r="D88580" s="2">
        <v>45096.638888888891</v>
      </c>
      <c r="E88580">
        <v>10040</v>
      </c>
      <c r="F88580">
        <v>3</v>
      </c>
      <c r="G88580">
        <v>400</v>
      </c>
      <c r="H88580">
        <v>1400</v>
      </c>
      <c r="I88580" s="1" t="s">
        <v>10</v>
      </c>
    </row>
    <row r="88581" spans="1:9" x14ac:dyDescent="0.25">
      <c r="A88581" s="1" t="s">
        <v>60850</v>
      </c>
      <c r="B88581">
        <v>1</v>
      </c>
      <c r="C88581" s="2">
        <v>45096.538194444445</v>
      </c>
      <c r="D88581" s="2">
        <v>45096.649305555555</v>
      </c>
      <c r="E88581">
        <v>10010</v>
      </c>
      <c r="F88581">
        <v>2</v>
      </c>
      <c r="G88581">
        <v>257800</v>
      </c>
      <c r="H88581">
        <v>256800</v>
      </c>
      <c r="I88581" s="1" t="s">
        <v>10</v>
      </c>
    </row>
    <row r="88582" spans="1:9" x14ac:dyDescent="0.25">
      <c r="A88582" s="1" t="s">
        <v>60851</v>
      </c>
      <c r="B88582">
        <v>1</v>
      </c>
      <c r="C88582" s="2">
        <v>45096.538888888892</v>
      </c>
      <c r="D88582" s="2">
        <v>45096.700694444444</v>
      </c>
      <c r="E88582">
        <v>10030</v>
      </c>
      <c r="F88582">
        <v>2</v>
      </c>
      <c r="G88582">
        <v>110703</v>
      </c>
      <c r="H88582">
        <v>98000</v>
      </c>
      <c r="I88582" s="1" t="s">
        <v>10</v>
      </c>
    </row>
    <row r="88583" spans="1:9" x14ac:dyDescent="0.25">
      <c r="A88583" s="1" t="s">
        <v>60852</v>
      </c>
      <c r="B88583">
        <v>1</v>
      </c>
      <c r="C88583" s="2">
        <v>45096.538888888892</v>
      </c>
      <c r="D88583" s="2">
        <v>45096.569444444445</v>
      </c>
      <c r="E88583">
        <v>10010</v>
      </c>
      <c r="F88583">
        <v>1</v>
      </c>
      <c r="G88583">
        <v>303400</v>
      </c>
      <c r="H88583">
        <v>304400</v>
      </c>
      <c r="I88583" s="1" t="s">
        <v>10</v>
      </c>
    </row>
    <row r="88584" spans="1:9" x14ac:dyDescent="0.25">
      <c r="A88584" s="1" t="s">
        <v>60853</v>
      </c>
      <c r="B88584">
        <v>1</v>
      </c>
      <c r="C88584" s="2">
        <v>45096.539583333331</v>
      </c>
      <c r="D88584" s="2">
        <v>45096.67083333333</v>
      </c>
      <c r="E88584">
        <v>10010</v>
      </c>
      <c r="F88584">
        <v>2</v>
      </c>
      <c r="G88584">
        <v>93500</v>
      </c>
      <c r="H88584">
        <v>65000</v>
      </c>
      <c r="I88584" s="1" t="s">
        <v>10</v>
      </c>
    </row>
    <row r="88585" spans="1:9" x14ac:dyDescent="0.25">
      <c r="A88585" s="1" t="s">
        <v>60854</v>
      </c>
      <c r="B88585">
        <v>1</v>
      </c>
      <c r="C88585" s="2">
        <v>45096.539583333331</v>
      </c>
      <c r="D88585" s="2">
        <v>45096.70416666667</v>
      </c>
      <c r="E88585">
        <v>10030</v>
      </c>
      <c r="F88585">
        <v>2</v>
      </c>
      <c r="G88585">
        <v>320100</v>
      </c>
      <c r="H88585">
        <v>319100</v>
      </c>
      <c r="I88585" s="1" t="s">
        <v>10</v>
      </c>
    </row>
    <row r="88586" spans="1:9" x14ac:dyDescent="0.25">
      <c r="A88586" s="1" t="s">
        <v>60855</v>
      </c>
      <c r="B88586">
        <v>1</v>
      </c>
      <c r="C88586" s="2">
        <v>45096.539583333331</v>
      </c>
      <c r="D88586" s="2">
        <v>45096.541666666664</v>
      </c>
      <c r="E88586">
        <v>10030</v>
      </c>
      <c r="F88586">
        <v>2</v>
      </c>
      <c r="G88586">
        <v>276800</v>
      </c>
      <c r="H88586">
        <v>275800</v>
      </c>
      <c r="I88586" s="1" t="s">
        <v>10</v>
      </c>
    </row>
    <row r="88587" spans="1:9" x14ac:dyDescent="0.25">
      <c r="A88587" s="1" t="s">
        <v>60856</v>
      </c>
      <c r="B88587">
        <v>1</v>
      </c>
      <c r="C88587" s="2">
        <v>45096.540277777778</v>
      </c>
      <c r="D88587" s="2">
        <v>45096.670138888891</v>
      </c>
      <c r="E88587">
        <v>10050</v>
      </c>
      <c r="F88587">
        <v>2</v>
      </c>
      <c r="G88587">
        <v>54000</v>
      </c>
      <c r="H88587">
        <v>0</v>
      </c>
      <c r="I88587" s="1" t="s">
        <v>10</v>
      </c>
    </row>
    <row r="88588" spans="1:9" x14ac:dyDescent="0.25">
      <c r="A88588" s="1" t="s">
        <v>60857</v>
      </c>
      <c r="B88588">
        <v>1</v>
      </c>
      <c r="C88588" s="2">
        <v>45096.540972222225</v>
      </c>
      <c r="D88588" s="2">
        <v>45096.634027777778</v>
      </c>
      <c r="E88588">
        <v>10030</v>
      </c>
      <c r="F88588">
        <v>1</v>
      </c>
      <c r="G88588">
        <v>202100</v>
      </c>
      <c r="H88588">
        <v>203100</v>
      </c>
      <c r="I88588" s="1" t="s">
        <v>10</v>
      </c>
    </row>
    <row r="88589" spans="1:9" x14ac:dyDescent="0.25">
      <c r="A88589" s="1" t="s">
        <v>60858</v>
      </c>
      <c r="B88589">
        <v>1</v>
      </c>
      <c r="C88589" s="2">
        <v>45096.540972222225</v>
      </c>
      <c r="D88589" s="2">
        <v>45096.705555555556</v>
      </c>
      <c r="E88589">
        <v>10030</v>
      </c>
      <c r="F88589">
        <v>2</v>
      </c>
      <c r="G88589">
        <v>98000</v>
      </c>
      <c r="H88589">
        <v>78000</v>
      </c>
      <c r="I88589" s="1" t="s">
        <v>10</v>
      </c>
    </row>
    <row r="88590" spans="1:9" x14ac:dyDescent="0.25">
      <c r="A88590" s="1" t="s">
        <v>60859</v>
      </c>
      <c r="B88590">
        <v>1</v>
      </c>
      <c r="C88590" s="2">
        <v>45096.540972222225</v>
      </c>
      <c r="D88590" s="2">
        <v>45096.693055555559</v>
      </c>
      <c r="E88590">
        <v>10060</v>
      </c>
      <c r="F88590">
        <v>4</v>
      </c>
      <c r="G88590">
        <v>35100</v>
      </c>
      <c r="H88590">
        <v>34100</v>
      </c>
      <c r="I88590" s="1" t="s">
        <v>10</v>
      </c>
    </row>
    <row r="88591" spans="1:9" x14ac:dyDescent="0.25">
      <c r="A88591" s="1" t="s">
        <v>60860</v>
      </c>
      <c r="B88591">
        <v>1</v>
      </c>
      <c r="C88591" s="2">
        <v>45096.540972222225</v>
      </c>
      <c r="D88591" s="2">
        <v>45096.558333333334</v>
      </c>
      <c r="E88591">
        <v>10080</v>
      </c>
      <c r="F88591">
        <v>4</v>
      </c>
      <c r="G88591">
        <v>4200</v>
      </c>
      <c r="H88591">
        <v>3200</v>
      </c>
      <c r="I88591" s="1" t="s">
        <v>10</v>
      </c>
    </row>
    <row r="88592" spans="1:9" x14ac:dyDescent="0.25">
      <c r="A88592" s="1" t="s">
        <v>60861</v>
      </c>
      <c r="B88592">
        <v>1</v>
      </c>
      <c r="C88592" s="2">
        <v>45096.541666666664</v>
      </c>
      <c r="D88592" s="2">
        <v>45096.574999999997</v>
      </c>
      <c r="E88592">
        <v>10020</v>
      </c>
      <c r="F88592">
        <v>3</v>
      </c>
      <c r="G88592">
        <v>18200</v>
      </c>
      <c r="H88592">
        <v>20358</v>
      </c>
      <c r="I88592" s="1" t="s">
        <v>10</v>
      </c>
    </row>
    <row r="88593" spans="1:9" x14ac:dyDescent="0.25">
      <c r="A88593" s="1" t="s">
        <v>60862</v>
      </c>
      <c r="B88593">
        <v>1</v>
      </c>
      <c r="C88593" s="2">
        <v>45096.541666666664</v>
      </c>
      <c r="D88593" s="2">
        <v>45096.643750000003</v>
      </c>
      <c r="E88593">
        <v>10030</v>
      </c>
      <c r="F88593">
        <v>2</v>
      </c>
      <c r="G88593">
        <v>218200</v>
      </c>
      <c r="H88593">
        <v>217200</v>
      </c>
      <c r="I88593" s="1" t="s">
        <v>10</v>
      </c>
    </row>
    <row r="88594" spans="1:9" x14ac:dyDescent="0.25">
      <c r="A88594" s="1" t="s">
        <v>60863</v>
      </c>
      <c r="B88594">
        <v>1</v>
      </c>
      <c r="C88594" s="2">
        <v>45096.542361111111</v>
      </c>
      <c r="D88594" s="2">
        <v>45096.688194444447</v>
      </c>
      <c r="E88594">
        <v>10030</v>
      </c>
      <c r="F88594">
        <v>1</v>
      </c>
      <c r="G88594">
        <v>110703</v>
      </c>
      <c r="H88594">
        <v>111703</v>
      </c>
      <c r="I88594" s="1" t="s">
        <v>41</v>
      </c>
    </row>
    <row r="88595" spans="1:9" x14ac:dyDescent="0.25">
      <c r="A88595" s="1" t="s">
        <v>60863</v>
      </c>
      <c r="B88595">
        <v>2</v>
      </c>
      <c r="C88595" s="2">
        <v>45096.688425925924</v>
      </c>
      <c r="D88595" s="2">
        <v>45096.688194444447</v>
      </c>
      <c r="E88595">
        <v>10030</v>
      </c>
      <c r="F88595">
        <v>1</v>
      </c>
      <c r="G88595">
        <v>111703</v>
      </c>
      <c r="H88595">
        <v>112703</v>
      </c>
      <c r="I88595" s="1" t="s">
        <v>41</v>
      </c>
    </row>
    <row r="88596" spans="1:9" x14ac:dyDescent="0.25">
      <c r="A88596" s="1" t="s">
        <v>60864</v>
      </c>
      <c r="B88596">
        <v>1</v>
      </c>
      <c r="C88596" s="2">
        <v>45096.542361111111</v>
      </c>
      <c r="D88596" s="2">
        <v>45096.7</v>
      </c>
      <c r="E88596">
        <v>10030</v>
      </c>
      <c r="F88596">
        <v>1</v>
      </c>
      <c r="G88596">
        <v>211200</v>
      </c>
      <c r="H88596">
        <v>212200</v>
      </c>
      <c r="I88596" s="1" t="s">
        <v>10</v>
      </c>
    </row>
    <row r="88597" spans="1:9" x14ac:dyDescent="0.25">
      <c r="A88597" s="1" t="s">
        <v>60865</v>
      </c>
      <c r="B88597">
        <v>1</v>
      </c>
      <c r="C88597" s="2">
        <v>45096.543055555558</v>
      </c>
      <c r="D88597" s="2">
        <v>45096.691666666666</v>
      </c>
      <c r="E88597">
        <v>10030</v>
      </c>
      <c r="F88597">
        <v>1</v>
      </c>
      <c r="G88597">
        <v>110703</v>
      </c>
      <c r="H88597">
        <v>111703</v>
      </c>
      <c r="I88597" s="1" t="s">
        <v>98</v>
      </c>
    </row>
    <row r="88598" spans="1:9" x14ac:dyDescent="0.25">
      <c r="A88598" s="1" t="s">
        <v>60866</v>
      </c>
      <c r="B88598">
        <v>1</v>
      </c>
      <c r="C88598" s="2">
        <v>45096.543055555558</v>
      </c>
      <c r="D88598" s="2">
        <v>45096.736111111109</v>
      </c>
      <c r="E88598">
        <v>10050</v>
      </c>
      <c r="F88598">
        <v>2</v>
      </c>
      <c r="G88598">
        <v>4000</v>
      </c>
      <c r="H88598">
        <v>4000</v>
      </c>
      <c r="I88598" s="1" t="s">
        <v>43</v>
      </c>
    </row>
    <row r="88599" spans="1:9" x14ac:dyDescent="0.25">
      <c r="A88599" s="1" t="s">
        <v>60867</v>
      </c>
      <c r="B88599">
        <v>1</v>
      </c>
      <c r="C88599" s="2">
        <v>45096.543055555558</v>
      </c>
      <c r="D88599" s="2">
        <v>45096.617361111108</v>
      </c>
      <c r="E88599">
        <v>10010</v>
      </c>
      <c r="F88599">
        <v>1</v>
      </c>
      <c r="G88599">
        <v>218800</v>
      </c>
      <c r="H88599">
        <v>218800</v>
      </c>
      <c r="I88599" s="1" t="s">
        <v>41</v>
      </c>
    </row>
    <row r="88600" spans="1:9" x14ac:dyDescent="0.25">
      <c r="A88600" s="1" t="s">
        <v>60868</v>
      </c>
      <c r="B88600">
        <v>1</v>
      </c>
      <c r="C88600" s="2">
        <v>45096.543749999997</v>
      </c>
      <c r="D88600" s="2">
        <v>45096.652777777781</v>
      </c>
      <c r="E88600">
        <v>10010</v>
      </c>
      <c r="F88600">
        <v>2</v>
      </c>
      <c r="G88600">
        <v>240500</v>
      </c>
      <c r="H88600">
        <v>240500</v>
      </c>
      <c r="I88600" s="1" t="s">
        <v>10</v>
      </c>
    </row>
    <row r="88601" spans="1:9" x14ac:dyDescent="0.25">
      <c r="A88601" s="1" t="s">
        <v>60869</v>
      </c>
      <c r="B88601">
        <v>1</v>
      </c>
      <c r="C88601" s="2">
        <v>45096.543749999997</v>
      </c>
      <c r="D88601" s="2">
        <v>45096.600694444445</v>
      </c>
      <c r="E88601">
        <v>10030</v>
      </c>
      <c r="F88601">
        <v>1</v>
      </c>
      <c r="G88601">
        <v>217200</v>
      </c>
      <c r="H88601">
        <v>223200</v>
      </c>
      <c r="I88601" s="1" t="s">
        <v>10</v>
      </c>
    </row>
    <row r="88602" spans="1:9" x14ac:dyDescent="0.25">
      <c r="A88602" s="1" t="s">
        <v>60870</v>
      </c>
      <c r="B88602">
        <v>1</v>
      </c>
      <c r="C88602" s="2">
        <v>45096.543749999997</v>
      </c>
      <c r="D88602" s="2">
        <v>45096.618055555555</v>
      </c>
      <c r="E88602">
        <v>10010</v>
      </c>
      <c r="F88602">
        <v>2</v>
      </c>
      <c r="G88602">
        <v>218800</v>
      </c>
      <c r="H88602">
        <v>218800</v>
      </c>
      <c r="I88602" s="1" t="s">
        <v>41</v>
      </c>
    </row>
    <row r="88603" spans="1:9" x14ac:dyDescent="0.25">
      <c r="A88603" s="1" t="s">
        <v>60871</v>
      </c>
      <c r="B88603">
        <v>1</v>
      </c>
      <c r="C88603" s="2">
        <v>45096.544444444444</v>
      </c>
      <c r="D88603" s="2">
        <v>45096.634722222225</v>
      </c>
      <c r="E88603">
        <v>10010</v>
      </c>
      <c r="F88603">
        <v>2</v>
      </c>
      <c r="G88603">
        <v>349400</v>
      </c>
      <c r="H88603">
        <v>349400</v>
      </c>
      <c r="I88603" s="1" t="s">
        <v>43</v>
      </c>
    </row>
    <row r="88604" spans="1:9" x14ac:dyDescent="0.25">
      <c r="A88604" s="1" t="s">
        <v>60872</v>
      </c>
      <c r="B88604">
        <v>1</v>
      </c>
      <c r="C88604" s="2">
        <v>45096.544444444444</v>
      </c>
      <c r="D88604" s="2">
        <v>45096.563888888886</v>
      </c>
      <c r="E88604">
        <v>10031</v>
      </c>
      <c r="F88604">
        <v>4</v>
      </c>
      <c r="G88604">
        <v>5600</v>
      </c>
      <c r="H88604">
        <v>0</v>
      </c>
      <c r="I88604" s="1" t="s">
        <v>10</v>
      </c>
    </row>
    <row r="88605" spans="1:9" x14ac:dyDescent="0.25">
      <c r="A88605" s="1" t="s">
        <v>60873</v>
      </c>
      <c r="B88605">
        <v>1</v>
      </c>
      <c r="C88605" s="2">
        <v>45096.545138888891</v>
      </c>
      <c r="D88605" s="2">
        <v>45096.625</v>
      </c>
      <c r="E88605">
        <v>10010</v>
      </c>
      <c r="F88605">
        <v>2</v>
      </c>
      <c r="G88605">
        <v>305000</v>
      </c>
      <c r="H88605">
        <v>305000</v>
      </c>
      <c r="I88605" s="1" t="s">
        <v>41</v>
      </c>
    </row>
    <row r="88606" spans="1:9" x14ac:dyDescent="0.25">
      <c r="A88606" s="1" t="s">
        <v>60874</v>
      </c>
      <c r="B88606">
        <v>1</v>
      </c>
      <c r="C88606" s="2">
        <v>45096.545138888891</v>
      </c>
      <c r="D88606" s="2">
        <v>45096.688194444447</v>
      </c>
      <c r="E88606">
        <v>10030</v>
      </c>
      <c r="F88606">
        <v>2</v>
      </c>
      <c r="G88606">
        <v>195462</v>
      </c>
      <c r="H88606">
        <v>194462</v>
      </c>
      <c r="I88606" s="1" t="s">
        <v>41</v>
      </c>
    </row>
    <row r="88607" spans="1:9" x14ac:dyDescent="0.25">
      <c r="A88607" s="1" t="s">
        <v>60875</v>
      </c>
      <c r="B88607">
        <v>1</v>
      </c>
      <c r="C88607" s="2">
        <v>45096.54583333333</v>
      </c>
      <c r="D88607" s="2">
        <v>45096.631944444445</v>
      </c>
      <c r="E88607">
        <v>10019</v>
      </c>
      <c r="F88607">
        <v>2</v>
      </c>
      <c r="G88607">
        <v>53000</v>
      </c>
      <c r="H88607">
        <v>13000</v>
      </c>
      <c r="I88607" s="1" t="s">
        <v>10</v>
      </c>
    </row>
    <row r="88608" spans="1:9" x14ac:dyDescent="0.25">
      <c r="A88608" s="1" t="s">
        <v>60876</v>
      </c>
      <c r="B88608">
        <v>1</v>
      </c>
      <c r="C88608" s="2">
        <v>45096.546527777777</v>
      </c>
      <c r="D88608" s="2">
        <v>45096.620138888888</v>
      </c>
      <c r="E88608">
        <v>10010</v>
      </c>
      <c r="F88608">
        <v>1</v>
      </c>
      <c r="G88608">
        <v>219800</v>
      </c>
      <c r="H88608">
        <v>219800</v>
      </c>
      <c r="I88608" s="1" t="s">
        <v>41</v>
      </c>
    </row>
    <row r="88609" spans="1:9" x14ac:dyDescent="0.25">
      <c r="A88609" s="1" t="s">
        <v>60877</v>
      </c>
      <c r="B88609">
        <v>1</v>
      </c>
      <c r="C88609" s="2">
        <v>45096.547222222223</v>
      </c>
      <c r="D88609" s="2">
        <v>45096.725694444445</v>
      </c>
      <c r="E88609">
        <v>10030</v>
      </c>
      <c r="F88609">
        <v>2</v>
      </c>
      <c r="G88609">
        <v>11000</v>
      </c>
      <c r="H88609">
        <v>11000</v>
      </c>
      <c r="I88609" s="1" t="s">
        <v>10</v>
      </c>
    </row>
    <row r="88610" spans="1:9" x14ac:dyDescent="0.25">
      <c r="A88610" s="1" t="s">
        <v>60878</v>
      </c>
      <c r="B88610">
        <v>1</v>
      </c>
      <c r="C88610" s="2">
        <v>45096.54791666667</v>
      </c>
      <c r="D88610" s="2">
        <v>45096.674305555556</v>
      </c>
      <c r="E88610">
        <v>10030</v>
      </c>
      <c r="F88610">
        <v>2</v>
      </c>
      <c r="G88610">
        <v>431500</v>
      </c>
      <c r="H88610">
        <v>430500</v>
      </c>
      <c r="I88610" s="1" t="s">
        <v>10</v>
      </c>
    </row>
    <row r="88611" spans="1:9" x14ac:dyDescent="0.25">
      <c r="A88611" s="1" t="s">
        <v>60879</v>
      </c>
      <c r="B88611">
        <v>1</v>
      </c>
      <c r="C88611" s="2">
        <v>45096.548611111109</v>
      </c>
      <c r="D88611" s="2">
        <v>45096.607638888891</v>
      </c>
      <c r="E88611">
        <v>10020</v>
      </c>
      <c r="F88611">
        <v>3</v>
      </c>
      <c r="G88611">
        <v>0</v>
      </c>
      <c r="H88611">
        <v>18200</v>
      </c>
      <c r="I88611" s="1" t="s">
        <v>10</v>
      </c>
    </row>
    <row r="88612" spans="1:9" x14ac:dyDescent="0.25">
      <c r="A88612" s="1" t="s">
        <v>60880</v>
      </c>
      <c r="B88612">
        <v>1</v>
      </c>
      <c r="C88612" s="2">
        <v>45096.548611111109</v>
      </c>
      <c r="D88612" s="2">
        <v>45096.668749999997</v>
      </c>
      <c r="E88612">
        <v>10010</v>
      </c>
      <c r="F88612">
        <v>1</v>
      </c>
      <c r="G88612">
        <v>0</v>
      </c>
      <c r="H88612">
        <v>23000</v>
      </c>
      <c r="I88612" s="1" t="s">
        <v>10</v>
      </c>
    </row>
    <row r="88613" spans="1:9" x14ac:dyDescent="0.25">
      <c r="A88613" s="1" t="s">
        <v>60881</v>
      </c>
      <c r="B88613">
        <v>1</v>
      </c>
      <c r="C88613" s="2">
        <v>45096.549305555556</v>
      </c>
      <c r="D88613" s="2">
        <v>45096.649305555555</v>
      </c>
      <c r="E88613">
        <v>10050</v>
      </c>
      <c r="F88613">
        <v>1</v>
      </c>
      <c r="G88613">
        <v>15100</v>
      </c>
      <c r="H88613">
        <v>28100</v>
      </c>
      <c r="I88613" s="1" t="s">
        <v>43</v>
      </c>
    </row>
    <row r="88614" spans="1:9" x14ac:dyDescent="0.25">
      <c r="A88614" s="1" t="s">
        <v>60882</v>
      </c>
      <c r="B88614">
        <v>1</v>
      </c>
      <c r="C88614" s="2">
        <v>45096.55</v>
      </c>
      <c r="D88614" s="2">
        <v>45096.654861111114</v>
      </c>
      <c r="E88614">
        <v>10030</v>
      </c>
      <c r="F88614">
        <v>2</v>
      </c>
      <c r="G88614">
        <v>78000</v>
      </c>
      <c r="H88614">
        <v>54000</v>
      </c>
      <c r="I88614" s="1" t="s">
        <v>10</v>
      </c>
    </row>
    <row r="88615" spans="1:9" x14ac:dyDescent="0.25">
      <c r="A88615" s="1" t="s">
        <v>60883</v>
      </c>
      <c r="B88615">
        <v>1</v>
      </c>
      <c r="C88615" s="2">
        <v>45096.55</v>
      </c>
      <c r="D88615" s="2">
        <v>45096.65</v>
      </c>
      <c r="E88615">
        <v>10050</v>
      </c>
      <c r="F88615">
        <v>2</v>
      </c>
      <c r="G88615">
        <v>28100</v>
      </c>
      <c r="H88615">
        <v>15100</v>
      </c>
      <c r="I88615" s="1" t="s">
        <v>43</v>
      </c>
    </row>
    <row r="88616" spans="1:9" x14ac:dyDescent="0.25">
      <c r="A88616" s="1" t="s">
        <v>60884</v>
      </c>
      <c r="B88616">
        <v>1</v>
      </c>
      <c r="C88616" s="2">
        <v>45096.550694444442</v>
      </c>
      <c r="D88616" s="2">
        <v>45096.6875</v>
      </c>
      <c r="E88616">
        <v>10030</v>
      </c>
      <c r="F88616">
        <v>1</v>
      </c>
      <c r="G88616">
        <v>278400</v>
      </c>
      <c r="H88616">
        <v>279400</v>
      </c>
      <c r="I88616" s="1" t="s">
        <v>10</v>
      </c>
    </row>
    <row r="88617" spans="1:9" x14ac:dyDescent="0.25">
      <c r="A88617" s="1" t="s">
        <v>60885</v>
      </c>
      <c r="B88617">
        <v>1</v>
      </c>
      <c r="C88617" s="2">
        <v>45096.552083333336</v>
      </c>
      <c r="D88617" s="2">
        <v>45096.631249999999</v>
      </c>
      <c r="E88617">
        <v>10010</v>
      </c>
      <c r="F88617">
        <v>2</v>
      </c>
      <c r="G88617">
        <v>236000</v>
      </c>
      <c r="H88617">
        <v>236000</v>
      </c>
      <c r="I88617" s="1" t="s">
        <v>10</v>
      </c>
    </row>
    <row r="88618" spans="1:9" x14ac:dyDescent="0.25">
      <c r="A88618" s="1" t="s">
        <v>60886</v>
      </c>
      <c r="B88618">
        <v>1</v>
      </c>
      <c r="C88618" s="2">
        <v>45096.552777777775</v>
      </c>
      <c r="D88618" s="2">
        <v>45096.680555555555</v>
      </c>
      <c r="E88618">
        <v>10100</v>
      </c>
      <c r="F88618">
        <v>4</v>
      </c>
      <c r="G88618">
        <v>22600</v>
      </c>
      <c r="H88618">
        <v>22600</v>
      </c>
      <c r="I88618" s="1" t="s">
        <v>10</v>
      </c>
    </row>
    <row r="88619" spans="1:9" x14ac:dyDescent="0.25">
      <c r="A88619" s="1" t="s">
        <v>60887</v>
      </c>
      <c r="B88619">
        <v>1</v>
      </c>
      <c r="C88619" s="2">
        <v>45096.553472222222</v>
      </c>
      <c r="D88619" s="2">
        <v>45096.566666666666</v>
      </c>
      <c r="E88619">
        <v>10010</v>
      </c>
      <c r="F88619">
        <v>1</v>
      </c>
      <c r="G88619">
        <v>174300</v>
      </c>
      <c r="H88619">
        <v>175300</v>
      </c>
      <c r="I88619" s="1" t="s">
        <v>10</v>
      </c>
    </row>
    <row r="88620" spans="1:9" x14ac:dyDescent="0.25">
      <c r="A88620" s="1" t="s">
        <v>60888</v>
      </c>
      <c r="B88620">
        <v>1</v>
      </c>
      <c r="C88620" s="2">
        <v>45096.554166666669</v>
      </c>
      <c r="D88620" s="2">
        <v>45096.668055555558</v>
      </c>
      <c r="E88620">
        <v>10010</v>
      </c>
      <c r="F88620">
        <v>1</v>
      </c>
      <c r="G88620">
        <v>327500</v>
      </c>
      <c r="H88620">
        <v>328500</v>
      </c>
      <c r="I88620" s="1" t="s">
        <v>10</v>
      </c>
    </row>
    <row r="88621" spans="1:9" x14ac:dyDescent="0.25">
      <c r="A88621" s="1" t="s">
        <v>60889</v>
      </c>
      <c r="B88621">
        <v>1</v>
      </c>
      <c r="C88621" s="2">
        <v>45096.555555555555</v>
      </c>
      <c r="D88621" s="2">
        <v>45096.57916666667</v>
      </c>
      <c r="E88621">
        <v>10020</v>
      </c>
      <c r="F88621">
        <v>3</v>
      </c>
      <c r="G88621">
        <v>0</v>
      </c>
      <c r="H88621">
        <v>18200</v>
      </c>
      <c r="I88621" s="1" t="s">
        <v>98</v>
      </c>
    </row>
    <row r="88622" spans="1:9" x14ac:dyDescent="0.25">
      <c r="A88622" s="1" t="s">
        <v>60889</v>
      </c>
      <c r="B88622">
        <v>2</v>
      </c>
      <c r="C88622" s="2">
        <v>45096.556319444448</v>
      </c>
      <c r="D88622" s="2">
        <v>45096.57916666667</v>
      </c>
      <c r="E88622">
        <v>10020</v>
      </c>
      <c r="F88622">
        <v>3</v>
      </c>
      <c r="G88622">
        <v>0</v>
      </c>
      <c r="H88622">
        <v>5000</v>
      </c>
      <c r="I88622" s="1" t="s">
        <v>98</v>
      </c>
    </row>
    <row r="88623" spans="1:9" x14ac:dyDescent="0.25">
      <c r="A88623" s="1" t="s">
        <v>60890</v>
      </c>
      <c r="B88623">
        <v>1</v>
      </c>
      <c r="C88623" s="2">
        <v>45096.556250000001</v>
      </c>
      <c r="D88623" s="2">
        <v>45096.613888888889</v>
      </c>
      <c r="E88623">
        <v>10100</v>
      </c>
      <c r="F88623">
        <v>3</v>
      </c>
      <c r="G88623">
        <v>7700</v>
      </c>
      <c r="H88623">
        <v>8700</v>
      </c>
      <c r="I88623" s="1" t="s">
        <v>98</v>
      </c>
    </row>
    <row r="88624" spans="1:9" x14ac:dyDescent="0.25">
      <c r="A88624" s="1" t="s">
        <v>60890</v>
      </c>
      <c r="B88624">
        <v>2</v>
      </c>
      <c r="C88624" s="2">
        <v>45096.557789351849</v>
      </c>
      <c r="D88624" s="2">
        <v>45096.613888888889</v>
      </c>
      <c r="E88624">
        <v>10100</v>
      </c>
      <c r="F88624">
        <v>3</v>
      </c>
      <c r="G88624">
        <v>10000</v>
      </c>
      <c r="H88624">
        <v>15000</v>
      </c>
      <c r="I88624" s="1" t="s">
        <v>15</v>
      </c>
    </row>
    <row r="88625" spans="1:9" x14ac:dyDescent="0.25">
      <c r="A88625" s="1" t="s">
        <v>60891</v>
      </c>
      <c r="B88625">
        <v>1</v>
      </c>
      <c r="C88625" s="2">
        <v>45096.559027777781</v>
      </c>
      <c r="D88625" s="2">
        <v>45096.60833333333</v>
      </c>
      <c r="E88625">
        <v>10080</v>
      </c>
      <c r="F88625">
        <v>3</v>
      </c>
      <c r="G88625">
        <v>100</v>
      </c>
      <c r="H88625">
        <v>1100</v>
      </c>
      <c r="I88625" s="1" t="s">
        <v>10</v>
      </c>
    </row>
    <row r="88626" spans="1:9" x14ac:dyDescent="0.25">
      <c r="A88626" s="1" t="s">
        <v>60892</v>
      </c>
      <c r="B88626">
        <v>1</v>
      </c>
      <c r="C88626" s="2">
        <v>45096.559027777781</v>
      </c>
      <c r="D88626" s="2">
        <v>45096.573611111111</v>
      </c>
      <c r="E88626">
        <v>10010</v>
      </c>
      <c r="F88626">
        <v>1</v>
      </c>
      <c r="G88626">
        <v>197400</v>
      </c>
      <c r="H88626">
        <v>197500</v>
      </c>
      <c r="I88626" s="1" t="s">
        <v>10</v>
      </c>
    </row>
    <row r="88627" spans="1:9" x14ac:dyDescent="0.25">
      <c r="A88627" s="1" t="s">
        <v>60893</v>
      </c>
      <c r="B88627">
        <v>1</v>
      </c>
      <c r="C88627" s="2">
        <v>45096.559027777781</v>
      </c>
      <c r="D88627" s="2">
        <v>45096.589583333334</v>
      </c>
      <c r="E88627">
        <v>10010</v>
      </c>
      <c r="F88627">
        <v>2</v>
      </c>
      <c r="G88627">
        <v>234200</v>
      </c>
      <c r="H88627">
        <v>232200</v>
      </c>
      <c r="I88627" s="1" t="s">
        <v>10</v>
      </c>
    </row>
    <row r="88628" spans="1:9" x14ac:dyDescent="0.25">
      <c r="A88628" s="1" t="s">
        <v>60894</v>
      </c>
      <c r="B88628">
        <v>1</v>
      </c>
      <c r="C88628" s="2">
        <v>45096.55972222222</v>
      </c>
      <c r="D88628" s="2">
        <v>45096.62777777778</v>
      </c>
      <c r="E88628">
        <v>10040</v>
      </c>
      <c r="F88628">
        <v>3</v>
      </c>
      <c r="G88628">
        <v>8600</v>
      </c>
      <c r="H88628">
        <v>9600</v>
      </c>
      <c r="I88628" s="1" t="s">
        <v>10</v>
      </c>
    </row>
    <row r="88629" spans="1:9" x14ac:dyDescent="0.25">
      <c r="A88629" s="1" t="s">
        <v>60895</v>
      </c>
      <c r="B88629">
        <v>1</v>
      </c>
      <c r="C88629" s="2">
        <v>45096.55972222222</v>
      </c>
      <c r="D88629" s="2">
        <v>45096.631944444445</v>
      </c>
      <c r="E88629">
        <v>10100</v>
      </c>
      <c r="F88629">
        <v>4</v>
      </c>
      <c r="G88629">
        <v>13200</v>
      </c>
      <c r="H88629">
        <v>13200</v>
      </c>
      <c r="I88629" s="1" t="s">
        <v>10</v>
      </c>
    </row>
    <row r="88630" spans="1:9" x14ac:dyDescent="0.25">
      <c r="A88630" s="1" t="s">
        <v>60896</v>
      </c>
      <c r="B88630">
        <v>1</v>
      </c>
      <c r="C88630" s="2">
        <v>45096.560416666667</v>
      </c>
      <c r="D88630" s="2">
        <v>45096.643750000003</v>
      </c>
      <c r="E88630">
        <v>10010</v>
      </c>
      <c r="F88630">
        <v>1</v>
      </c>
      <c r="G88630">
        <v>366000</v>
      </c>
      <c r="H88630">
        <v>367000</v>
      </c>
      <c r="I88630" s="1" t="s">
        <v>10</v>
      </c>
    </row>
    <row r="88631" spans="1:9" x14ac:dyDescent="0.25">
      <c r="A88631" s="1" t="s">
        <v>60897</v>
      </c>
      <c r="B88631">
        <v>1</v>
      </c>
      <c r="C88631" s="2">
        <v>45096.560416666667</v>
      </c>
      <c r="D88631" s="2">
        <v>45096.656944444447</v>
      </c>
      <c r="E88631">
        <v>10030</v>
      </c>
      <c r="F88631">
        <v>1</v>
      </c>
      <c r="G88631">
        <v>21000</v>
      </c>
      <c r="H88631">
        <v>22000</v>
      </c>
      <c r="I88631" s="1" t="s">
        <v>43</v>
      </c>
    </row>
    <row r="88632" spans="1:9" x14ac:dyDescent="0.25">
      <c r="A88632" s="1" t="s">
        <v>60898</v>
      </c>
      <c r="B88632">
        <v>1</v>
      </c>
      <c r="C88632" s="2">
        <v>45096.561111111114</v>
      </c>
      <c r="D88632" s="2">
        <v>45096.587500000001</v>
      </c>
      <c r="E88632">
        <v>10010</v>
      </c>
      <c r="F88632">
        <v>1</v>
      </c>
      <c r="G88632">
        <v>341800</v>
      </c>
      <c r="H88632">
        <v>342800</v>
      </c>
      <c r="I88632" s="1" t="s">
        <v>10</v>
      </c>
    </row>
    <row r="88633" spans="1:9" x14ac:dyDescent="0.25">
      <c r="A88633" s="1" t="s">
        <v>60899</v>
      </c>
      <c r="B88633">
        <v>1</v>
      </c>
      <c r="C88633" s="2">
        <v>45096.561805555553</v>
      </c>
      <c r="D88633" s="2">
        <v>45096.688194444447</v>
      </c>
      <c r="E88633">
        <v>10060</v>
      </c>
      <c r="F88633">
        <v>4</v>
      </c>
      <c r="G88633">
        <v>27400</v>
      </c>
      <c r="H88633">
        <v>26400</v>
      </c>
      <c r="I88633" s="1" t="s">
        <v>41</v>
      </c>
    </row>
    <row r="88634" spans="1:9" x14ac:dyDescent="0.25">
      <c r="A88634" s="1" t="s">
        <v>60900</v>
      </c>
      <c r="B88634">
        <v>1</v>
      </c>
      <c r="C88634" s="2">
        <v>45096.5625</v>
      </c>
      <c r="D88634" s="2">
        <v>45096.680555555555</v>
      </c>
      <c r="E88634">
        <v>10010</v>
      </c>
      <c r="F88634">
        <v>2</v>
      </c>
      <c r="G88634">
        <v>120000</v>
      </c>
      <c r="H88634">
        <v>115000</v>
      </c>
      <c r="I88634" s="1" t="s">
        <v>240</v>
      </c>
    </row>
    <row r="88635" spans="1:9" x14ac:dyDescent="0.25">
      <c r="A88635" s="1" t="s">
        <v>60901</v>
      </c>
      <c r="B88635">
        <v>1</v>
      </c>
      <c r="C88635" s="2">
        <v>45096.5625</v>
      </c>
      <c r="D88635" s="2">
        <v>45096.675000000003</v>
      </c>
      <c r="E88635">
        <v>10030</v>
      </c>
      <c r="F88635">
        <v>2</v>
      </c>
      <c r="G88635">
        <v>20900</v>
      </c>
      <c r="H88635">
        <v>19900</v>
      </c>
      <c r="I88635" s="1" t="s">
        <v>43</v>
      </c>
    </row>
    <row r="88636" spans="1:9" x14ac:dyDescent="0.25">
      <c r="A88636" s="1" t="s">
        <v>60902</v>
      </c>
      <c r="B88636">
        <v>1</v>
      </c>
      <c r="C88636" s="2">
        <v>45096.5625</v>
      </c>
      <c r="D88636" s="2">
        <v>45096.670138888891</v>
      </c>
      <c r="E88636">
        <v>10040</v>
      </c>
      <c r="F88636">
        <v>4</v>
      </c>
      <c r="G88636">
        <v>27600</v>
      </c>
      <c r="H88636">
        <v>26600</v>
      </c>
      <c r="I88636" s="1" t="s">
        <v>10</v>
      </c>
    </row>
    <row r="88637" spans="1:9" x14ac:dyDescent="0.25">
      <c r="A88637" s="1" t="s">
        <v>60903</v>
      </c>
      <c r="B88637">
        <v>1</v>
      </c>
      <c r="C88637" s="2">
        <v>45096.563194444447</v>
      </c>
      <c r="D88637" s="2">
        <v>45096.623611111114</v>
      </c>
      <c r="E88637">
        <v>10019</v>
      </c>
      <c r="F88637">
        <v>2</v>
      </c>
      <c r="G88637">
        <v>70600</v>
      </c>
      <c r="H88637">
        <v>40850</v>
      </c>
      <c r="I88637" s="1" t="s">
        <v>10</v>
      </c>
    </row>
    <row r="88638" spans="1:9" x14ac:dyDescent="0.25">
      <c r="A88638" s="1" t="s">
        <v>60904</v>
      </c>
      <c r="B88638">
        <v>1</v>
      </c>
      <c r="C88638" s="2">
        <v>45096.563194444447</v>
      </c>
      <c r="D88638" s="2">
        <v>45096.592361111114</v>
      </c>
      <c r="E88638">
        <v>10030</v>
      </c>
      <c r="F88638">
        <v>1</v>
      </c>
      <c r="G88638">
        <v>239200</v>
      </c>
      <c r="H88638">
        <v>239200</v>
      </c>
      <c r="I88638" s="1" t="s">
        <v>10</v>
      </c>
    </row>
    <row r="88639" spans="1:9" x14ac:dyDescent="0.25">
      <c r="A88639" s="1" t="s">
        <v>60905</v>
      </c>
      <c r="B88639">
        <v>1</v>
      </c>
      <c r="C88639" s="2">
        <v>45096.563194444447</v>
      </c>
      <c r="D88639" s="2">
        <v>45096.675000000003</v>
      </c>
      <c r="E88639">
        <v>10030</v>
      </c>
      <c r="F88639">
        <v>2</v>
      </c>
      <c r="G88639">
        <v>20900</v>
      </c>
      <c r="H88639">
        <v>19900</v>
      </c>
      <c r="I88639" s="1" t="s">
        <v>43</v>
      </c>
    </row>
    <row r="88640" spans="1:9" x14ac:dyDescent="0.25">
      <c r="A88640" s="1" t="s">
        <v>60906</v>
      </c>
      <c r="B88640">
        <v>1</v>
      </c>
      <c r="C88640" s="2">
        <v>45096.564583333333</v>
      </c>
      <c r="D88640" s="2">
        <v>45096.570833333331</v>
      </c>
      <c r="E88640">
        <v>10030</v>
      </c>
      <c r="F88640">
        <v>1</v>
      </c>
      <c r="G88640">
        <v>250100</v>
      </c>
      <c r="H88640">
        <v>250100</v>
      </c>
      <c r="I88640" s="1" t="s">
        <v>41226</v>
      </c>
    </row>
    <row r="88641" spans="1:9" x14ac:dyDescent="0.25">
      <c r="A88641" s="1" t="s">
        <v>60907</v>
      </c>
      <c r="B88641">
        <v>1</v>
      </c>
      <c r="C88641" s="2">
        <v>45096.564583333333</v>
      </c>
      <c r="D88641" s="2">
        <v>45096.59097222222</v>
      </c>
      <c r="E88641">
        <v>10031</v>
      </c>
      <c r="F88641">
        <v>3</v>
      </c>
      <c r="G88641">
        <v>0</v>
      </c>
      <c r="H88641">
        <v>5600</v>
      </c>
      <c r="I88641" s="1" t="s">
        <v>10</v>
      </c>
    </row>
    <row r="88642" spans="1:9" x14ac:dyDescent="0.25">
      <c r="A88642" s="1" t="s">
        <v>60908</v>
      </c>
      <c r="B88642">
        <v>1</v>
      </c>
      <c r="C88642" s="2">
        <v>45096.565972222219</v>
      </c>
      <c r="D88642" s="2">
        <v>45096.586805555555</v>
      </c>
      <c r="E88642">
        <v>10010</v>
      </c>
      <c r="F88642">
        <v>2</v>
      </c>
      <c r="G88642">
        <v>164950</v>
      </c>
      <c r="H88642">
        <v>164950</v>
      </c>
      <c r="I88642" s="1" t="s">
        <v>41</v>
      </c>
    </row>
    <row r="88643" spans="1:9" x14ac:dyDescent="0.25">
      <c r="A88643" s="1" t="s">
        <v>60909</v>
      </c>
      <c r="B88643">
        <v>1</v>
      </c>
      <c r="C88643" s="2">
        <v>45096.566666666666</v>
      </c>
      <c r="D88643" s="2">
        <v>45096.568749999999</v>
      </c>
      <c r="E88643">
        <v>10010</v>
      </c>
      <c r="F88643">
        <v>2</v>
      </c>
      <c r="G88643">
        <v>175700</v>
      </c>
      <c r="H88643">
        <v>175700</v>
      </c>
      <c r="I88643" s="1" t="s">
        <v>41</v>
      </c>
    </row>
    <row r="88644" spans="1:9" x14ac:dyDescent="0.25">
      <c r="A88644" s="1" t="s">
        <v>60910</v>
      </c>
      <c r="B88644">
        <v>1</v>
      </c>
      <c r="C88644" s="2">
        <v>45096.567361111112</v>
      </c>
      <c r="D88644" s="2">
        <v>45096.631249999999</v>
      </c>
      <c r="E88644">
        <v>10030</v>
      </c>
      <c r="F88644">
        <v>2</v>
      </c>
      <c r="G88644">
        <v>245800</v>
      </c>
      <c r="H88644">
        <v>245800</v>
      </c>
      <c r="I88644" s="1" t="s">
        <v>10</v>
      </c>
    </row>
    <row r="88645" spans="1:9" x14ac:dyDescent="0.25">
      <c r="A88645" s="1" t="s">
        <v>60911</v>
      </c>
      <c r="B88645">
        <v>1</v>
      </c>
      <c r="C88645" s="2">
        <v>45096.568055555559</v>
      </c>
      <c r="D88645" s="2">
        <v>45096.576388888891</v>
      </c>
      <c r="E88645">
        <v>10010</v>
      </c>
      <c r="F88645">
        <v>2</v>
      </c>
      <c r="G88645">
        <v>229600</v>
      </c>
      <c r="H88645">
        <v>228600</v>
      </c>
      <c r="I88645" s="1" t="s">
        <v>10</v>
      </c>
    </row>
    <row r="88646" spans="1:9" x14ac:dyDescent="0.25">
      <c r="A88646" s="1" t="s">
        <v>60912</v>
      </c>
      <c r="B88646">
        <v>1</v>
      </c>
      <c r="C88646" s="2">
        <v>45096.568749999999</v>
      </c>
      <c r="D88646" s="2">
        <v>45096.709027777775</v>
      </c>
      <c r="E88646">
        <v>10030</v>
      </c>
      <c r="F88646">
        <v>2</v>
      </c>
      <c r="G88646">
        <v>49000</v>
      </c>
      <c r="H88646">
        <v>46000</v>
      </c>
      <c r="I88646" s="1" t="s">
        <v>10</v>
      </c>
    </row>
    <row r="88647" spans="1:9" x14ac:dyDescent="0.25">
      <c r="A88647" s="1" t="s">
        <v>60913</v>
      </c>
      <c r="B88647">
        <v>1</v>
      </c>
      <c r="C88647" s="2">
        <v>45096.568749999999</v>
      </c>
      <c r="D88647" s="2">
        <v>45096.571527777778</v>
      </c>
      <c r="E88647">
        <v>10010</v>
      </c>
      <c r="F88647">
        <v>1</v>
      </c>
      <c r="G88647">
        <v>176400</v>
      </c>
      <c r="H88647">
        <v>176400</v>
      </c>
      <c r="I88647" s="1" t="s">
        <v>41</v>
      </c>
    </row>
    <row r="88648" spans="1:9" x14ac:dyDescent="0.25">
      <c r="A88648" s="1" t="s">
        <v>60914</v>
      </c>
      <c r="B88648">
        <v>1</v>
      </c>
      <c r="C88648" s="2">
        <v>45096.569444444445</v>
      </c>
      <c r="D88648" s="2">
        <v>45096.688888888886</v>
      </c>
      <c r="E88648">
        <v>10040</v>
      </c>
      <c r="F88648">
        <v>4</v>
      </c>
      <c r="G88648">
        <v>1200</v>
      </c>
      <c r="H88648">
        <v>1200</v>
      </c>
      <c r="I88648" s="1" t="s">
        <v>98</v>
      </c>
    </row>
    <row r="88649" spans="1:9" x14ac:dyDescent="0.25">
      <c r="A88649" s="1" t="s">
        <v>60914</v>
      </c>
      <c r="B88649">
        <v>2</v>
      </c>
      <c r="C88649" s="2">
        <v>45096.570219907408</v>
      </c>
      <c r="D88649" s="2">
        <v>45096.688888888886</v>
      </c>
      <c r="E88649">
        <v>10040</v>
      </c>
      <c r="F88649">
        <v>4</v>
      </c>
      <c r="G88649">
        <v>1200</v>
      </c>
      <c r="H88649">
        <v>200</v>
      </c>
      <c r="I88649" s="1" t="s">
        <v>98</v>
      </c>
    </row>
    <row r="88650" spans="1:9" x14ac:dyDescent="0.25">
      <c r="A88650" s="1" t="s">
        <v>60915</v>
      </c>
      <c r="B88650">
        <v>1</v>
      </c>
      <c r="C88650" s="2">
        <v>45096.569444444445</v>
      </c>
      <c r="D88650" s="2">
        <v>45096.665277777778</v>
      </c>
      <c r="E88650">
        <v>10030</v>
      </c>
      <c r="F88650">
        <v>1</v>
      </c>
      <c r="G88650">
        <v>10000</v>
      </c>
      <c r="H88650">
        <v>42000</v>
      </c>
      <c r="I88650" s="1" t="s">
        <v>10</v>
      </c>
    </row>
    <row r="88651" spans="1:9" x14ac:dyDescent="0.25">
      <c r="A88651" s="1" t="s">
        <v>60916</v>
      </c>
      <c r="B88651">
        <v>1</v>
      </c>
      <c r="C88651" s="2">
        <v>45096.569444444445</v>
      </c>
      <c r="D88651" s="2">
        <v>45096.681944444441</v>
      </c>
      <c r="E88651">
        <v>10010</v>
      </c>
      <c r="F88651">
        <v>2</v>
      </c>
      <c r="G88651">
        <v>309900</v>
      </c>
      <c r="H88651">
        <v>308900</v>
      </c>
      <c r="I88651" s="1" t="s">
        <v>10</v>
      </c>
    </row>
    <row r="88652" spans="1:9" x14ac:dyDescent="0.25">
      <c r="A88652" s="1" t="s">
        <v>60917</v>
      </c>
      <c r="B88652">
        <v>1</v>
      </c>
      <c r="C88652" s="2">
        <v>45096.570833333331</v>
      </c>
      <c r="D88652" s="2">
        <v>45096.587500000001</v>
      </c>
      <c r="E88652">
        <v>10030</v>
      </c>
      <c r="F88652">
        <v>1</v>
      </c>
      <c r="G88652">
        <v>42000</v>
      </c>
      <c r="H88652">
        <v>68000</v>
      </c>
      <c r="I88652" s="1" t="s">
        <v>58</v>
      </c>
    </row>
    <row r="88653" spans="1:9" x14ac:dyDescent="0.25">
      <c r="A88653" s="1" t="s">
        <v>60918</v>
      </c>
      <c r="B88653">
        <v>1</v>
      </c>
      <c r="C88653" s="2">
        <v>45096.571527777778</v>
      </c>
      <c r="D88653" s="2">
        <v>45096.574999999997</v>
      </c>
      <c r="E88653">
        <v>10030</v>
      </c>
      <c r="F88653">
        <v>2</v>
      </c>
      <c r="G88653">
        <v>250100</v>
      </c>
      <c r="H88653">
        <v>250100</v>
      </c>
      <c r="I88653" s="1" t="s">
        <v>41226</v>
      </c>
    </row>
    <row r="88654" spans="1:9" x14ac:dyDescent="0.25">
      <c r="A88654" s="1" t="s">
        <v>60919</v>
      </c>
      <c r="B88654">
        <v>1</v>
      </c>
      <c r="C88654" s="2">
        <v>45096.571527777778</v>
      </c>
      <c r="D88654" s="2">
        <v>45096.696527777778</v>
      </c>
      <c r="E88654">
        <v>10010</v>
      </c>
      <c r="F88654">
        <v>1</v>
      </c>
      <c r="G88654">
        <v>177100</v>
      </c>
      <c r="H88654">
        <v>178100</v>
      </c>
      <c r="I88654" s="1" t="s">
        <v>10</v>
      </c>
    </row>
    <row r="88655" spans="1:9" x14ac:dyDescent="0.25">
      <c r="A88655" s="1" t="s">
        <v>60920</v>
      </c>
      <c r="B88655">
        <v>1</v>
      </c>
      <c r="C88655" s="2">
        <v>45096.571527777778</v>
      </c>
      <c r="D88655" s="2">
        <v>45096.619444444441</v>
      </c>
      <c r="E88655">
        <v>10030</v>
      </c>
      <c r="F88655">
        <v>2</v>
      </c>
      <c r="G88655">
        <v>54000</v>
      </c>
      <c r="H88655">
        <v>42000</v>
      </c>
      <c r="I88655" s="1" t="s">
        <v>10</v>
      </c>
    </row>
    <row r="88656" spans="1:9" x14ac:dyDescent="0.25">
      <c r="A88656" s="1" t="s">
        <v>60921</v>
      </c>
      <c r="B88656">
        <v>1</v>
      </c>
      <c r="C88656" s="2">
        <v>45096.572222222225</v>
      </c>
      <c r="D88656" s="2">
        <v>45096.583333333336</v>
      </c>
      <c r="E88656">
        <v>10080</v>
      </c>
      <c r="F88656">
        <v>4</v>
      </c>
      <c r="G88656">
        <v>6300</v>
      </c>
      <c r="H88656">
        <v>5300</v>
      </c>
      <c r="I88656" s="1" t="s">
        <v>10</v>
      </c>
    </row>
    <row r="88657" spans="1:9" x14ac:dyDescent="0.25">
      <c r="A88657" s="1" t="s">
        <v>60922</v>
      </c>
      <c r="B88657">
        <v>1</v>
      </c>
      <c r="C88657" s="2">
        <v>45096.572916666664</v>
      </c>
      <c r="D88657" s="2">
        <v>45096.694444444445</v>
      </c>
      <c r="E88657">
        <v>10030</v>
      </c>
      <c r="F88657">
        <v>1</v>
      </c>
      <c r="G88657">
        <v>289400</v>
      </c>
      <c r="H88657">
        <v>289400</v>
      </c>
      <c r="I88657" s="1" t="s">
        <v>10</v>
      </c>
    </row>
    <row r="88658" spans="1:9" x14ac:dyDescent="0.25">
      <c r="A88658" s="1" t="s">
        <v>60923</v>
      </c>
      <c r="B88658">
        <v>1</v>
      </c>
      <c r="C88658" s="2">
        <v>45096.574999999997</v>
      </c>
      <c r="D88658" s="2">
        <v>45096.693749999999</v>
      </c>
      <c r="E88658">
        <v>10030</v>
      </c>
      <c r="F88658">
        <v>2</v>
      </c>
      <c r="G88658">
        <v>265585</v>
      </c>
      <c r="H88658">
        <v>265585</v>
      </c>
      <c r="I88658" s="1" t="s">
        <v>17</v>
      </c>
    </row>
    <row r="88659" spans="1:9" x14ac:dyDescent="0.25">
      <c r="A88659" s="1" t="s">
        <v>60924</v>
      </c>
      <c r="B88659">
        <v>1</v>
      </c>
      <c r="C88659" s="2">
        <v>45096.577777777777</v>
      </c>
      <c r="D88659" s="2">
        <v>45096.6</v>
      </c>
      <c r="E88659">
        <v>10030</v>
      </c>
      <c r="F88659">
        <v>2</v>
      </c>
      <c r="G88659">
        <v>230600</v>
      </c>
      <c r="H88659">
        <v>230600</v>
      </c>
      <c r="I88659" s="1" t="s">
        <v>10</v>
      </c>
    </row>
    <row r="88660" spans="1:9" x14ac:dyDescent="0.25">
      <c r="A88660" s="1" t="s">
        <v>60925</v>
      </c>
      <c r="B88660">
        <v>1</v>
      </c>
      <c r="C88660" s="2">
        <v>45096.57916666667</v>
      </c>
      <c r="D88660" s="2">
        <v>45096.617361111108</v>
      </c>
      <c r="E88660">
        <v>10019</v>
      </c>
      <c r="F88660">
        <v>1</v>
      </c>
      <c r="G88660">
        <v>53000</v>
      </c>
      <c r="H88660">
        <v>70600</v>
      </c>
      <c r="I88660" s="1" t="s">
        <v>15</v>
      </c>
    </row>
    <row r="88661" spans="1:9" x14ac:dyDescent="0.25">
      <c r="A88661" s="1" t="s">
        <v>60925</v>
      </c>
      <c r="B88661">
        <v>2</v>
      </c>
      <c r="C88661" s="2">
        <v>45096.579861111109</v>
      </c>
      <c r="D88661" s="2">
        <v>45096.617361111108</v>
      </c>
      <c r="E88661">
        <v>10019</v>
      </c>
      <c r="F88661">
        <v>1</v>
      </c>
      <c r="G88661">
        <v>53000</v>
      </c>
      <c r="H88661">
        <v>58000</v>
      </c>
      <c r="I88661" s="1" t="s">
        <v>15</v>
      </c>
    </row>
    <row r="88662" spans="1:9" x14ac:dyDescent="0.25">
      <c r="A88662" s="1" t="s">
        <v>60925</v>
      </c>
      <c r="B88662">
        <v>3</v>
      </c>
      <c r="C88662" s="2">
        <v>45096.589930555558</v>
      </c>
      <c r="D88662" s="2">
        <v>45096.617361111108</v>
      </c>
      <c r="E88662">
        <v>10019</v>
      </c>
      <c r="F88662">
        <v>1</v>
      </c>
      <c r="G88662">
        <v>58000</v>
      </c>
      <c r="H88662">
        <v>63000</v>
      </c>
      <c r="I88662" s="1" t="s">
        <v>15</v>
      </c>
    </row>
    <row r="88663" spans="1:9" x14ac:dyDescent="0.25">
      <c r="A88663" s="1" t="s">
        <v>60925</v>
      </c>
      <c r="B88663">
        <v>4</v>
      </c>
      <c r="C88663" s="2">
        <v>45096.599189814813</v>
      </c>
      <c r="D88663" s="2">
        <v>45096.617361111108</v>
      </c>
      <c r="E88663">
        <v>10019</v>
      </c>
      <c r="F88663">
        <v>1</v>
      </c>
      <c r="G88663">
        <v>63000</v>
      </c>
      <c r="H88663">
        <v>68000</v>
      </c>
      <c r="I88663" s="1" t="s">
        <v>15</v>
      </c>
    </row>
    <row r="88664" spans="1:9" x14ac:dyDescent="0.25">
      <c r="A88664" s="1" t="s">
        <v>60925</v>
      </c>
      <c r="B88664">
        <v>5</v>
      </c>
      <c r="C88664" s="2">
        <v>45096.611724537041</v>
      </c>
      <c r="D88664" s="2">
        <v>45096.617361111108</v>
      </c>
      <c r="E88664">
        <v>10019</v>
      </c>
      <c r="F88664">
        <v>1</v>
      </c>
      <c r="G88664">
        <v>68000</v>
      </c>
      <c r="H88664">
        <v>70600</v>
      </c>
      <c r="I88664" s="1" t="s">
        <v>15</v>
      </c>
    </row>
    <row r="88665" spans="1:9" x14ac:dyDescent="0.25">
      <c r="A88665" s="1" t="s">
        <v>60926</v>
      </c>
      <c r="B88665">
        <v>1</v>
      </c>
      <c r="C88665" s="2">
        <v>45096.581944444442</v>
      </c>
      <c r="D88665" s="2">
        <v>45096.6</v>
      </c>
      <c r="E88665">
        <v>10030</v>
      </c>
      <c r="F88665">
        <v>2</v>
      </c>
      <c r="G88665">
        <v>158600</v>
      </c>
      <c r="H88665">
        <v>157600</v>
      </c>
      <c r="I88665" s="1" t="s">
        <v>10</v>
      </c>
    </row>
    <row r="88666" spans="1:9" x14ac:dyDescent="0.25">
      <c r="A88666" s="1" t="s">
        <v>60927</v>
      </c>
      <c r="B88666">
        <v>1</v>
      </c>
      <c r="C88666" s="2">
        <v>45096.583333333336</v>
      </c>
      <c r="D88666" s="2">
        <v>45096.670138888891</v>
      </c>
      <c r="E88666">
        <v>10030</v>
      </c>
      <c r="F88666">
        <v>1</v>
      </c>
      <c r="G88666">
        <v>364300</v>
      </c>
      <c r="H88666">
        <v>365300</v>
      </c>
      <c r="I88666" s="1" t="s">
        <v>10</v>
      </c>
    </row>
    <row r="88667" spans="1:9" x14ac:dyDescent="0.25">
      <c r="A88667" s="1" t="s">
        <v>60928</v>
      </c>
      <c r="B88667">
        <v>1</v>
      </c>
      <c r="C88667" s="2">
        <v>45096.584027777775</v>
      </c>
      <c r="D88667" s="2">
        <v>45096.601388888892</v>
      </c>
      <c r="E88667">
        <v>10080</v>
      </c>
      <c r="F88667">
        <v>3</v>
      </c>
      <c r="G88667">
        <v>4200</v>
      </c>
      <c r="H88667">
        <v>5200</v>
      </c>
      <c r="I88667" s="1" t="s">
        <v>10</v>
      </c>
    </row>
    <row r="88668" spans="1:9" x14ac:dyDescent="0.25">
      <c r="A88668" s="1" t="s">
        <v>60929</v>
      </c>
      <c r="B88668">
        <v>1</v>
      </c>
      <c r="C88668" s="2">
        <v>45096.587500000001</v>
      </c>
      <c r="D88668" s="2">
        <v>45096.589583333334</v>
      </c>
      <c r="E88668">
        <v>10010</v>
      </c>
      <c r="F88668">
        <v>1</v>
      </c>
      <c r="G88668">
        <v>178500</v>
      </c>
      <c r="H88668">
        <v>179000</v>
      </c>
      <c r="I88668" s="1" t="s">
        <v>41</v>
      </c>
    </row>
    <row r="88669" spans="1:9" x14ac:dyDescent="0.25">
      <c r="A88669" s="1" t="s">
        <v>60930</v>
      </c>
      <c r="B88669">
        <v>1</v>
      </c>
      <c r="C88669" s="2">
        <v>45096.588194444441</v>
      </c>
      <c r="D88669" s="2">
        <v>45096.628472222219</v>
      </c>
      <c r="E88669">
        <v>10010</v>
      </c>
      <c r="F88669">
        <v>2</v>
      </c>
      <c r="G88669">
        <v>350800</v>
      </c>
      <c r="H88669">
        <v>349800</v>
      </c>
      <c r="I88669" s="1" t="s">
        <v>10</v>
      </c>
    </row>
    <row r="88670" spans="1:9" x14ac:dyDescent="0.25">
      <c r="A88670" s="1" t="s">
        <v>60931</v>
      </c>
      <c r="B88670">
        <v>1</v>
      </c>
      <c r="C88670" s="2">
        <v>45096.589583333334</v>
      </c>
      <c r="D88670" s="2">
        <v>45096.591666666667</v>
      </c>
      <c r="E88670">
        <v>10060</v>
      </c>
      <c r="F88670">
        <v>4</v>
      </c>
      <c r="G88670">
        <v>34700</v>
      </c>
      <c r="H88670">
        <v>34700</v>
      </c>
      <c r="I88670" s="1" t="s">
        <v>10</v>
      </c>
    </row>
    <row r="88671" spans="1:9" x14ac:dyDescent="0.25">
      <c r="A88671" s="1" t="s">
        <v>60932</v>
      </c>
      <c r="B88671">
        <v>1</v>
      </c>
      <c r="C88671" s="2">
        <v>45096.589583333334</v>
      </c>
      <c r="D88671" s="2">
        <v>45096.62777777778</v>
      </c>
      <c r="E88671">
        <v>10010</v>
      </c>
      <c r="F88671">
        <v>1</v>
      </c>
      <c r="G88671">
        <v>178500</v>
      </c>
      <c r="H88671">
        <v>179000</v>
      </c>
      <c r="I88671" s="1" t="s">
        <v>41</v>
      </c>
    </row>
    <row r="88672" spans="1:9" x14ac:dyDescent="0.25">
      <c r="A88672" s="1" t="s">
        <v>60933</v>
      </c>
      <c r="B88672">
        <v>1</v>
      </c>
      <c r="C88672" s="2">
        <v>45096.591666666667</v>
      </c>
      <c r="D88672" s="2">
        <v>45096.638194444444</v>
      </c>
      <c r="E88672">
        <v>10030</v>
      </c>
      <c r="F88672">
        <v>1</v>
      </c>
      <c r="G88672">
        <v>21000</v>
      </c>
      <c r="H88672">
        <v>42000</v>
      </c>
      <c r="I88672" s="1" t="s">
        <v>10</v>
      </c>
    </row>
    <row r="88673" spans="1:9" x14ac:dyDescent="0.25">
      <c r="A88673" s="1" t="s">
        <v>60934</v>
      </c>
      <c r="B88673">
        <v>1</v>
      </c>
      <c r="C88673" s="2">
        <v>45096.59375</v>
      </c>
      <c r="D88673" s="2">
        <v>45096.595833333333</v>
      </c>
      <c r="E88673">
        <v>10060</v>
      </c>
      <c r="F88673">
        <v>4</v>
      </c>
      <c r="G88673">
        <v>30200</v>
      </c>
      <c r="H88673">
        <v>30200</v>
      </c>
      <c r="I88673" s="1" t="s">
        <v>10</v>
      </c>
    </row>
    <row r="88674" spans="1:9" x14ac:dyDescent="0.25">
      <c r="A88674" s="1" t="s">
        <v>60935</v>
      </c>
      <c r="B88674">
        <v>1</v>
      </c>
      <c r="C88674" s="2">
        <v>45096.595833333333</v>
      </c>
      <c r="D88674" s="2">
        <v>45096.625694444447</v>
      </c>
      <c r="E88674">
        <v>10030</v>
      </c>
      <c r="F88674">
        <v>1</v>
      </c>
      <c r="G88674">
        <v>240200</v>
      </c>
      <c r="H88674">
        <v>240300</v>
      </c>
      <c r="I88674" s="1" t="s">
        <v>10</v>
      </c>
    </row>
    <row r="88675" spans="1:9" x14ac:dyDescent="0.25">
      <c r="A88675" s="1" t="s">
        <v>60936</v>
      </c>
      <c r="B88675">
        <v>1</v>
      </c>
      <c r="C88675" s="2">
        <v>45096.598611111112</v>
      </c>
      <c r="D88675" s="2">
        <v>45096.668055555558</v>
      </c>
      <c r="E88675">
        <v>10030</v>
      </c>
      <c r="F88675">
        <v>1</v>
      </c>
      <c r="G88675">
        <v>346800</v>
      </c>
      <c r="H88675">
        <v>346800</v>
      </c>
      <c r="I88675" s="1" t="s">
        <v>41</v>
      </c>
    </row>
    <row r="88676" spans="1:9" x14ac:dyDescent="0.25">
      <c r="A88676" s="1" t="s">
        <v>60937</v>
      </c>
      <c r="B88676">
        <v>1</v>
      </c>
      <c r="C88676" s="2">
        <v>45096.6</v>
      </c>
      <c r="D88676" s="2">
        <v>45096.652777777781</v>
      </c>
      <c r="E88676">
        <v>10030</v>
      </c>
      <c r="F88676">
        <v>1</v>
      </c>
      <c r="G88676">
        <v>122700</v>
      </c>
      <c r="H88676">
        <v>123700</v>
      </c>
      <c r="I88676" s="1" t="s">
        <v>10</v>
      </c>
    </row>
    <row r="88677" spans="1:9" x14ac:dyDescent="0.25">
      <c r="A88677" s="1" t="s">
        <v>60938</v>
      </c>
      <c r="B88677">
        <v>1</v>
      </c>
      <c r="C88677" s="2">
        <v>45096.6</v>
      </c>
      <c r="D88677" s="2">
        <v>45096.655555555553</v>
      </c>
      <c r="E88677">
        <v>10060</v>
      </c>
      <c r="F88677">
        <v>3</v>
      </c>
      <c r="G88677">
        <v>27000</v>
      </c>
      <c r="H88677">
        <v>29000</v>
      </c>
      <c r="I88677" s="1" t="s">
        <v>98</v>
      </c>
    </row>
    <row r="88678" spans="1:9" x14ac:dyDescent="0.25">
      <c r="A88678" s="1" t="s">
        <v>60939</v>
      </c>
      <c r="B88678">
        <v>1</v>
      </c>
      <c r="C88678" s="2">
        <v>45096.600694444445</v>
      </c>
      <c r="D88678" s="2">
        <v>45097.79583333333</v>
      </c>
      <c r="E88678">
        <v>10060</v>
      </c>
      <c r="F88678">
        <v>3</v>
      </c>
      <c r="G88678">
        <v>0</v>
      </c>
      <c r="H88678">
        <v>3500</v>
      </c>
      <c r="I88678" s="1" t="s">
        <v>28</v>
      </c>
    </row>
    <row r="88679" spans="1:9" x14ac:dyDescent="0.25">
      <c r="A88679" s="1" t="s">
        <v>60940</v>
      </c>
      <c r="B88679">
        <v>1</v>
      </c>
      <c r="C88679" s="2">
        <v>45096.601388888892</v>
      </c>
      <c r="D88679" s="2">
        <v>45096.678472222222</v>
      </c>
      <c r="E88679">
        <v>10010</v>
      </c>
      <c r="F88679">
        <v>1</v>
      </c>
      <c r="G88679">
        <v>174300</v>
      </c>
      <c r="H88679">
        <v>174300</v>
      </c>
      <c r="I88679" s="1" t="s">
        <v>41</v>
      </c>
    </row>
    <row r="88680" spans="1:9" x14ac:dyDescent="0.25">
      <c r="A88680" s="1" t="s">
        <v>60941</v>
      </c>
      <c r="B88680">
        <v>1</v>
      </c>
      <c r="C88680" s="2">
        <v>45096.602083333331</v>
      </c>
      <c r="D88680" s="2">
        <v>45096.624305555553</v>
      </c>
      <c r="E88680">
        <v>10030</v>
      </c>
      <c r="F88680">
        <v>2</v>
      </c>
      <c r="G88680">
        <v>173700</v>
      </c>
      <c r="H88680">
        <v>172700</v>
      </c>
      <c r="I88680" s="1" t="s">
        <v>41</v>
      </c>
    </row>
    <row r="88681" spans="1:9" x14ac:dyDescent="0.25">
      <c r="A88681" s="1" t="s">
        <v>60942</v>
      </c>
      <c r="B88681">
        <v>1</v>
      </c>
      <c r="C88681" s="2">
        <v>45096.602777777778</v>
      </c>
      <c r="D88681" s="2">
        <v>45096.666666666664</v>
      </c>
      <c r="E88681">
        <v>10030</v>
      </c>
      <c r="F88681">
        <v>1</v>
      </c>
      <c r="G88681">
        <v>384100</v>
      </c>
      <c r="H88681">
        <v>385100</v>
      </c>
      <c r="I88681" s="1" t="s">
        <v>10</v>
      </c>
    </row>
    <row r="88682" spans="1:9" x14ac:dyDescent="0.25">
      <c r="A88682" s="1" t="s">
        <v>60943</v>
      </c>
      <c r="B88682">
        <v>1</v>
      </c>
      <c r="C88682" s="2">
        <v>45096.604861111111</v>
      </c>
      <c r="D88682" s="2">
        <v>45096.677777777775</v>
      </c>
      <c r="E88682">
        <v>10030</v>
      </c>
      <c r="F88682">
        <v>1</v>
      </c>
      <c r="G88682">
        <v>42000</v>
      </c>
      <c r="H88682">
        <v>110700</v>
      </c>
      <c r="I88682" s="1" t="s">
        <v>10</v>
      </c>
    </row>
    <row r="88683" spans="1:9" x14ac:dyDescent="0.25">
      <c r="A88683" s="1" t="s">
        <v>60944</v>
      </c>
      <c r="B88683">
        <v>1</v>
      </c>
      <c r="C88683" s="2">
        <v>45096.605555555558</v>
      </c>
      <c r="D88683" s="2">
        <v>45096.717361111114</v>
      </c>
      <c r="E88683">
        <v>10010</v>
      </c>
      <c r="F88683">
        <v>1</v>
      </c>
      <c r="G88683">
        <v>362400</v>
      </c>
      <c r="H88683">
        <v>362400</v>
      </c>
      <c r="I88683" s="1" t="s">
        <v>43</v>
      </c>
    </row>
    <row r="88684" spans="1:9" x14ac:dyDescent="0.25">
      <c r="A88684" s="1" t="s">
        <v>60945</v>
      </c>
      <c r="B88684">
        <v>1</v>
      </c>
      <c r="C88684" s="2">
        <v>45096.606249999997</v>
      </c>
      <c r="D88684" s="2">
        <v>45096.73333333333</v>
      </c>
      <c r="E88684">
        <v>10010</v>
      </c>
      <c r="F88684">
        <v>1</v>
      </c>
      <c r="G88684">
        <v>230500</v>
      </c>
      <c r="H88684">
        <v>231100</v>
      </c>
      <c r="I88684" s="1" t="s">
        <v>98</v>
      </c>
    </row>
    <row r="88685" spans="1:9" x14ac:dyDescent="0.25">
      <c r="A88685" s="1" t="s">
        <v>60946</v>
      </c>
      <c r="B88685">
        <v>1</v>
      </c>
      <c r="C88685" s="2">
        <v>45096.607638888891</v>
      </c>
      <c r="D88685" s="2">
        <v>45096.675694444442</v>
      </c>
      <c r="E88685">
        <v>10020</v>
      </c>
      <c r="F88685">
        <v>4</v>
      </c>
      <c r="G88685">
        <v>18200</v>
      </c>
      <c r="H88685">
        <v>0</v>
      </c>
      <c r="I88685" s="1" t="s">
        <v>10</v>
      </c>
    </row>
    <row r="88686" spans="1:9" x14ac:dyDescent="0.25">
      <c r="A88686" s="1" t="s">
        <v>60947</v>
      </c>
      <c r="B88686">
        <v>1</v>
      </c>
      <c r="C88686" s="2">
        <v>45096.607638888891</v>
      </c>
      <c r="D88686" s="2">
        <v>45096.667361111111</v>
      </c>
      <c r="E88686">
        <v>10030</v>
      </c>
      <c r="F88686">
        <v>1</v>
      </c>
      <c r="G88686">
        <v>156800</v>
      </c>
      <c r="H88686">
        <v>156800</v>
      </c>
      <c r="I88686" s="1" t="s">
        <v>41</v>
      </c>
    </row>
    <row r="88687" spans="1:9" x14ac:dyDescent="0.25">
      <c r="A88687" s="1" t="s">
        <v>60948</v>
      </c>
      <c r="B88687">
        <v>1</v>
      </c>
      <c r="C88687" s="2">
        <v>45096.609027777777</v>
      </c>
      <c r="D88687" s="2">
        <v>45096.659722222219</v>
      </c>
      <c r="E88687">
        <v>10050</v>
      </c>
      <c r="F88687">
        <v>1</v>
      </c>
      <c r="G88687">
        <v>0</v>
      </c>
      <c r="H88687">
        <v>14000</v>
      </c>
      <c r="I88687" s="1" t="s">
        <v>43</v>
      </c>
    </row>
    <row r="88688" spans="1:9" x14ac:dyDescent="0.25">
      <c r="A88688" s="1" t="s">
        <v>60949</v>
      </c>
      <c r="B88688">
        <v>1</v>
      </c>
      <c r="C88688" s="2">
        <v>45096.609722222223</v>
      </c>
      <c r="D88688" s="2">
        <v>45096.631249999999</v>
      </c>
      <c r="E88688">
        <v>10080</v>
      </c>
      <c r="F88688">
        <v>4</v>
      </c>
      <c r="G88688">
        <v>15500</v>
      </c>
      <c r="H88688">
        <v>14500</v>
      </c>
      <c r="I88688" s="1" t="s">
        <v>10</v>
      </c>
    </row>
    <row r="88689" spans="1:9" x14ac:dyDescent="0.25">
      <c r="A88689" s="1" t="s">
        <v>60950</v>
      </c>
      <c r="B88689">
        <v>1</v>
      </c>
      <c r="C88689" s="2">
        <v>45096.613194444442</v>
      </c>
      <c r="D88689" s="2">
        <v>45096.693055555559</v>
      </c>
      <c r="E88689">
        <v>10030</v>
      </c>
      <c r="F88689">
        <v>1</v>
      </c>
      <c r="G88689">
        <v>403600</v>
      </c>
      <c r="H88689">
        <v>408600</v>
      </c>
      <c r="I88689" s="1" t="s">
        <v>10</v>
      </c>
    </row>
    <row r="88690" spans="1:9" x14ac:dyDescent="0.25">
      <c r="A88690" s="1" t="s">
        <v>60950</v>
      </c>
      <c r="B88690">
        <v>2</v>
      </c>
      <c r="C88690" s="2">
        <v>45096.61445601852</v>
      </c>
      <c r="D88690" s="2">
        <v>45096.693055555559</v>
      </c>
      <c r="E88690">
        <v>10030</v>
      </c>
      <c r="F88690">
        <v>1</v>
      </c>
      <c r="G88690">
        <v>403600</v>
      </c>
      <c r="H88690">
        <v>408600</v>
      </c>
      <c r="I88690" s="1" t="s">
        <v>10</v>
      </c>
    </row>
    <row r="88691" spans="1:9" x14ac:dyDescent="0.25">
      <c r="A88691" s="1" t="s">
        <v>60951</v>
      </c>
      <c r="B88691">
        <v>1</v>
      </c>
      <c r="C88691" s="2">
        <v>45096.614583333336</v>
      </c>
      <c r="D88691" s="2">
        <v>45096.654861111114</v>
      </c>
      <c r="E88691">
        <v>10100</v>
      </c>
      <c r="F88691">
        <v>4</v>
      </c>
      <c r="G88691">
        <v>18000</v>
      </c>
      <c r="H88691">
        <v>17000</v>
      </c>
      <c r="I88691" s="1" t="s">
        <v>98</v>
      </c>
    </row>
    <row r="88692" spans="1:9" x14ac:dyDescent="0.25">
      <c r="A88692" s="1" t="s">
        <v>60951</v>
      </c>
      <c r="B88692">
        <v>2</v>
      </c>
      <c r="C88692" s="2">
        <v>45096.622187499997</v>
      </c>
      <c r="D88692" s="2">
        <v>45096.654861111114</v>
      </c>
      <c r="E88692">
        <v>10100</v>
      </c>
      <c r="F88692">
        <v>4</v>
      </c>
      <c r="G88692">
        <v>18400</v>
      </c>
      <c r="H88692">
        <v>14000</v>
      </c>
      <c r="I88692" s="1" t="s">
        <v>98</v>
      </c>
    </row>
    <row r="88693" spans="1:9" x14ac:dyDescent="0.25">
      <c r="A88693" s="1" t="s">
        <v>60951</v>
      </c>
      <c r="B88693">
        <v>3</v>
      </c>
      <c r="C88693" s="2">
        <v>45096.641365740739</v>
      </c>
      <c r="D88693" s="2">
        <v>45096.654861111114</v>
      </c>
      <c r="E88693">
        <v>10100</v>
      </c>
      <c r="F88693">
        <v>4</v>
      </c>
      <c r="G88693">
        <v>14000</v>
      </c>
      <c r="H88693">
        <v>12000</v>
      </c>
      <c r="I88693" s="1" t="s">
        <v>98</v>
      </c>
    </row>
    <row r="88694" spans="1:9" x14ac:dyDescent="0.25">
      <c r="A88694" s="1" t="s">
        <v>60952</v>
      </c>
      <c r="B88694">
        <v>1</v>
      </c>
      <c r="C88694" s="2">
        <v>45096.615972222222</v>
      </c>
      <c r="D88694" s="2">
        <v>45096.668749999997</v>
      </c>
      <c r="E88694">
        <v>10030</v>
      </c>
      <c r="F88694">
        <v>2</v>
      </c>
      <c r="G88694">
        <v>156800</v>
      </c>
      <c r="H88694">
        <v>156800</v>
      </c>
      <c r="I88694" s="1" t="s">
        <v>41</v>
      </c>
    </row>
    <row r="88695" spans="1:9" x14ac:dyDescent="0.25">
      <c r="A88695" s="1" t="s">
        <v>60953</v>
      </c>
      <c r="B88695">
        <v>1</v>
      </c>
      <c r="C88695" s="2">
        <v>45096.617361111108</v>
      </c>
      <c r="D88695" s="2">
        <v>45096.685416666667</v>
      </c>
      <c r="E88695">
        <v>10030</v>
      </c>
      <c r="F88695">
        <v>2</v>
      </c>
      <c r="G88695">
        <v>144300</v>
      </c>
      <c r="H88695">
        <v>144300</v>
      </c>
      <c r="I88695" s="1" t="s">
        <v>41</v>
      </c>
    </row>
    <row r="88696" spans="1:9" x14ac:dyDescent="0.25">
      <c r="A88696" s="1" t="s">
        <v>60954</v>
      </c>
      <c r="B88696">
        <v>1</v>
      </c>
      <c r="C88696" s="2">
        <v>45096.617361111108</v>
      </c>
      <c r="D88696" s="2">
        <v>45096.70416666667</v>
      </c>
      <c r="E88696">
        <v>10010</v>
      </c>
      <c r="F88696">
        <v>1</v>
      </c>
      <c r="G88696">
        <v>214600</v>
      </c>
      <c r="H88696">
        <v>214600</v>
      </c>
      <c r="I88696" s="1" t="s">
        <v>41</v>
      </c>
    </row>
    <row r="88697" spans="1:9" x14ac:dyDescent="0.25">
      <c r="A88697" s="1" t="s">
        <v>60955</v>
      </c>
      <c r="B88697">
        <v>1</v>
      </c>
      <c r="C88697" s="2">
        <v>45096.617361111108</v>
      </c>
      <c r="D88697" s="2">
        <v>45096.681250000001</v>
      </c>
      <c r="E88697">
        <v>10019</v>
      </c>
      <c r="F88697">
        <v>2</v>
      </c>
      <c r="G88697">
        <v>70600</v>
      </c>
      <c r="H88697">
        <v>65000</v>
      </c>
      <c r="I88697" s="1" t="s">
        <v>98</v>
      </c>
    </row>
    <row r="88698" spans="1:9" x14ac:dyDescent="0.25">
      <c r="A88698" s="1" t="s">
        <v>60955</v>
      </c>
      <c r="B88698">
        <v>2</v>
      </c>
      <c r="C88698" s="2">
        <v>45096.636828703704</v>
      </c>
      <c r="D88698" s="2">
        <v>45096.681250000001</v>
      </c>
      <c r="E88698">
        <v>10019</v>
      </c>
      <c r="F88698">
        <v>2</v>
      </c>
      <c r="G88698">
        <v>65000</v>
      </c>
      <c r="H88698">
        <v>60000</v>
      </c>
      <c r="I88698" s="1" t="s">
        <v>98</v>
      </c>
    </row>
    <row r="88699" spans="1:9" x14ac:dyDescent="0.25">
      <c r="A88699" s="1" t="s">
        <v>60955</v>
      </c>
      <c r="B88699">
        <v>3</v>
      </c>
      <c r="C88699" s="2">
        <v>45096.645972222221</v>
      </c>
      <c r="D88699" s="2">
        <v>45096.681250000001</v>
      </c>
      <c r="E88699">
        <v>10019</v>
      </c>
      <c r="F88699">
        <v>2</v>
      </c>
      <c r="G88699">
        <v>60000</v>
      </c>
      <c r="H88699">
        <v>55000</v>
      </c>
      <c r="I88699" s="1" t="s">
        <v>98</v>
      </c>
    </row>
    <row r="88700" spans="1:9" x14ac:dyDescent="0.25">
      <c r="A88700" s="1" t="s">
        <v>60955</v>
      </c>
      <c r="B88700">
        <v>4</v>
      </c>
      <c r="C88700" s="2">
        <v>45096.651493055557</v>
      </c>
      <c r="D88700" s="2">
        <v>45096.681250000001</v>
      </c>
      <c r="E88700">
        <v>10019</v>
      </c>
      <c r="F88700">
        <v>2</v>
      </c>
      <c r="G88700">
        <v>55000</v>
      </c>
      <c r="H88700">
        <v>53000</v>
      </c>
      <c r="I88700" s="1" t="s">
        <v>98</v>
      </c>
    </row>
    <row r="88701" spans="1:9" x14ac:dyDescent="0.25">
      <c r="A88701" s="1" t="s">
        <v>60956</v>
      </c>
      <c r="B88701">
        <v>1</v>
      </c>
      <c r="C88701" s="2">
        <v>45096.618055555555</v>
      </c>
      <c r="D88701" s="2">
        <v>45096.693055555559</v>
      </c>
      <c r="E88701">
        <v>10010</v>
      </c>
      <c r="F88701">
        <v>2</v>
      </c>
      <c r="G88701">
        <v>213400</v>
      </c>
      <c r="H88701">
        <v>213400</v>
      </c>
      <c r="I88701" s="1" t="s">
        <v>41</v>
      </c>
    </row>
    <row r="88702" spans="1:9" x14ac:dyDescent="0.25">
      <c r="A88702" s="1" t="s">
        <v>60957</v>
      </c>
      <c r="B88702">
        <v>1</v>
      </c>
      <c r="C88702" s="2">
        <v>45096.618750000001</v>
      </c>
      <c r="D88702" s="2">
        <v>45096.701388888891</v>
      </c>
      <c r="E88702">
        <v>10030</v>
      </c>
      <c r="F88702">
        <v>1</v>
      </c>
      <c r="G88702">
        <v>42000</v>
      </c>
      <c r="H88702">
        <v>54000</v>
      </c>
      <c r="I88702" s="1" t="s">
        <v>10</v>
      </c>
    </row>
    <row r="88703" spans="1:9" x14ac:dyDescent="0.25">
      <c r="A88703" s="1" t="s">
        <v>60958</v>
      </c>
      <c r="B88703">
        <v>1</v>
      </c>
      <c r="C88703" s="2">
        <v>45096.620138888888</v>
      </c>
      <c r="D88703" s="2">
        <v>45096.70416666667</v>
      </c>
      <c r="E88703">
        <v>10010</v>
      </c>
      <c r="F88703">
        <v>1</v>
      </c>
      <c r="G88703">
        <v>219900</v>
      </c>
      <c r="H88703">
        <v>219900</v>
      </c>
      <c r="I88703" s="1" t="s">
        <v>41</v>
      </c>
    </row>
    <row r="88704" spans="1:9" x14ac:dyDescent="0.25">
      <c r="A88704" s="1" t="s">
        <v>60959</v>
      </c>
      <c r="B88704">
        <v>1</v>
      </c>
      <c r="C88704" s="2">
        <v>45096.620833333334</v>
      </c>
      <c r="D88704" s="2">
        <v>45096.665277777778</v>
      </c>
      <c r="E88704">
        <v>10050</v>
      </c>
      <c r="F88704">
        <v>1</v>
      </c>
      <c r="G88704">
        <v>0</v>
      </c>
      <c r="H88704">
        <v>54000</v>
      </c>
      <c r="I88704" s="1" t="s">
        <v>98</v>
      </c>
    </row>
    <row r="88705" spans="1:9" x14ac:dyDescent="0.25">
      <c r="A88705" s="1" t="s">
        <v>60959</v>
      </c>
      <c r="B88705">
        <v>2</v>
      </c>
      <c r="C88705" s="2">
        <v>45096.621423611112</v>
      </c>
      <c r="D88705" s="2">
        <v>45096.665277777778</v>
      </c>
      <c r="E88705">
        <v>10050</v>
      </c>
      <c r="F88705">
        <v>1</v>
      </c>
      <c r="G88705">
        <v>0</v>
      </c>
      <c r="H88705">
        <v>4000</v>
      </c>
      <c r="I88705" s="1" t="s">
        <v>98</v>
      </c>
    </row>
    <row r="88706" spans="1:9" x14ac:dyDescent="0.25">
      <c r="A88706" s="1" t="s">
        <v>60959</v>
      </c>
      <c r="B88706">
        <v>3</v>
      </c>
      <c r="C88706" s="2">
        <v>45096.640520833331</v>
      </c>
      <c r="D88706" s="2">
        <v>45096.665277777778</v>
      </c>
      <c r="E88706">
        <v>10050</v>
      </c>
      <c r="F88706">
        <v>1</v>
      </c>
      <c r="G88706">
        <v>4000</v>
      </c>
      <c r="H88706">
        <v>8000</v>
      </c>
      <c r="I88706" s="1" t="s">
        <v>98</v>
      </c>
    </row>
    <row r="88707" spans="1:9" x14ac:dyDescent="0.25">
      <c r="A88707" s="1" t="s">
        <v>60959</v>
      </c>
      <c r="B88707">
        <v>4</v>
      </c>
      <c r="C88707" s="2">
        <v>45096.655509259261</v>
      </c>
      <c r="D88707" s="2">
        <v>45096.665277777778</v>
      </c>
      <c r="E88707">
        <v>10050</v>
      </c>
      <c r="F88707">
        <v>1</v>
      </c>
      <c r="G88707">
        <v>8000</v>
      </c>
      <c r="H88707">
        <v>14000</v>
      </c>
      <c r="I88707" s="1" t="s">
        <v>98</v>
      </c>
    </row>
    <row r="88708" spans="1:9" x14ac:dyDescent="0.25">
      <c r="A88708" s="1" t="s">
        <v>60960</v>
      </c>
      <c r="B88708">
        <v>1</v>
      </c>
      <c r="C88708" s="2">
        <v>45096.623611111114</v>
      </c>
      <c r="D88708" s="2">
        <v>45096.65347222222</v>
      </c>
      <c r="E88708">
        <v>10010</v>
      </c>
      <c r="F88708">
        <v>2</v>
      </c>
      <c r="G88708">
        <v>55200</v>
      </c>
      <c r="H88708">
        <v>55200</v>
      </c>
      <c r="I88708" s="1" t="s">
        <v>43</v>
      </c>
    </row>
    <row r="88709" spans="1:9" x14ac:dyDescent="0.25">
      <c r="A88709" s="1" t="s">
        <v>60961</v>
      </c>
      <c r="B88709">
        <v>1</v>
      </c>
      <c r="C88709" s="2">
        <v>45096.623611111114</v>
      </c>
      <c r="D88709" s="2">
        <v>45096.635416666664</v>
      </c>
      <c r="E88709">
        <v>10030</v>
      </c>
      <c r="F88709">
        <v>2</v>
      </c>
      <c r="G88709">
        <v>232000</v>
      </c>
      <c r="H88709">
        <v>231000</v>
      </c>
      <c r="I88709" s="1" t="s">
        <v>10</v>
      </c>
    </row>
    <row r="88710" spans="1:9" x14ac:dyDescent="0.25">
      <c r="A88710" s="1" t="s">
        <v>60962</v>
      </c>
      <c r="B88710">
        <v>1</v>
      </c>
      <c r="C88710" s="2">
        <v>45096.625</v>
      </c>
      <c r="D88710" s="2">
        <v>45096.696527777778</v>
      </c>
      <c r="E88710">
        <v>10010</v>
      </c>
      <c r="F88710">
        <v>2</v>
      </c>
      <c r="G88710">
        <v>304300</v>
      </c>
      <c r="H88710">
        <v>304300</v>
      </c>
      <c r="I88710" s="1" t="s">
        <v>41</v>
      </c>
    </row>
    <row r="88711" spans="1:9" x14ac:dyDescent="0.25">
      <c r="A88711" s="1" t="s">
        <v>60963</v>
      </c>
      <c r="B88711">
        <v>1</v>
      </c>
      <c r="C88711" s="2">
        <v>45096.62777777778</v>
      </c>
      <c r="D88711" s="2">
        <v>45096.6875</v>
      </c>
      <c r="E88711">
        <v>10040</v>
      </c>
      <c r="F88711">
        <v>4</v>
      </c>
      <c r="G88711">
        <v>16300</v>
      </c>
      <c r="H88711">
        <v>15300</v>
      </c>
      <c r="I88711" s="1" t="s">
        <v>10</v>
      </c>
    </row>
    <row r="88712" spans="1:9" x14ac:dyDescent="0.25">
      <c r="A88712" s="1" t="s">
        <v>60964</v>
      </c>
      <c r="B88712">
        <v>1</v>
      </c>
      <c r="C88712" s="2">
        <v>45096.630555555559</v>
      </c>
      <c r="D88712" s="2">
        <v>45096.666666666664</v>
      </c>
      <c r="E88712">
        <v>10010</v>
      </c>
      <c r="F88712">
        <v>2</v>
      </c>
      <c r="G88712">
        <v>349500</v>
      </c>
      <c r="H88712">
        <v>348500</v>
      </c>
      <c r="I88712" s="1" t="s">
        <v>10</v>
      </c>
    </row>
    <row r="88713" spans="1:9" x14ac:dyDescent="0.25">
      <c r="A88713" s="1" t="s">
        <v>60965</v>
      </c>
      <c r="B88713">
        <v>1</v>
      </c>
      <c r="C88713" s="2">
        <v>45096.631944444445</v>
      </c>
      <c r="D88713" s="2">
        <v>45096.645833333336</v>
      </c>
      <c r="E88713">
        <v>10030</v>
      </c>
      <c r="F88713">
        <v>2</v>
      </c>
      <c r="G88713">
        <v>9500</v>
      </c>
      <c r="H88713">
        <v>8500</v>
      </c>
      <c r="I88713" s="1" t="s">
        <v>43</v>
      </c>
    </row>
    <row r="88714" spans="1:9" x14ac:dyDescent="0.25">
      <c r="A88714" s="1" t="s">
        <v>60966</v>
      </c>
      <c r="B88714">
        <v>1</v>
      </c>
      <c r="C88714" s="2">
        <v>45096.631944444445</v>
      </c>
      <c r="D88714" s="2">
        <v>45096.670138888891</v>
      </c>
      <c r="E88714">
        <v>10019</v>
      </c>
      <c r="F88714">
        <v>1</v>
      </c>
      <c r="G88714">
        <v>13000</v>
      </c>
      <c r="H88714">
        <v>53000</v>
      </c>
      <c r="I88714" s="1" t="s">
        <v>10</v>
      </c>
    </row>
    <row r="88715" spans="1:9" x14ac:dyDescent="0.25">
      <c r="A88715" s="1" t="s">
        <v>60967</v>
      </c>
      <c r="B88715">
        <v>1</v>
      </c>
      <c r="C88715" s="2">
        <v>45096.633333333331</v>
      </c>
      <c r="D88715" s="2">
        <v>45096.655555555553</v>
      </c>
      <c r="E88715">
        <v>10010</v>
      </c>
      <c r="F88715">
        <v>1</v>
      </c>
      <c r="G88715">
        <v>169700</v>
      </c>
      <c r="H88715">
        <v>171700</v>
      </c>
      <c r="I88715" s="1" t="s">
        <v>10</v>
      </c>
    </row>
    <row r="88716" spans="1:9" x14ac:dyDescent="0.25">
      <c r="A88716" s="1" t="s">
        <v>60968</v>
      </c>
      <c r="B88716">
        <v>1</v>
      </c>
      <c r="C88716" s="2">
        <v>45096.634722222225</v>
      </c>
      <c r="D88716" s="2">
        <v>45096.682638888888</v>
      </c>
      <c r="E88716">
        <v>10010</v>
      </c>
      <c r="F88716">
        <v>2</v>
      </c>
      <c r="G88716">
        <v>346800</v>
      </c>
      <c r="H88716">
        <v>346800</v>
      </c>
      <c r="I88716" s="1" t="s">
        <v>43</v>
      </c>
    </row>
    <row r="88717" spans="1:9" x14ac:dyDescent="0.25">
      <c r="A88717" s="1" t="s">
        <v>60969</v>
      </c>
      <c r="B88717">
        <v>1</v>
      </c>
      <c r="C88717" s="2">
        <v>45096.636111111111</v>
      </c>
      <c r="D88717" s="2">
        <v>45096.663888888892</v>
      </c>
      <c r="E88717">
        <v>10010</v>
      </c>
      <c r="F88717">
        <v>2</v>
      </c>
      <c r="G88717">
        <v>315000</v>
      </c>
      <c r="H88717">
        <v>314000</v>
      </c>
      <c r="I88717" s="1" t="s">
        <v>10</v>
      </c>
    </row>
    <row r="88718" spans="1:9" x14ac:dyDescent="0.25">
      <c r="A88718" s="1" t="s">
        <v>60970</v>
      </c>
      <c r="B88718">
        <v>1</v>
      </c>
      <c r="C88718" s="2">
        <v>45096.636111111111</v>
      </c>
      <c r="D88718" s="2">
        <v>45096.702777777777</v>
      </c>
      <c r="E88718">
        <v>10030</v>
      </c>
      <c r="F88718">
        <v>2</v>
      </c>
      <c r="G88718">
        <v>209900</v>
      </c>
      <c r="H88718">
        <v>208900</v>
      </c>
      <c r="I88718" s="1" t="s">
        <v>10</v>
      </c>
    </row>
    <row r="88719" spans="1:9" x14ac:dyDescent="0.25">
      <c r="A88719" s="1" t="s">
        <v>60971</v>
      </c>
      <c r="B88719">
        <v>1</v>
      </c>
      <c r="C88719" s="2">
        <v>45096.638194444444</v>
      </c>
      <c r="D88719" s="2">
        <v>45096.698611111111</v>
      </c>
      <c r="E88719">
        <v>10030</v>
      </c>
      <c r="F88719">
        <v>2</v>
      </c>
      <c r="G88719">
        <v>42000</v>
      </c>
      <c r="H88719">
        <v>21000</v>
      </c>
      <c r="I88719" s="1" t="s">
        <v>10</v>
      </c>
    </row>
    <row r="88720" spans="1:9" x14ac:dyDescent="0.25">
      <c r="A88720" s="1" t="s">
        <v>60972</v>
      </c>
      <c r="B88720">
        <v>1</v>
      </c>
      <c r="C88720" s="2">
        <v>45096.638888888891</v>
      </c>
      <c r="D88720" s="2">
        <v>45096.668749999997</v>
      </c>
      <c r="E88720">
        <v>10030</v>
      </c>
      <c r="F88720">
        <v>2</v>
      </c>
      <c r="G88720">
        <v>39600</v>
      </c>
      <c r="H88720">
        <v>0</v>
      </c>
      <c r="I88720" s="1" t="s">
        <v>10</v>
      </c>
    </row>
    <row r="88721" spans="1:9" x14ac:dyDescent="0.25">
      <c r="A88721" s="1" t="s">
        <v>60973</v>
      </c>
      <c r="B88721">
        <v>1</v>
      </c>
      <c r="C88721" s="2">
        <v>45096.63958333333</v>
      </c>
      <c r="D88721" s="2">
        <v>45096.70416666667</v>
      </c>
      <c r="E88721">
        <v>10010</v>
      </c>
      <c r="F88721">
        <v>1</v>
      </c>
      <c r="G88721">
        <v>361900</v>
      </c>
      <c r="H88721">
        <v>361900</v>
      </c>
      <c r="I88721" s="1" t="s">
        <v>10</v>
      </c>
    </row>
    <row r="88722" spans="1:9" x14ac:dyDescent="0.25">
      <c r="A88722" s="1" t="s">
        <v>60974</v>
      </c>
      <c r="B88722">
        <v>1</v>
      </c>
      <c r="C88722" s="2">
        <v>45096.640277777777</v>
      </c>
      <c r="D88722" s="2">
        <v>45096.706250000003</v>
      </c>
      <c r="E88722">
        <v>10030</v>
      </c>
      <c r="F88722">
        <v>2</v>
      </c>
      <c r="G88722">
        <v>282770</v>
      </c>
      <c r="H88722">
        <v>282770</v>
      </c>
      <c r="I88722" s="1" t="s">
        <v>10</v>
      </c>
    </row>
    <row r="88723" spans="1:9" x14ac:dyDescent="0.25">
      <c r="A88723" s="1" t="s">
        <v>60974</v>
      </c>
      <c r="B88723">
        <v>2</v>
      </c>
      <c r="C88723" s="2">
        <v>45096.644467592596</v>
      </c>
      <c r="D88723" s="2">
        <v>45096.706250000003</v>
      </c>
      <c r="E88723">
        <v>10030</v>
      </c>
      <c r="F88723">
        <v>2</v>
      </c>
      <c r="G88723">
        <v>282770</v>
      </c>
      <c r="H88723">
        <v>282770</v>
      </c>
      <c r="I88723" s="1" t="s">
        <v>10</v>
      </c>
    </row>
    <row r="88724" spans="1:9" x14ac:dyDescent="0.25">
      <c r="A88724" s="1" t="s">
        <v>60975</v>
      </c>
      <c r="B88724">
        <v>1</v>
      </c>
      <c r="C88724" s="2">
        <v>45096.642361111109</v>
      </c>
      <c r="D88724" s="2">
        <v>45096.758333333331</v>
      </c>
      <c r="E88724">
        <v>10050</v>
      </c>
      <c r="F88724">
        <v>2</v>
      </c>
      <c r="G88724">
        <v>3300</v>
      </c>
      <c r="H88724">
        <v>3300</v>
      </c>
      <c r="I88724" s="1" t="s">
        <v>43</v>
      </c>
    </row>
    <row r="88725" spans="1:9" x14ac:dyDescent="0.25">
      <c r="A88725" s="1" t="s">
        <v>60976</v>
      </c>
      <c r="B88725">
        <v>1</v>
      </c>
      <c r="C88725" s="2">
        <v>45096.643055555556</v>
      </c>
      <c r="D88725" s="2">
        <v>45096.675694444442</v>
      </c>
      <c r="E88725">
        <v>10010</v>
      </c>
      <c r="F88725">
        <v>2</v>
      </c>
      <c r="G88725">
        <v>164700</v>
      </c>
      <c r="H88725">
        <v>163700</v>
      </c>
      <c r="I88725" s="1" t="s">
        <v>10</v>
      </c>
    </row>
    <row r="88726" spans="1:9" x14ac:dyDescent="0.25">
      <c r="A88726" s="1" t="s">
        <v>60977</v>
      </c>
      <c r="B88726">
        <v>1</v>
      </c>
      <c r="C88726" s="2">
        <v>45096.643750000003</v>
      </c>
      <c r="D88726" s="2">
        <v>45096.697916666664</v>
      </c>
      <c r="E88726">
        <v>10030</v>
      </c>
      <c r="F88726">
        <v>1</v>
      </c>
      <c r="G88726">
        <v>217200</v>
      </c>
      <c r="H88726">
        <v>218200</v>
      </c>
      <c r="I88726" s="1" t="s">
        <v>10</v>
      </c>
    </row>
    <row r="88727" spans="1:9" x14ac:dyDescent="0.25">
      <c r="A88727" s="1" t="s">
        <v>60978</v>
      </c>
      <c r="B88727">
        <v>1</v>
      </c>
      <c r="C88727" s="2">
        <v>45096.644444444442</v>
      </c>
      <c r="D88727" s="2">
        <v>45096.677777777775</v>
      </c>
      <c r="E88727">
        <v>10010</v>
      </c>
      <c r="F88727">
        <v>2</v>
      </c>
      <c r="G88727">
        <v>370900</v>
      </c>
      <c r="H88727">
        <v>369900</v>
      </c>
      <c r="I88727" s="1" t="s">
        <v>10</v>
      </c>
    </row>
    <row r="88728" spans="1:9" x14ac:dyDescent="0.25">
      <c r="A88728" s="1" t="s">
        <v>60979</v>
      </c>
      <c r="B88728">
        <v>1</v>
      </c>
      <c r="C88728" s="2">
        <v>45096.645833333336</v>
      </c>
      <c r="D88728" s="2">
        <v>45096.667361111111</v>
      </c>
      <c r="E88728">
        <v>10038</v>
      </c>
      <c r="F88728">
        <v>1</v>
      </c>
      <c r="G88728">
        <v>3400</v>
      </c>
      <c r="H88728">
        <v>3400</v>
      </c>
      <c r="I88728" s="1" t="s">
        <v>43</v>
      </c>
    </row>
    <row r="88729" spans="1:9" x14ac:dyDescent="0.25">
      <c r="A88729" s="1" t="s">
        <v>60980</v>
      </c>
      <c r="B88729">
        <v>1</v>
      </c>
      <c r="C88729" s="2">
        <v>45096.65347222222</v>
      </c>
      <c r="D88729" s="2">
        <v>45096.711805555555</v>
      </c>
      <c r="E88729">
        <v>10010</v>
      </c>
      <c r="F88729">
        <v>1</v>
      </c>
      <c r="G88729">
        <v>158800</v>
      </c>
      <c r="H88729">
        <v>158800</v>
      </c>
      <c r="I88729" s="1" t="s">
        <v>43</v>
      </c>
    </row>
    <row r="88730" spans="1:9" x14ac:dyDescent="0.25">
      <c r="A88730" s="1" t="s">
        <v>60981</v>
      </c>
      <c r="B88730">
        <v>1</v>
      </c>
      <c r="C88730" s="2">
        <v>45096.654166666667</v>
      </c>
      <c r="D88730" s="2">
        <v>45096.70416666667</v>
      </c>
      <c r="E88730">
        <v>10030</v>
      </c>
      <c r="F88730">
        <v>1</v>
      </c>
      <c r="G88730">
        <v>54000</v>
      </c>
      <c r="H88730">
        <v>78000</v>
      </c>
      <c r="I88730" s="1" t="s">
        <v>10</v>
      </c>
    </row>
    <row r="88731" spans="1:9" x14ac:dyDescent="0.25">
      <c r="A88731" s="1" t="s">
        <v>60982</v>
      </c>
      <c r="B88731">
        <v>1</v>
      </c>
      <c r="C88731" s="2">
        <v>45096.662499999999</v>
      </c>
      <c r="D88731" s="2">
        <v>45096.70208333333</v>
      </c>
      <c r="E88731">
        <v>10010</v>
      </c>
      <c r="F88731">
        <v>1</v>
      </c>
      <c r="G88731">
        <v>189400</v>
      </c>
      <c r="H88731">
        <v>189400</v>
      </c>
      <c r="I88731" s="1" t="s">
        <v>15936</v>
      </c>
    </row>
    <row r="88732" spans="1:9" x14ac:dyDescent="0.25">
      <c r="A88732" s="1" t="s">
        <v>60983</v>
      </c>
      <c r="B88732">
        <v>1</v>
      </c>
      <c r="C88732" s="2">
        <v>45096.667361111111</v>
      </c>
      <c r="D88732" s="2">
        <v>45096.697222222225</v>
      </c>
      <c r="E88732">
        <v>10010</v>
      </c>
      <c r="F88732">
        <v>2</v>
      </c>
      <c r="G88732">
        <v>211400</v>
      </c>
      <c r="H88732">
        <v>210400</v>
      </c>
      <c r="I88732" s="1" t="s">
        <v>41</v>
      </c>
    </row>
    <row r="88733" spans="1:9" x14ac:dyDescent="0.25">
      <c r="A88733" s="1" t="s">
        <v>60984</v>
      </c>
      <c r="B88733">
        <v>1</v>
      </c>
      <c r="C88733" s="2">
        <v>45096.668055555558</v>
      </c>
      <c r="D88733" s="2">
        <v>45096.675000000003</v>
      </c>
      <c r="E88733">
        <v>10038</v>
      </c>
      <c r="F88733">
        <v>2</v>
      </c>
      <c r="G88733">
        <v>2500</v>
      </c>
      <c r="H88733">
        <v>1500</v>
      </c>
      <c r="I88733" s="1" t="s">
        <v>43</v>
      </c>
    </row>
    <row r="88734" spans="1:9" x14ac:dyDescent="0.25">
      <c r="A88734" s="1" t="s">
        <v>60985</v>
      </c>
      <c r="B88734">
        <v>1</v>
      </c>
      <c r="C88734" s="2">
        <v>45096.668749999997</v>
      </c>
      <c r="D88734" s="2">
        <v>45097.374305555553</v>
      </c>
      <c r="E88734">
        <v>10010</v>
      </c>
      <c r="F88734">
        <v>1</v>
      </c>
      <c r="G88734">
        <v>114000</v>
      </c>
      <c r="H88734">
        <v>115498</v>
      </c>
      <c r="I88734" s="1" t="s">
        <v>10</v>
      </c>
    </row>
    <row r="88735" spans="1:9" x14ac:dyDescent="0.25">
      <c r="A88735" s="1" t="s">
        <v>60986</v>
      </c>
      <c r="B88735">
        <v>1</v>
      </c>
      <c r="C88735" s="2">
        <v>45096.672222222223</v>
      </c>
      <c r="D88735" s="2">
        <v>45096.674305555556</v>
      </c>
      <c r="E88735">
        <v>10010</v>
      </c>
      <c r="F88735">
        <v>2</v>
      </c>
      <c r="G88735">
        <v>345000</v>
      </c>
      <c r="H88735">
        <v>320000</v>
      </c>
      <c r="I88735" s="1" t="s">
        <v>10</v>
      </c>
    </row>
    <row r="88736" spans="1:9" x14ac:dyDescent="0.25">
      <c r="A88736" s="1" t="s">
        <v>60987</v>
      </c>
      <c r="B88736">
        <v>1</v>
      </c>
      <c r="C88736" s="2">
        <v>45096.675694444442</v>
      </c>
      <c r="D88736" s="2">
        <v>45096.790972222225</v>
      </c>
      <c r="E88736">
        <v>10030</v>
      </c>
      <c r="F88736">
        <v>1</v>
      </c>
      <c r="G88736">
        <v>700</v>
      </c>
      <c r="H88736">
        <v>1700</v>
      </c>
      <c r="I88736" s="1" t="s">
        <v>43</v>
      </c>
    </row>
    <row r="88737" spans="1:9" x14ac:dyDescent="0.25">
      <c r="A88737" s="1" t="s">
        <v>60988</v>
      </c>
      <c r="B88737">
        <v>1</v>
      </c>
      <c r="C88737" s="2">
        <v>45096.682638888888</v>
      </c>
      <c r="D88737" s="2">
        <v>45096.693055555559</v>
      </c>
      <c r="E88737">
        <v>10030</v>
      </c>
      <c r="F88737">
        <v>1</v>
      </c>
      <c r="G88737">
        <v>157800</v>
      </c>
      <c r="H88737">
        <v>157800</v>
      </c>
      <c r="I88737" s="1" t="s">
        <v>41</v>
      </c>
    </row>
    <row r="88738" spans="1:9" x14ac:dyDescent="0.25">
      <c r="A88738" s="1" t="s">
        <v>60989</v>
      </c>
      <c r="B88738">
        <v>1</v>
      </c>
      <c r="C88738" s="2">
        <v>45096.685416666667</v>
      </c>
      <c r="D88738" s="2">
        <v>45096.689583333333</v>
      </c>
      <c r="E88738">
        <v>10010</v>
      </c>
      <c r="F88738">
        <v>2</v>
      </c>
      <c r="G88738">
        <v>110700</v>
      </c>
      <c r="H88738">
        <v>110700</v>
      </c>
      <c r="I88738" s="1" t="s">
        <v>10</v>
      </c>
    </row>
    <row r="88739" spans="1:9" x14ac:dyDescent="0.25">
      <c r="A88739" s="1" t="s">
        <v>60990</v>
      </c>
      <c r="B88739">
        <v>1</v>
      </c>
      <c r="C88739" s="2">
        <v>45096.689583333333</v>
      </c>
      <c r="D88739" s="2">
        <v>45096.695138888892</v>
      </c>
      <c r="E88739">
        <v>10010</v>
      </c>
      <c r="F88739">
        <v>1</v>
      </c>
      <c r="G88739">
        <v>110700</v>
      </c>
      <c r="H88739">
        <v>110700</v>
      </c>
      <c r="I88739" s="1" t="s">
        <v>10</v>
      </c>
    </row>
    <row r="88740" spans="1:9" x14ac:dyDescent="0.25">
      <c r="A88740" s="1" t="s">
        <v>60991</v>
      </c>
      <c r="B88740">
        <v>1</v>
      </c>
      <c r="C88740" s="2">
        <v>45096.696527777778</v>
      </c>
      <c r="D88740" s="2">
        <v>45096.700694444444</v>
      </c>
      <c r="E88740">
        <v>10030</v>
      </c>
      <c r="F88740">
        <v>2</v>
      </c>
      <c r="G88740">
        <v>164400</v>
      </c>
      <c r="H88740">
        <v>164400</v>
      </c>
      <c r="I88740" s="1" t="s">
        <v>10</v>
      </c>
    </row>
    <row r="88741" spans="1:9" x14ac:dyDescent="0.25">
      <c r="A88741" s="1" t="s">
        <v>60992</v>
      </c>
      <c r="B88741">
        <v>1</v>
      </c>
      <c r="C88741" s="2">
        <v>45096.700694444444</v>
      </c>
      <c r="D88741" s="2">
        <v>45096.70416666667</v>
      </c>
      <c r="E88741">
        <v>10030</v>
      </c>
      <c r="F88741">
        <v>1</v>
      </c>
      <c r="G88741">
        <v>164400</v>
      </c>
      <c r="H88741">
        <v>164400</v>
      </c>
      <c r="I88741" s="1" t="s">
        <v>10</v>
      </c>
    </row>
    <row r="88742" spans="1:9" x14ac:dyDescent="0.25">
      <c r="A88742" s="1" t="s">
        <v>60993</v>
      </c>
      <c r="B88742">
        <v>1</v>
      </c>
      <c r="C88742" s="2">
        <v>45096.700694444444</v>
      </c>
      <c r="D88742" s="2">
        <v>45096.720833333333</v>
      </c>
      <c r="E88742">
        <v>10030</v>
      </c>
      <c r="F88742">
        <v>2</v>
      </c>
      <c r="G88742">
        <v>23735</v>
      </c>
      <c r="H88742">
        <v>21860</v>
      </c>
      <c r="I88742" s="1" t="s">
        <v>58</v>
      </c>
    </row>
    <row r="88743" spans="1:9" x14ac:dyDescent="0.25">
      <c r="A88743" s="1" t="s">
        <v>60994</v>
      </c>
      <c r="B88743">
        <v>1</v>
      </c>
      <c r="C88743" s="2">
        <v>45096.704861111109</v>
      </c>
      <c r="D88743" s="2">
        <v>45096.707638888889</v>
      </c>
      <c r="E88743">
        <v>10030</v>
      </c>
      <c r="F88743">
        <v>2</v>
      </c>
      <c r="G88743">
        <v>201300</v>
      </c>
      <c r="H88743">
        <v>201300</v>
      </c>
      <c r="I88743" s="1" t="s">
        <v>10</v>
      </c>
    </row>
    <row r="88744" spans="1:9" x14ac:dyDescent="0.25">
      <c r="A88744" s="1" t="s">
        <v>60995</v>
      </c>
      <c r="B88744">
        <v>1</v>
      </c>
      <c r="C88744" s="2">
        <v>45096.704861111109</v>
      </c>
      <c r="D88744" s="2">
        <v>45096.707638888889</v>
      </c>
      <c r="E88744">
        <v>10030</v>
      </c>
      <c r="F88744">
        <v>1</v>
      </c>
      <c r="G88744">
        <v>231500</v>
      </c>
      <c r="H88744">
        <v>231500</v>
      </c>
      <c r="I88744" s="1" t="s">
        <v>10</v>
      </c>
    </row>
    <row r="88745" spans="1:9" x14ac:dyDescent="0.25">
      <c r="A88745" s="1" t="s">
        <v>60996</v>
      </c>
      <c r="B88745">
        <v>1</v>
      </c>
      <c r="C88745" s="2">
        <v>45096.753472222219</v>
      </c>
      <c r="D88745" s="2">
        <v>45096.796527777777</v>
      </c>
      <c r="E88745">
        <v>10010</v>
      </c>
      <c r="F88745">
        <v>1</v>
      </c>
      <c r="G88745">
        <v>335165</v>
      </c>
      <c r="H88745">
        <v>335165</v>
      </c>
      <c r="I88745" s="1" t="s">
        <v>43</v>
      </c>
    </row>
    <row r="88746" spans="1:9" x14ac:dyDescent="0.25">
      <c r="A88746" s="1" t="s">
        <v>60997</v>
      </c>
      <c r="B88746">
        <v>1</v>
      </c>
      <c r="C88746" s="2">
        <v>45096.791666666664</v>
      </c>
      <c r="D88746" s="2">
        <v>45096.803472222222</v>
      </c>
      <c r="E88746">
        <v>10050</v>
      </c>
      <c r="F88746">
        <v>1</v>
      </c>
      <c r="G88746">
        <v>52700</v>
      </c>
      <c r="H88746">
        <v>53800</v>
      </c>
      <c r="I88746" s="1" t="s">
        <v>15</v>
      </c>
    </row>
    <row r="88747" spans="1:9" x14ac:dyDescent="0.25">
      <c r="A88747" s="1" t="s">
        <v>60998</v>
      </c>
      <c r="B88747">
        <v>1</v>
      </c>
      <c r="C88747" s="2">
        <v>45096.792361111111</v>
      </c>
      <c r="D88747" s="2">
        <v>45096.803472222222</v>
      </c>
      <c r="E88747">
        <v>10050</v>
      </c>
      <c r="F88747">
        <v>1</v>
      </c>
      <c r="G88747">
        <v>52715</v>
      </c>
      <c r="H88747">
        <v>53800</v>
      </c>
      <c r="I88747" s="1" t="s">
        <v>98</v>
      </c>
    </row>
    <row r="88748" spans="1:9" x14ac:dyDescent="0.25">
      <c r="A88748" s="1" t="s">
        <v>60999</v>
      </c>
      <c r="B88748">
        <v>1</v>
      </c>
      <c r="C88748" s="2">
        <v>45096.79583333333</v>
      </c>
      <c r="D88748" s="2">
        <v>45096.817361111112</v>
      </c>
      <c r="E88748">
        <v>10030</v>
      </c>
      <c r="F88748">
        <v>2</v>
      </c>
      <c r="G88748">
        <v>166900</v>
      </c>
      <c r="H88748">
        <v>165900</v>
      </c>
      <c r="I88748" s="1" t="s">
        <v>10</v>
      </c>
    </row>
    <row r="88749" spans="1:9" x14ac:dyDescent="0.25">
      <c r="A88749" s="1" t="s">
        <v>61000</v>
      </c>
      <c r="B88749">
        <v>1</v>
      </c>
      <c r="C88749" s="2">
        <v>45096.798611111109</v>
      </c>
      <c r="D88749" s="2">
        <v>45096.836805555555</v>
      </c>
      <c r="E88749">
        <v>10050</v>
      </c>
      <c r="F88749">
        <v>2</v>
      </c>
      <c r="G88749">
        <v>54230</v>
      </c>
      <c r="H88749">
        <v>0</v>
      </c>
      <c r="I88749" s="1" t="s">
        <v>10</v>
      </c>
    </row>
    <row r="88750" spans="1:9" x14ac:dyDescent="0.25">
      <c r="A88750" s="1" t="s">
        <v>61001</v>
      </c>
      <c r="B88750">
        <v>1</v>
      </c>
      <c r="C88750" s="2">
        <v>45096.798611111109</v>
      </c>
      <c r="D88750" s="2">
        <v>45096.836805555555</v>
      </c>
      <c r="E88750">
        <v>10050</v>
      </c>
      <c r="F88750">
        <v>1</v>
      </c>
      <c r="G88750">
        <v>0</v>
      </c>
      <c r="H88750">
        <v>54230</v>
      </c>
      <c r="I88750" s="1" t="s">
        <v>10</v>
      </c>
    </row>
    <row r="88751" spans="1:9" x14ac:dyDescent="0.25">
      <c r="A88751" s="1" t="s">
        <v>61002</v>
      </c>
      <c r="B88751">
        <v>1</v>
      </c>
      <c r="C88751" s="2">
        <v>45096.798611111109</v>
      </c>
      <c r="D88751" s="2">
        <v>45096.8125</v>
      </c>
      <c r="E88751">
        <v>10030</v>
      </c>
      <c r="F88751">
        <v>2</v>
      </c>
      <c r="G88751">
        <v>114300</v>
      </c>
      <c r="H88751">
        <v>113300</v>
      </c>
      <c r="I88751" s="1" t="s">
        <v>10</v>
      </c>
    </row>
    <row r="88752" spans="1:9" x14ac:dyDescent="0.25">
      <c r="A88752" s="1" t="s">
        <v>61002</v>
      </c>
      <c r="B88752">
        <v>2</v>
      </c>
      <c r="C88752" s="2">
        <v>45096.806886574072</v>
      </c>
      <c r="D88752" s="2">
        <v>45096.8125</v>
      </c>
      <c r="E88752">
        <v>10030</v>
      </c>
      <c r="F88752">
        <v>2</v>
      </c>
      <c r="G88752">
        <v>113300</v>
      </c>
      <c r="H88752">
        <v>112300</v>
      </c>
      <c r="I88752" s="1" t="s">
        <v>10</v>
      </c>
    </row>
    <row r="88753" spans="1:9" x14ac:dyDescent="0.25">
      <c r="A88753" s="1" t="s">
        <v>61002</v>
      </c>
      <c r="B88753">
        <v>3</v>
      </c>
      <c r="C88753" s="2">
        <v>45096.807800925926</v>
      </c>
      <c r="D88753" s="2">
        <v>45096.8125</v>
      </c>
      <c r="E88753">
        <v>10030</v>
      </c>
      <c r="F88753">
        <v>2</v>
      </c>
      <c r="G88753">
        <v>112300</v>
      </c>
      <c r="H88753">
        <v>111300</v>
      </c>
      <c r="I88753" s="1" t="s">
        <v>10</v>
      </c>
    </row>
    <row r="88754" spans="1:9" x14ac:dyDescent="0.25">
      <c r="A88754" s="1" t="s">
        <v>61002</v>
      </c>
      <c r="B88754">
        <v>4</v>
      </c>
      <c r="C88754" s="2">
        <v>45096.808946759258</v>
      </c>
      <c r="D88754" s="2">
        <v>45096.8125</v>
      </c>
      <c r="E88754">
        <v>10030</v>
      </c>
      <c r="F88754">
        <v>2</v>
      </c>
      <c r="G88754">
        <v>111300</v>
      </c>
      <c r="H88754">
        <v>110300</v>
      </c>
      <c r="I88754" s="1" t="s">
        <v>10</v>
      </c>
    </row>
    <row r="88755" spans="1:9" x14ac:dyDescent="0.25">
      <c r="A88755" s="1" t="s">
        <v>61003</v>
      </c>
      <c r="B88755">
        <v>1</v>
      </c>
      <c r="C88755" s="2">
        <v>45096.800694444442</v>
      </c>
      <c r="D88755" s="2">
        <v>45096.926388888889</v>
      </c>
      <c r="E88755">
        <v>10030</v>
      </c>
      <c r="F88755">
        <v>2</v>
      </c>
      <c r="G88755">
        <v>79000</v>
      </c>
      <c r="H88755">
        <v>42000</v>
      </c>
      <c r="I88755" s="1" t="s">
        <v>10</v>
      </c>
    </row>
    <row r="88756" spans="1:9" x14ac:dyDescent="0.25">
      <c r="A88756" s="1" t="s">
        <v>61004</v>
      </c>
      <c r="B88756">
        <v>1</v>
      </c>
      <c r="C88756" s="2">
        <v>45096.800694444442</v>
      </c>
      <c r="D88756" s="2">
        <v>45096.926388888889</v>
      </c>
      <c r="E88756">
        <v>10030</v>
      </c>
      <c r="F88756">
        <v>1</v>
      </c>
      <c r="G88756">
        <v>42000</v>
      </c>
      <c r="H88756">
        <v>79000</v>
      </c>
      <c r="I88756" s="1" t="s">
        <v>10</v>
      </c>
    </row>
    <row r="88757" spans="1:9" x14ac:dyDescent="0.25">
      <c r="A88757" s="1" t="s">
        <v>61005</v>
      </c>
      <c r="B88757">
        <v>1</v>
      </c>
      <c r="C88757" s="2">
        <v>45096.808333333334</v>
      </c>
      <c r="D88757" s="2">
        <v>45097.213194444441</v>
      </c>
      <c r="E88757">
        <v>10030</v>
      </c>
      <c r="F88757">
        <v>2</v>
      </c>
      <c r="G88757">
        <v>296010</v>
      </c>
      <c r="H88757">
        <v>296010</v>
      </c>
      <c r="I88757" s="1" t="s">
        <v>495</v>
      </c>
    </row>
    <row r="88758" spans="1:9" x14ac:dyDescent="0.25">
      <c r="A88758" s="1" t="s">
        <v>61005</v>
      </c>
      <c r="B88758">
        <v>2</v>
      </c>
      <c r="C88758" s="2">
        <v>45096.809756944444</v>
      </c>
      <c r="D88758" s="2">
        <v>45097.213194444441</v>
      </c>
      <c r="E88758">
        <v>10030</v>
      </c>
      <c r="F88758">
        <v>2</v>
      </c>
      <c r="G88758">
        <v>296000</v>
      </c>
      <c r="H88758">
        <v>292800</v>
      </c>
      <c r="I88758" s="1" t="s">
        <v>495</v>
      </c>
    </row>
    <row r="88759" spans="1:9" x14ac:dyDescent="0.25">
      <c r="A88759" s="1" t="s">
        <v>61006</v>
      </c>
      <c r="B88759">
        <v>1</v>
      </c>
      <c r="C88759" s="2">
        <v>45096.8125</v>
      </c>
      <c r="D88759" s="2">
        <v>45097.220833333333</v>
      </c>
      <c r="E88759">
        <v>10050</v>
      </c>
      <c r="F88759">
        <v>1</v>
      </c>
      <c r="G88759">
        <v>52715</v>
      </c>
      <c r="H88759">
        <v>53800</v>
      </c>
      <c r="I88759" s="1" t="s">
        <v>28</v>
      </c>
    </row>
    <row r="88760" spans="1:9" x14ac:dyDescent="0.25">
      <c r="A88760" s="1" t="s">
        <v>61006</v>
      </c>
      <c r="B88760">
        <v>2</v>
      </c>
      <c r="C88760" s="2">
        <v>45097.201643518521</v>
      </c>
      <c r="D88760" s="2">
        <v>45097.220833333333</v>
      </c>
      <c r="E88760">
        <v>10050</v>
      </c>
      <c r="F88760">
        <v>1</v>
      </c>
      <c r="G88760">
        <v>52000</v>
      </c>
      <c r="H88760">
        <v>54000</v>
      </c>
      <c r="I88760" s="1" t="s">
        <v>28</v>
      </c>
    </row>
    <row r="88761" spans="1:9" x14ac:dyDescent="0.25">
      <c r="A88761" s="1" t="s">
        <v>61007</v>
      </c>
      <c r="B88761">
        <v>1</v>
      </c>
      <c r="C88761" s="2">
        <v>45096.814583333333</v>
      </c>
      <c r="D88761" s="2">
        <v>45096.843055555553</v>
      </c>
      <c r="E88761">
        <v>10031</v>
      </c>
      <c r="F88761">
        <v>4</v>
      </c>
      <c r="G88761">
        <v>5100</v>
      </c>
      <c r="H88761">
        <v>4100</v>
      </c>
      <c r="I88761" s="1" t="s">
        <v>43</v>
      </c>
    </row>
    <row r="88762" spans="1:9" x14ac:dyDescent="0.25">
      <c r="A88762" s="1" t="s">
        <v>61008</v>
      </c>
      <c r="B88762">
        <v>1</v>
      </c>
      <c r="C88762" s="2">
        <v>45096.817361111112</v>
      </c>
      <c r="D88762" s="2">
        <v>45096.834027777775</v>
      </c>
      <c r="E88762">
        <v>10010</v>
      </c>
      <c r="F88762">
        <v>2</v>
      </c>
      <c r="G88762">
        <v>120000</v>
      </c>
      <c r="H88762">
        <v>119000</v>
      </c>
      <c r="I88762" s="1" t="s">
        <v>98</v>
      </c>
    </row>
    <row r="88763" spans="1:9" x14ac:dyDescent="0.25">
      <c r="A88763" s="1" t="s">
        <v>61009</v>
      </c>
      <c r="B88763">
        <v>1</v>
      </c>
      <c r="C88763" s="2">
        <v>45096.818749999999</v>
      </c>
      <c r="D88763" s="2">
        <v>45096.911111111112</v>
      </c>
      <c r="E88763">
        <v>10019</v>
      </c>
      <c r="F88763">
        <v>2</v>
      </c>
      <c r="G88763">
        <v>40850</v>
      </c>
      <c r="H88763">
        <v>13000</v>
      </c>
      <c r="I88763" s="1" t="s">
        <v>10</v>
      </c>
    </row>
    <row r="88764" spans="1:9" x14ac:dyDescent="0.25">
      <c r="A88764" s="1" t="s">
        <v>61010</v>
      </c>
      <c r="B88764">
        <v>1</v>
      </c>
      <c r="C88764" s="2">
        <v>45096.820138888892</v>
      </c>
      <c r="D88764" s="2">
        <v>45096.829861111109</v>
      </c>
      <c r="E88764">
        <v>10030</v>
      </c>
      <c r="F88764">
        <v>1</v>
      </c>
      <c r="G88764">
        <v>166300</v>
      </c>
      <c r="H88764">
        <v>167300</v>
      </c>
      <c r="I88764" s="1" t="s">
        <v>98</v>
      </c>
    </row>
    <row r="88765" spans="1:9" x14ac:dyDescent="0.25">
      <c r="A88765" s="1" t="s">
        <v>61010</v>
      </c>
      <c r="B88765">
        <v>2</v>
      </c>
      <c r="C88765" s="2">
        <v>45096.820567129631</v>
      </c>
      <c r="D88765" s="2">
        <v>45096.829861111109</v>
      </c>
      <c r="E88765">
        <v>10030</v>
      </c>
      <c r="F88765">
        <v>1</v>
      </c>
      <c r="G88765">
        <v>167300</v>
      </c>
      <c r="H88765">
        <v>168300</v>
      </c>
      <c r="I88765" s="1" t="s">
        <v>98</v>
      </c>
    </row>
    <row r="88766" spans="1:9" x14ac:dyDescent="0.25">
      <c r="A88766" s="1" t="s">
        <v>61010</v>
      </c>
      <c r="B88766">
        <v>3</v>
      </c>
      <c r="C88766" s="2">
        <v>45096.82068287037</v>
      </c>
      <c r="D88766" s="2">
        <v>45096.829861111109</v>
      </c>
      <c r="E88766">
        <v>10030</v>
      </c>
      <c r="F88766">
        <v>1</v>
      </c>
      <c r="G88766">
        <v>168300</v>
      </c>
      <c r="H88766">
        <v>169300</v>
      </c>
      <c r="I88766" s="1" t="s">
        <v>98</v>
      </c>
    </row>
    <row r="88767" spans="1:9" x14ac:dyDescent="0.25">
      <c r="A88767" s="1" t="s">
        <v>61010</v>
      </c>
      <c r="B88767">
        <v>4</v>
      </c>
      <c r="C88767" s="2">
        <v>45096.821828703702</v>
      </c>
      <c r="D88767" s="2">
        <v>45096.829861111109</v>
      </c>
      <c r="E88767">
        <v>10030</v>
      </c>
      <c r="F88767">
        <v>1</v>
      </c>
      <c r="G88767">
        <v>169300</v>
      </c>
      <c r="H88767">
        <v>170300</v>
      </c>
      <c r="I88767" s="1" t="s">
        <v>98</v>
      </c>
    </row>
    <row r="88768" spans="1:9" x14ac:dyDescent="0.25">
      <c r="A88768" s="1" t="s">
        <v>61010</v>
      </c>
      <c r="B88768">
        <v>5</v>
      </c>
      <c r="C88768" s="2">
        <v>45096.821956018517</v>
      </c>
      <c r="D88768" s="2">
        <v>45096.829861111109</v>
      </c>
      <c r="E88768">
        <v>10030</v>
      </c>
      <c r="F88768">
        <v>1</v>
      </c>
      <c r="G88768">
        <v>170300</v>
      </c>
      <c r="H88768">
        <v>171300</v>
      </c>
      <c r="I88768" s="1" t="s">
        <v>98</v>
      </c>
    </row>
    <row r="88769" spans="1:9" x14ac:dyDescent="0.25">
      <c r="A88769" s="1" t="s">
        <v>61010</v>
      </c>
      <c r="B88769">
        <v>6</v>
      </c>
      <c r="C88769" s="2">
        <v>45096.828935185185</v>
      </c>
      <c r="D88769" s="2">
        <v>45096.829861111109</v>
      </c>
      <c r="E88769">
        <v>10030</v>
      </c>
      <c r="F88769">
        <v>1</v>
      </c>
      <c r="G88769">
        <v>171300</v>
      </c>
      <c r="H88769">
        <v>172300</v>
      </c>
      <c r="I88769" s="1" t="s">
        <v>98</v>
      </c>
    </row>
    <row r="88770" spans="1:9" x14ac:dyDescent="0.25">
      <c r="A88770" s="1" t="s">
        <v>61010</v>
      </c>
      <c r="B88770">
        <v>7</v>
      </c>
      <c r="C88770" s="2">
        <v>45096.829189814816</v>
      </c>
      <c r="D88770" s="2">
        <v>45096.829861111109</v>
      </c>
      <c r="E88770">
        <v>10030</v>
      </c>
      <c r="F88770">
        <v>1</v>
      </c>
      <c r="G88770">
        <v>172300</v>
      </c>
      <c r="H88770">
        <v>173300</v>
      </c>
      <c r="I88770" s="1" t="s">
        <v>98</v>
      </c>
    </row>
    <row r="88771" spans="1:9" x14ac:dyDescent="0.25">
      <c r="A88771" s="1" t="s">
        <v>61011</v>
      </c>
      <c r="B88771">
        <v>1</v>
      </c>
      <c r="C88771" s="2">
        <v>45096.822222222225</v>
      </c>
      <c r="D88771" s="2">
        <v>45097.245138888888</v>
      </c>
      <c r="E88771">
        <v>10030</v>
      </c>
      <c r="F88771">
        <v>1</v>
      </c>
      <c r="G88771">
        <v>291600</v>
      </c>
      <c r="H88771">
        <v>291600</v>
      </c>
      <c r="I88771" s="1" t="s">
        <v>234</v>
      </c>
    </row>
    <row r="88772" spans="1:9" x14ac:dyDescent="0.25">
      <c r="A88772" s="1" t="s">
        <v>61011</v>
      </c>
      <c r="B88772">
        <v>2</v>
      </c>
      <c r="C88772" s="2">
        <v>45096.824687499997</v>
      </c>
      <c r="D88772" s="2">
        <v>45097.245138888888</v>
      </c>
      <c r="E88772">
        <v>10030</v>
      </c>
      <c r="F88772">
        <v>1</v>
      </c>
      <c r="G88772">
        <v>291600</v>
      </c>
      <c r="H88772">
        <v>294500</v>
      </c>
      <c r="I88772" s="1" t="s">
        <v>234</v>
      </c>
    </row>
    <row r="88773" spans="1:9" x14ac:dyDescent="0.25">
      <c r="A88773" s="1" t="s">
        <v>61012</v>
      </c>
      <c r="B88773">
        <v>1</v>
      </c>
      <c r="C88773" s="2">
        <v>45096.822916666664</v>
      </c>
      <c r="D88773" s="2">
        <v>45096.833333333336</v>
      </c>
      <c r="E88773">
        <v>10010</v>
      </c>
      <c r="F88773">
        <v>2</v>
      </c>
      <c r="G88773">
        <v>222800</v>
      </c>
      <c r="H88773">
        <v>222800</v>
      </c>
      <c r="I88773" s="1" t="s">
        <v>98</v>
      </c>
    </row>
    <row r="88774" spans="1:9" x14ac:dyDescent="0.25">
      <c r="A88774" s="1" t="s">
        <v>61013</v>
      </c>
      <c r="B88774">
        <v>1</v>
      </c>
      <c r="C88774" s="2">
        <v>45096.825694444444</v>
      </c>
      <c r="D88774" s="2">
        <v>45096.837500000001</v>
      </c>
      <c r="E88774">
        <v>10030</v>
      </c>
      <c r="F88774">
        <v>2</v>
      </c>
      <c r="G88774">
        <v>114970</v>
      </c>
      <c r="H88774">
        <v>113970</v>
      </c>
      <c r="I88774" s="1" t="s">
        <v>98</v>
      </c>
    </row>
    <row r="88775" spans="1:9" x14ac:dyDescent="0.25">
      <c r="A88775" s="1" t="s">
        <v>61014</v>
      </c>
      <c r="B88775">
        <v>1</v>
      </c>
      <c r="C88775" s="2">
        <v>45096.831250000003</v>
      </c>
      <c r="D88775" s="2">
        <v>45096.849305555559</v>
      </c>
      <c r="E88775">
        <v>10030</v>
      </c>
      <c r="F88775">
        <v>2</v>
      </c>
      <c r="G88775">
        <v>167300</v>
      </c>
      <c r="H88775">
        <v>166300</v>
      </c>
      <c r="I88775" s="1" t="s">
        <v>98</v>
      </c>
    </row>
    <row r="88776" spans="1:9" x14ac:dyDescent="0.25">
      <c r="A88776" s="1" t="s">
        <v>61014</v>
      </c>
      <c r="B88776">
        <v>2</v>
      </c>
      <c r="C88776" s="2">
        <v>45096.849791666667</v>
      </c>
      <c r="D88776" s="2">
        <v>45096.849305555559</v>
      </c>
      <c r="E88776">
        <v>10030</v>
      </c>
      <c r="F88776">
        <v>2</v>
      </c>
      <c r="G88776">
        <v>166300</v>
      </c>
      <c r="H88776">
        <v>165300</v>
      </c>
      <c r="I88776" s="1" t="s">
        <v>98</v>
      </c>
    </row>
    <row r="88777" spans="1:9" x14ac:dyDescent="0.25">
      <c r="A88777" s="1" t="s">
        <v>61015</v>
      </c>
      <c r="B88777">
        <v>1</v>
      </c>
      <c r="C88777" s="2">
        <v>45096.833333333336</v>
      </c>
      <c r="D88777" s="2">
        <v>45096.845833333333</v>
      </c>
      <c r="E88777">
        <v>10030</v>
      </c>
      <c r="F88777">
        <v>1</v>
      </c>
      <c r="G88777">
        <v>64000</v>
      </c>
      <c r="H88777">
        <v>65000</v>
      </c>
      <c r="I88777" s="1" t="s">
        <v>98</v>
      </c>
    </row>
    <row r="88778" spans="1:9" x14ac:dyDescent="0.25">
      <c r="A88778" s="1" t="s">
        <v>61016</v>
      </c>
      <c r="B88778">
        <v>1</v>
      </c>
      <c r="C88778" s="2">
        <v>45096.834027777775</v>
      </c>
      <c r="D88778" s="2">
        <v>45096.972916666666</v>
      </c>
      <c r="E88778">
        <v>10030</v>
      </c>
      <c r="F88778">
        <v>1</v>
      </c>
      <c r="G88778">
        <v>7600</v>
      </c>
      <c r="H88778">
        <v>8000</v>
      </c>
      <c r="I88778" s="1" t="s">
        <v>58</v>
      </c>
    </row>
    <row r="88779" spans="1:9" x14ac:dyDescent="0.25">
      <c r="A88779" s="1" t="s">
        <v>61016</v>
      </c>
      <c r="B88779">
        <v>2</v>
      </c>
      <c r="C88779" s="2">
        <v>45096.835439814815</v>
      </c>
      <c r="D88779" s="2">
        <v>45096.972916666666</v>
      </c>
      <c r="E88779">
        <v>10030</v>
      </c>
      <c r="F88779">
        <v>1</v>
      </c>
      <c r="G88779">
        <v>7600</v>
      </c>
      <c r="H88779">
        <v>8000</v>
      </c>
      <c r="I88779" s="1" t="s">
        <v>58</v>
      </c>
    </row>
    <row r="88780" spans="1:9" x14ac:dyDescent="0.25">
      <c r="A88780" s="1" t="s">
        <v>61017</v>
      </c>
      <c r="B88780">
        <v>1</v>
      </c>
      <c r="C88780" s="2">
        <v>45096.834722222222</v>
      </c>
      <c r="D88780" s="2">
        <v>45097.199305555558</v>
      </c>
      <c r="E88780">
        <v>10010</v>
      </c>
      <c r="F88780">
        <v>2</v>
      </c>
      <c r="G88780">
        <v>119000</v>
      </c>
      <c r="H88780">
        <v>116000</v>
      </c>
      <c r="I88780" s="1" t="s">
        <v>2661</v>
      </c>
    </row>
    <row r="88781" spans="1:9" x14ac:dyDescent="0.25">
      <c r="A88781" s="1" t="s">
        <v>61018</v>
      </c>
      <c r="B88781">
        <v>1</v>
      </c>
      <c r="C88781" s="2">
        <v>45096.834722222222</v>
      </c>
      <c r="D88781" s="2">
        <v>45096.836805555555</v>
      </c>
      <c r="E88781">
        <v>10010</v>
      </c>
      <c r="F88781">
        <v>2</v>
      </c>
      <c r="G88781">
        <v>222800</v>
      </c>
      <c r="H88781">
        <v>221800</v>
      </c>
      <c r="I88781" s="1" t="s">
        <v>58</v>
      </c>
    </row>
    <row r="88782" spans="1:9" x14ac:dyDescent="0.25">
      <c r="A88782" s="1" t="s">
        <v>61019</v>
      </c>
      <c r="B88782">
        <v>1</v>
      </c>
      <c r="C88782" s="2">
        <v>45096.835416666669</v>
      </c>
      <c r="D88782" s="2">
        <v>45096.848611111112</v>
      </c>
      <c r="E88782">
        <v>10010</v>
      </c>
      <c r="F88782">
        <v>1</v>
      </c>
      <c r="G88782">
        <v>173500</v>
      </c>
      <c r="H88782">
        <v>175100</v>
      </c>
      <c r="I88782" s="1" t="s">
        <v>98</v>
      </c>
    </row>
    <row r="88783" spans="1:9" x14ac:dyDescent="0.25">
      <c r="A88783" s="1" t="s">
        <v>61020</v>
      </c>
      <c r="B88783">
        <v>1</v>
      </c>
      <c r="C88783" s="2">
        <v>45096.837500000001</v>
      </c>
      <c r="D88783" s="2">
        <v>45096.865972222222</v>
      </c>
      <c r="E88783">
        <v>10030</v>
      </c>
      <c r="F88783">
        <v>1</v>
      </c>
      <c r="G88783">
        <v>378900</v>
      </c>
      <c r="H88783">
        <v>378900</v>
      </c>
      <c r="I88783" s="1" t="s">
        <v>240</v>
      </c>
    </row>
    <row r="88784" spans="1:9" x14ac:dyDescent="0.25">
      <c r="A88784" s="1" t="s">
        <v>61020</v>
      </c>
      <c r="B88784">
        <v>2</v>
      </c>
      <c r="C88784" s="2">
        <v>45096.842789351853</v>
      </c>
      <c r="D88784" s="2">
        <v>45096.865972222222</v>
      </c>
      <c r="E88784">
        <v>10030</v>
      </c>
      <c r="F88784">
        <v>1</v>
      </c>
      <c r="G88784">
        <v>378900</v>
      </c>
      <c r="H88784">
        <v>381000</v>
      </c>
      <c r="I88784" s="1" t="s">
        <v>240</v>
      </c>
    </row>
    <row r="88785" spans="1:9" x14ac:dyDescent="0.25">
      <c r="A88785" s="1" t="s">
        <v>61021</v>
      </c>
      <c r="B88785">
        <v>1</v>
      </c>
      <c r="C88785" s="2">
        <v>45096.838194444441</v>
      </c>
      <c r="D88785" s="2">
        <v>45097.227777777778</v>
      </c>
      <c r="E88785">
        <v>10010</v>
      </c>
      <c r="F88785">
        <v>2</v>
      </c>
      <c r="G88785">
        <v>221800</v>
      </c>
      <c r="H88785">
        <v>219700</v>
      </c>
      <c r="I88785" s="1" t="s">
        <v>490</v>
      </c>
    </row>
    <row r="88786" spans="1:9" x14ac:dyDescent="0.25">
      <c r="A88786" s="1" t="s">
        <v>61022</v>
      </c>
      <c r="B88786">
        <v>1</v>
      </c>
      <c r="C88786" s="2">
        <v>45096.838194444441</v>
      </c>
      <c r="D88786" s="2">
        <v>45097.188194444447</v>
      </c>
      <c r="E88786">
        <v>10030</v>
      </c>
      <c r="F88786">
        <v>2</v>
      </c>
      <c r="G88786">
        <v>113970</v>
      </c>
      <c r="H88786">
        <v>111000</v>
      </c>
      <c r="I88786" s="1" t="s">
        <v>488</v>
      </c>
    </row>
    <row r="88787" spans="1:9" x14ac:dyDescent="0.25">
      <c r="A88787" s="1" t="s">
        <v>61023</v>
      </c>
      <c r="B88787">
        <v>1</v>
      </c>
      <c r="C88787" s="2">
        <v>45096.842361111114</v>
      </c>
      <c r="D88787" s="2">
        <v>45097.04791666667</v>
      </c>
      <c r="E88787">
        <v>10030</v>
      </c>
      <c r="F88787">
        <v>2</v>
      </c>
      <c r="G88787">
        <v>382300</v>
      </c>
      <c r="H88787">
        <v>378300</v>
      </c>
      <c r="I88787" s="1" t="s">
        <v>495</v>
      </c>
    </row>
    <row r="88788" spans="1:9" x14ac:dyDescent="0.25">
      <c r="A88788" s="1" t="s">
        <v>61024</v>
      </c>
      <c r="B88788">
        <v>1</v>
      </c>
      <c r="C88788" s="2">
        <v>45096.84375</v>
      </c>
      <c r="D88788" s="2">
        <v>45096.861111111109</v>
      </c>
      <c r="E88788">
        <v>10030</v>
      </c>
      <c r="F88788">
        <v>1</v>
      </c>
      <c r="G88788">
        <v>25200</v>
      </c>
      <c r="H88788">
        <v>26200</v>
      </c>
      <c r="I88788" s="1" t="s">
        <v>43</v>
      </c>
    </row>
    <row r="88789" spans="1:9" x14ac:dyDescent="0.25">
      <c r="A88789" s="1" t="s">
        <v>61025</v>
      </c>
      <c r="B88789">
        <v>1</v>
      </c>
      <c r="C88789" s="2">
        <v>45096.845833333333</v>
      </c>
      <c r="D88789" s="2">
        <v>45096.951388888891</v>
      </c>
      <c r="E88789">
        <v>10050</v>
      </c>
      <c r="F88789">
        <v>2</v>
      </c>
      <c r="G88789">
        <v>13300</v>
      </c>
      <c r="H88789">
        <v>13300</v>
      </c>
      <c r="I88789" s="1" t="s">
        <v>43</v>
      </c>
    </row>
    <row r="88790" spans="1:9" x14ac:dyDescent="0.25">
      <c r="A88790" s="1" t="s">
        <v>61026</v>
      </c>
      <c r="B88790">
        <v>1</v>
      </c>
      <c r="C88790" s="2">
        <v>45096.848611111112</v>
      </c>
      <c r="D88790" s="2">
        <v>45096.898611111108</v>
      </c>
      <c r="E88790">
        <v>10010</v>
      </c>
      <c r="F88790">
        <v>1</v>
      </c>
      <c r="G88790">
        <v>173500</v>
      </c>
      <c r="H88790">
        <v>175100</v>
      </c>
      <c r="I88790" s="1" t="s">
        <v>58</v>
      </c>
    </row>
    <row r="88791" spans="1:9" x14ac:dyDescent="0.25">
      <c r="A88791" s="1" t="s">
        <v>61027</v>
      </c>
      <c r="B88791">
        <v>1</v>
      </c>
      <c r="C88791" s="2">
        <v>45096.851388888892</v>
      </c>
      <c r="D88791" s="2">
        <v>45097.204861111109</v>
      </c>
      <c r="E88791">
        <v>10030</v>
      </c>
      <c r="F88791">
        <v>2</v>
      </c>
      <c r="G88791">
        <v>165800</v>
      </c>
      <c r="H88791">
        <v>163850</v>
      </c>
      <c r="I88791" s="1" t="s">
        <v>490</v>
      </c>
    </row>
    <row r="88792" spans="1:9" x14ac:dyDescent="0.25">
      <c r="A88792" s="1" t="s">
        <v>61028</v>
      </c>
      <c r="B88792">
        <v>1</v>
      </c>
      <c r="C88792" s="2">
        <v>45096.852777777778</v>
      </c>
      <c r="D88792" s="2">
        <v>45097.200694444444</v>
      </c>
      <c r="E88792">
        <v>10010</v>
      </c>
      <c r="F88792">
        <v>2</v>
      </c>
      <c r="G88792">
        <v>65000</v>
      </c>
      <c r="H88792">
        <v>50000</v>
      </c>
      <c r="I88792" s="1" t="s">
        <v>207</v>
      </c>
    </row>
    <row r="88793" spans="1:9" x14ac:dyDescent="0.25">
      <c r="A88793" s="1" t="s">
        <v>61028</v>
      </c>
      <c r="B88793">
        <v>2</v>
      </c>
      <c r="C88793" s="2">
        <v>45096.853773148148</v>
      </c>
      <c r="D88793" s="2">
        <v>45097.200694444444</v>
      </c>
      <c r="E88793">
        <v>10010</v>
      </c>
      <c r="F88793">
        <v>2</v>
      </c>
      <c r="G88793">
        <v>65000</v>
      </c>
      <c r="H88793">
        <v>50000</v>
      </c>
      <c r="I88793" s="1" t="s">
        <v>10</v>
      </c>
    </row>
    <row r="88794" spans="1:9" x14ac:dyDescent="0.25">
      <c r="A88794" s="1" t="s">
        <v>61029</v>
      </c>
      <c r="B88794">
        <v>1</v>
      </c>
      <c r="C88794" s="2">
        <v>45096.854861111111</v>
      </c>
      <c r="D88794" s="2">
        <v>45096.870833333334</v>
      </c>
      <c r="E88794">
        <v>10030</v>
      </c>
      <c r="F88794">
        <v>2</v>
      </c>
      <c r="G88794">
        <v>65000</v>
      </c>
      <c r="H88794">
        <v>64000</v>
      </c>
      <c r="I88794" s="1" t="s">
        <v>10</v>
      </c>
    </row>
    <row r="88795" spans="1:9" x14ac:dyDescent="0.25">
      <c r="A88795" s="1" t="s">
        <v>61030</v>
      </c>
      <c r="B88795">
        <v>1</v>
      </c>
      <c r="C88795" s="2">
        <v>45096.85833333333</v>
      </c>
      <c r="D88795" s="2">
        <v>45096.893055555556</v>
      </c>
      <c r="E88795">
        <v>10010</v>
      </c>
      <c r="F88795">
        <v>1</v>
      </c>
      <c r="G88795">
        <v>53000</v>
      </c>
      <c r="H88795">
        <v>57800</v>
      </c>
      <c r="I88795" s="1" t="s">
        <v>240</v>
      </c>
    </row>
    <row r="88796" spans="1:9" x14ac:dyDescent="0.25">
      <c r="A88796" s="1" t="s">
        <v>61031</v>
      </c>
      <c r="B88796">
        <v>1</v>
      </c>
      <c r="C88796" s="2">
        <v>45096.859722222223</v>
      </c>
      <c r="D88796" s="2">
        <v>45097.072916666664</v>
      </c>
      <c r="E88796">
        <v>10030</v>
      </c>
      <c r="F88796">
        <v>1</v>
      </c>
      <c r="G88796">
        <v>35900</v>
      </c>
      <c r="H88796">
        <v>35900</v>
      </c>
      <c r="I88796" s="1" t="s">
        <v>1552</v>
      </c>
    </row>
    <row r="88797" spans="1:9" x14ac:dyDescent="0.25">
      <c r="A88797" s="1" t="s">
        <v>61032</v>
      </c>
      <c r="B88797">
        <v>1</v>
      </c>
      <c r="C88797" s="2">
        <v>45096.862500000003</v>
      </c>
      <c r="D88797" s="2">
        <v>45096.877083333333</v>
      </c>
      <c r="E88797">
        <v>10030</v>
      </c>
      <c r="F88797">
        <v>2</v>
      </c>
      <c r="G88797">
        <v>31700</v>
      </c>
      <c r="H88797">
        <v>30700</v>
      </c>
      <c r="I88797" s="1" t="s">
        <v>43</v>
      </c>
    </row>
    <row r="88798" spans="1:9" x14ac:dyDescent="0.25">
      <c r="A88798" s="1" t="s">
        <v>61033</v>
      </c>
      <c r="B88798">
        <v>1</v>
      </c>
      <c r="C88798" s="2">
        <v>45096.871527777781</v>
      </c>
      <c r="D88798" s="2">
        <v>45097.213194444441</v>
      </c>
      <c r="E88798">
        <v>10030</v>
      </c>
      <c r="F88798">
        <v>2</v>
      </c>
      <c r="G88798">
        <v>64000</v>
      </c>
      <c r="H88798">
        <v>61500</v>
      </c>
      <c r="I88798" s="1" t="s">
        <v>234</v>
      </c>
    </row>
    <row r="88799" spans="1:9" x14ac:dyDescent="0.25">
      <c r="A88799" s="1" t="s">
        <v>61034</v>
      </c>
      <c r="B88799">
        <v>1</v>
      </c>
      <c r="C88799" s="2">
        <v>45096.875</v>
      </c>
      <c r="D88799" s="2">
        <v>45097.117361111108</v>
      </c>
      <c r="E88799">
        <v>10010</v>
      </c>
      <c r="F88799">
        <v>1</v>
      </c>
      <c r="G88799">
        <v>230500</v>
      </c>
      <c r="H88799">
        <v>230800</v>
      </c>
      <c r="I88799" s="1" t="s">
        <v>488</v>
      </c>
    </row>
    <row r="88800" spans="1:9" x14ac:dyDescent="0.25">
      <c r="A88800" s="1" t="s">
        <v>61035</v>
      </c>
      <c r="B88800">
        <v>1</v>
      </c>
      <c r="C88800" s="2">
        <v>45096.875694444447</v>
      </c>
      <c r="D88800" s="2">
        <v>45097.246527777781</v>
      </c>
      <c r="E88800">
        <v>10030</v>
      </c>
      <c r="F88800">
        <v>1</v>
      </c>
      <c r="G88800">
        <v>383000</v>
      </c>
      <c r="H88800">
        <v>383000</v>
      </c>
      <c r="I88800" s="1" t="s">
        <v>10</v>
      </c>
    </row>
    <row r="88801" spans="1:9" x14ac:dyDescent="0.25">
      <c r="A88801" s="1" t="s">
        <v>61035</v>
      </c>
      <c r="B88801">
        <v>2</v>
      </c>
      <c r="C88801" s="2">
        <v>45096.879583333335</v>
      </c>
      <c r="D88801" s="2">
        <v>45097.246527777781</v>
      </c>
      <c r="E88801">
        <v>10030</v>
      </c>
      <c r="F88801">
        <v>1</v>
      </c>
      <c r="G88801">
        <v>383000</v>
      </c>
      <c r="H88801">
        <v>383000</v>
      </c>
      <c r="I88801" s="1" t="s">
        <v>39</v>
      </c>
    </row>
    <row r="88802" spans="1:9" x14ac:dyDescent="0.25">
      <c r="A88802" s="1" t="s">
        <v>61036</v>
      </c>
      <c r="B88802">
        <v>1</v>
      </c>
      <c r="C88802" s="2">
        <v>45096.876388888886</v>
      </c>
      <c r="D88802" s="2">
        <v>45097.243055555555</v>
      </c>
      <c r="E88802">
        <v>10030</v>
      </c>
      <c r="F88802">
        <v>1</v>
      </c>
      <c r="G88802">
        <v>380900</v>
      </c>
      <c r="H88802">
        <v>380900</v>
      </c>
      <c r="I88802" s="1" t="s">
        <v>490</v>
      </c>
    </row>
    <row r="88803" spans="1:9" x14ac:dyDescent="0.25">
      <c r="A88803" s="1" t="s">
        <v>61036</v>
      </c>
      <c r="B88803">
        <v>2</v>
      </c>
      <c r="C88803" s="2">
        <v>45096.879143518519</v>
      </c>
      <c r="D88803" s="2">
        <v>45097.243055555555</v>
      </c>
      <c r="E88803">
        <v>10030</v>
      </c>
      <c r="F88803">
        <v>1</v>
      </c>
      <c r="G88803">
        <v>380700</v>
      </c>
      <c r="H88803">
        <v>382700</v>
      </c>
      <c r="I88803" s="1" t="s">
        <v>490</v>
      </c>
    </row>
    <row r="88804" spans="1:9" x14ac:dyDescent="0.25">
      <c r="A88804" s="1" t="s">
        <v>61037</v>
      </c>
      <c r="B88804">
        <v>1</v>
      </c>
      <c r="C88804" s="2">
        <v>45096.87777777778</v>
      </c>
      <c r="D88804" s="2">
        <v>45097.245138888888</v>
      </c>
      <c r="E88804">
        <v>10020</v>
      </c>
      <c r="F88804">
        <v>4</v>
      </c>
      <c r="G88804">
        <v>12000</v>
      </c>
      <c r="H88804">
        <v>10000</v>
      </c>
      <c r="I88804" s="1" t="s">
        <v>499</v>
      </c>
    </row>
    <row r="88805" spans="1:9" x14ac:dyDescent="0.25">
      <c r="A88805" s="1" t="s">
        <v>61038</v>
      </c>
      <c r="B88805">
        <v>1</v>
      </c>
      <c r="C88805" s="2">
        <v>45096.879861111112</v>
      </c>
      <c r="D88805" s="2">
        <v>45097.208333333336</v>
      </c>
      <c r="E88805">
        <v>10050</v>
      </c>
      <c r="F88805">
        <v>2</v>
      </c>
      <c r="G88805">
        <v>15179</v>
      </c>
      <c r="H88805">
        <v>13263</v>
      </c>
      <c r="I88805" s="1" t="s">
        <v>28</v>
      </c>
    </row>
    <row r="88806" spans="1:9" x14ac:dyDescent="0.25">
      <c r="A88806" s="1" t="s">
        <v>61039</v>
      </c>
      <c r="B88806">
        <v>1</v>
      </c>
      <c r="C88806" s="2">
        <v>45096.899305555555</v>
      </c>
      <c r="D88806" s="2">
        <v>45097.169444444444</v>
      </c>
      <c r="E88806">
        <v>10010</v>
      </c>
      <c r="F88806">
        <v>1</v>
      </c>
      <c r="G88806">
        <v>173500</v>
      </c>
      <c r="H88806">
        <v>175100</v>
      </c>
      <c r="I88806" s="1" t="s">
        <v>58</v>
      </c>
    </row>
    <row r="88807" spans="1:9" x14ac:dyDescent="0.25">
      <c r="A88807" s="1" t="s">
        <v>61040</v>
      </c>
      <c r="B88807">
        <v>1</v>
      </c>
      <c r="C88807" s="2">
        <v>45096.90625</v>
      </c>
      <c r="D88807" s="2">
        <v>45097</v>
      </c>
      <c r="E88807">
        <v>10050</v>
      </c>
      <c r="F88807">
        <v>2</v>
      </c>
      <c r="G88807">
        <v>28130</v>
      </c>
      <c r="H88807">
        <v>15191</v>
      </c>
      <c r="I88807" s="1" t="s">
        <v>26</v>
      </c>
    </row>
    <row r="88808" spans="1:9" x14ac:dyDescent="0.25">
      <c r="A88808" s="1" t="s">
        <v>61041</v>
      </c>
      <c r="B88808">
        <v>1</v>
      </c>
      <c r="C88808" s="2">
        <v>45096.90902777778</v>
      </c>
      <c r="D88808" s="2">
        <v>45097.2</v>
      </c>
      <c r="E88808">
        <v>10030</v>
      </c>
      <c r="F88808">
        <v>1</v>
      </c>
      <c r="G88808">
        <v>4000</v>
      </c>
      <c r="H88808">
        <v>5000</v>
      </c>
      <c r="I88808" s="1" t="s">
        <v>58</v>
      </c>
    </row>
    <row r="88809" spans="1:9" x14ac:dyDescent="0.25">
      <c r="A88809" s="1" t="s">
        <v>61042</v>
      </c>
      <c r="B88809">
        <v>1</v>
      </c>
      <c r="C88809" s="2">
        <v>45096.911111111112</v>
      </c>
      <c r="D88809" s="2">
        <v>45097.236805555556</v>
      </c>
      <c r="E88809">
        <v>10010</v>
      </c>
      <c r="F88809">
        <v>1</v>
      </c>
      <c r="G88809">
        <v>54000</v>
      </c>
      <c r="H88809">
        <v>58300</v>
      </c>
      <c r="I88809" s="1" t="s">
        <v>488</v>
      </c>
    </row>
    <row r="88810" spans="1:9" x14ac:dyDescent="0.25">
      <c r="A88810" s="1" t="s">
        <v>61043</v>
      </c>
      <c r="B88810">
        <v>1</v>
      </c>
      <c r="C88810" s="2">
        <v>45096.911111111112</v>
      </c>
      <c r="D88810" s="2">
        <v>45097.00277777778</v>
      </c>
      <c r="E88810">
        <v>10010</v>
      </c>
      <c r="F88810">
        <v>1</v>
      </c>
      <c r="G88810">
        <v>0</v>
      </c>
      <c r="H88810">
        <v>40850</v>
      </c>
      <c r="I88810" s="1" t="s">
        <v>10</v>
      </c>
    </row>
    <row r="88811" spans="1:9" x14ac:dyDescent="0.25">
      <c r="A88811" s="1" t="s">
        <v>61044</v>
      </c>
      <c r="B88811">
        <v>1</v>
      </c>
      <c r="C88811" s="2">
        <v>45096.913888888892</v>
      </c>
      <c r="D88811" s="2">
        <v>45097.198611111111</v>
      </c>
      <c r="E88811">
        <v>10010</v>
      </c>
      <c r="F88811">
        <v>2</v>
      </c>
      <c r="G88811">
        <v>25500</v>
      </c>
      <c r="H88811">
        <v>23800</v>
      </c>
      <c r="I88811" s="1" t="s">
        <v>2583</v>
      </c>
    </row>
    <row r="88812" spans="1:9" x14ac:dyDescent="0.25">
      <c r="A88812" s="1" t="s">
        <v>61044</v>
      </c>
      <c r="B88812">
        <v>2</v>
      </c>
      <c r="C88812" s="2">
        <v>45096.977650462963</v>
      </c>
      <c r="D88812" s="2">
        <v>45097.198611111111</v>
      </c>
      <c r="E88812">
        <v>10010</v>
      </c>
      <c r="F88812">
        <v>2</v>
      </c>
      <c r="G88812">
        <v>25500</v>
      </c>
      <c r="H88812">
        <v>23800</v>
      </c>
      <c r="I88812" s="1" t="s">
        <v>499</v>
      </c>
    </row>
    <row r="88813" spans="1:9" x14ac:dyDescent="0.25">
      <c r="A88813" s="1" t="s">
        <v>61045</v>
      </c>
      <c r="B88813">
        <v>1</v>
      </c>
      <c r="C88813" s="2">
        <v>45096.915277777778</v>
      </c>
      <c r="D88813" s="2">
        <v>45097.005555555559</v>
      </c>
      <c r="E88813">
        <v>10050</v>
      </c>
      <c r="F88813">
        <v>1</v>
      </c>
      <c r="G88813">
        <v>54300</v>
      </c>
      <c r="H88813">
        <v>54300</v>
      </c>
      <c r="I88813" s="1" t="s">
        <v>98</v>
      </c>
    </row>
    <row r="88814" spans="1:9" x14ac:dyDescent="0.25">
      <c r="A88814" s="1" t="s">
        <v>61046</v>
      </c>
      <c r="B88814">
        <v>1</v>
      </c>
      <c r="C88814" s="2">
        <v>45096.916666666664</v>
      </c>
      <c r="D88814" s="2">
        <v>45097.198611111111</v>
      </c>
      <c r="E88814">
        <v>10010</v>
      </c>
      <c r="F88814">
        <v>1</v>
      </c>
      <c r="G88814">
        <v>358300</v>
      </c>
      <c r="H88814">
        <v>359400</v>
      </c>
      <c r="I88814" s="1" t="s">
        <v>234</v>
      </c>
    </row>
    <row r="88815" spans="1:9" x14ac:dyDescent="0.25">
      <c r="A88815" s="1" t="s">
        <v>61046</v>
      </c>
      <c r="B88815">
        <v>2</v>
      </c>
      <c r="C88815" s="2">
        <v>45096.935613425929</v>
      </c>
      <c r="D88815" s="2">
        <v>45097.198611111111</v>
      </c>
      <c r="E88815">
        <v>10010</v>
      </c>
      <c r="F88815">
        <v>1</v>
      </c>
      <c r="G88815">
        <v>358100</v>
      </c>
      <c r="H88815">
        <v>359400</v>
      </c>
      <c r="I88815" s="1" t="s">
        <v>234</v>
      </c>
    </row>
    <row r="88816" spans="1:9" x14ac:dyDescent="0.25">
      <c r="A88816" s="1" t="s">
        <v>61047</v>
      </c>
      <c r="B88816">
        <v>1</v>
      </c>
      <c r="C88816" s="2">
        <v>45096.917361111111</v>
      </c>
      <c r="D88816" s="2">
        <v>45097.218055555553</v>
      </c>
      <c r="E88816">
        <v>10100</v>
      </c>
      <c r="F88816">
        <v>3</v>
      </c>
      <c r="G88816">
        <v>3600</v>
      </c>
      <c r="H88816">
        <v>3600</v>
      </c>
      <c r="I88816" s="1" t="s">
        <v>58</v>
      </c>
    </row>
    <row r="88817" spans="1:9" x14ac:dyDescent="0.25">
      <c r="A88817" s="1" t="s">
        <v>61047</v>
      </c>
      <c r="B88817">
        <v>2</v>
      </c>
      <c r="C88817" s="2">
        <v>45096.924571759257</v>
      </c>
      <c r="D88817" s="2">
        <v>45097.218055555553</v>
      </c>
      <c r="E88817">
        <v>10100</v>
      </c>
      <c r="F88817">
        <v>3</v>
      </c>
      <c r="G88817">
        <v>3600</v>
      </c>
      <c r="H88817">
        <v>4100</v>
      </c>
      <c r="I88817" s="1" t="s">
        <v>58</v>
      </c>
    </row>
    <row r="88818" spans="1:9" x14ac:dyDescent="0.25">
      <c r="A88818" s="1" t="s">
        <v>61048</v>
      </c>
      <c r="B88818">
        <v>1</v>
      </c>
      <c r="C88818" s="2">
        <v>45096.917361111111</v>
      </c>
      <c r="D88818" s="2">
        <v>45097.245138888888</v>
      </c>
      <c r="E88818">
        <v>10100</v>
      </c>
      <c r="F88818">
        <v>4</v>
      </c>
      <c r="G88818">
        <v>20000</v>
      </c>
      <c r="H88818">
        <v>18700</v>
      </c>
      <c r="I88818" s="1" t="s">
        <v>28</v>
      </c>
    </row>
    <row r="88819" spans="1:9" x14ac:dyDescent="0.25">
      <c r="A88819" s="1" t="s">
        <v>61048</v>
      </c>
      <c r="B88819">
        <v>2</v>
      </c>
      <c r="C88819" s="2">
        <v>45096.925115740742</v>
      </c>
      <c r="D88819" s="2">
        <v>45097.245138888888</v>
      </c>
      <c r="E88819">
        <v>10100</v>
      </c>
      <c r="F88819">
        <v>4</v>
      </c>
      <c r="G88819">
        <v>19500</v>
      </c>
      <c r="H88819">
        <v>18700</v>
      </c>
      <c r="I88819" s="1" t="s">
        <v>28</v>
      </c>
    </row>
    <row r="88820" spans="1:9" x14ac:dyDescent="0.25">
      <c r="A88820" s="1" t="s">
        <v>61048</v>
      </c>
      <c r="B88820">
        <v>3</v>
      </c>
      <c r="C88820" s="2">
        <v>45096.944953703707</v>
      </c>
      <c r="D88820" s="2">
        <v>45097.245138888888</v>
      </c>
      <c r="E88820">
        <v>10100</v>
      </c>
      <c r="F88820">
        <v>4</v>
      </c>
      <c r="G88820">
        <v>19500</v>
      </c>
      <c r="H88820">
        <v>18700</v>
      </c>
      <c r="I88820" s="1" t="s">
        <v>58</v>
      </c>
    </row>
    <row r="88821" spans="1:9" x14ac:dyDescent="0.25">
      <c r="A88821" s="1" t="s">
        <v>61049</v>
      </c>
      <c r="B88821">
        <v>1</v>
      </c>
      <c r="C88821" s="2">
        <v>45096.918055555558</v>
      </c>
      <c r="D88821" s="2">
        <v>45097.052777777775</v>
      </c>
      <c r="E88821">
        <v>10030</v>
      </c>
      <c r="F88821">
        <v>2</v>
      </c>
      <c r="G88821">
        <v>20800</v>
      </c>
      <c r="H88821">
        <v>20800</v>
      </c>
      <c r="I88821" s="1" t="s">
        <v>632</v>
      </c>
    </row>
    <row r="88822" spans="1:9" x14ac:dyDescent="0.25">
      <c r="A88822" s="1" t="s">
        <v>61050</v>
      </c>
      <c r="B88822">
        <v>1</v>
      </c>
      <c r="C88822" s="2">
        <v>45096.918055555558</v>
      </c>
      <c r="D88822" s="2">
        <v>45096.96597222222</v>
      </c>
      <c r="E88822">
        <v>10050</v>
      </c>
      <c r="F88822">
        <v>2</v>
      </c>
      <c r="G88822">
        <v>3497</v>
      </c>
      <c r="H88822">
        <v>237</v>
      </c>
      <c r="I88822" s="1" t="s">
        <v>15</v>
      </c>
    </row>
    <row r="88823" spans="1:9" x14ac:dyDescent="0.25">
      <c r="A88823" s="1" t="s">
        <v>61051</v>
      </c>
      <c r="B88823">
        <v>1</v>
      </c>
      <c r="C88823" s="2">
        <v>45096.919444444444</v>
      </c>
      <c r="D88823" s="2">
        <v>45097.140972222223</v>
      </c>
      <c r="E88823">
        <v>10050</v>
      </c>
      <c r="F88823">
        <v>1</v>
      </c>
      <c r="G88823">
        <v>15100</v>
      </c>
      <c r="H88823">
        <v>28100</v>
      </c>
      <c r="I88823" s="1" t="s">
        <v>15</v>
      </c>
    </row>
    <row r="88824" spans="1:9" x14ac:dyDescent="0.25">
      <c r="A88824" s="1" t="s">
        <v>61052</v>
      </c>
      <c r="B88824">
        <v>1</v>
      </c>
      <c r="C88824" s="2">
        <v>45096.92083333333</v>
      </c>
      <c r="D88824" s="2">
        <v>45097.228472222225</v>
      </c>
      <c r="E88824">
        <v>10010</v>
      </c>
      <c r="F88824">
        <v>2</v>
      </c>
      <c r="G88824">
        <v>367400</v>
      </c>
      <c r="H88824">
        <v>367400</v>
      </c>
      <c r="I88824" s="1" t="s">
        <v>1612</v>
      </c>
    </row>
    <row r="88825" spans="1:9" x14ac:dyDescent="0.25">
      <c r="A88825" s="1" t="s">
        <v>61052</v>
      </c>
      <c r="B88825">
        <v>2</v>
      </c>
      <c r="C88825" s="2">
        <v>45096.922071759262</v>
      </c>
      <c r="D88825" s="2">
        <v>45097.228472222225</v>
      </c>
      <c r="E88825">
        <v>10010</v>
      </c>
      <c r="F88825">
        <v>2</v>
      </c>
      <c r="G88825">
        <v>367400</v>
      </c>
      <c r="H88825">
        <v>367400</v>
      </c>
      <c r="I88825" s="1" t="s">
        <v>39</v>
      </c>
    </row>
    <row r="88826" spans="1:9" x14ac:dyDescent="0.25">
      <c r="A88826" s="1" t="s">
        <v>61053</v>
      </c>
      <c r="B88826">
        <v>1</v>
      </c>
      <c r="C88826" s="2">
        <v>45096.922222222223</v>
      </c>
      <c r="D88826" s="2">
        <v>45096.931944444441</v>
      </c>
      <c r="E88826">
        <v>10010</v>
      </c>
      <c r="F88826">
        <v>1</v>
      </c>
      <c r="G88826">
        <v>367400</v>
      </c>
      <c r="H88826">
        <v>367400</v>
      </c>
      <c r="I88826" s="1" t="s">
        <v>43</v>
      </c>
    </row>
    <row r="88827" spans="1:9" x14ac:dyDescent="0.25">
      <c r="A88827" s="1" t="s">
        <v>61054</v>
      </c>
      <c r="B88827">
        <v>1</v>
      </c>
      <c r="C88827" s="2">
        <v>45096.92291666667</v>
      </c>
      <c r="D88827" s="2">
        <v>45097.149305555555</v>
      </c>
      <c r="E88827">
        <v>10030</v>
      </c>
      <c r="F88827">
        <v>1</v>
      </c>
      <c r="G88827">
        <v>31100</v>
      </c>
      <c r="H88827">
        <v>31100</v>
      </c>
      <c r="I88827" s="1" t="s">
        <v>15</v>
      </c>
    </row>
    <row r="88828" spans="1:9" x14ac:dyDescent="0.25">
      <c r="A88828" s="1" t="s">
        <v>61055</v>
      </c>
      <c r="B88828">
        <v>1</v>
      </c>
      <c r="C88828" s="2">
        <v>45096.923611111109</v>
      </c>
      <c r="D88828" s="2">
        <v>45097.119444444441</v>
      </c>
      <c r="E88828">
        <v>10010</v>
      </c>
      <c r="F88828">
        <v>1</v>
      </c>
      <c r="G88828">
        <v>23000</v>
      </c>
      <c r="H88828">
        <v>24500</v>
      </c>
      <c r="I88828" s="1" t="s">
        <v>210</v>
      </c>
    </row>
    <row r="88829" spans="1:9" x14ac:dyDescent="0.25">
      <c r="A88829" s="1" t="s">
        <v>61056</v>
      </c>
      <c r="B88829">
        <v>1</v>
      </c>
      <c r="C88829" s="2">
        <v>45096.926388888889</v>
      </c>
      <c r="D88829" s="2">
        <v>45096.951388888891</v>
      </c>
      <c r="E88829">
        <v>10050</v>
      </c>
      <c r="F88829">
        <v>1</v>
      </c>
      <c r="G88829">
        <v>0</v>
      </c>
      <c r="H88829">
        <v>50000</v>
      </c>
      <c r="I88829" s="1" t="s">
        <v>1057</v>
      </c>
    </row>
    <row r="88830" spans="1:9" x14ac:dyDescent="0.25">
      <c r="A88830" s="1" t="s">
        <v>61057</v>
      </c>
      <c r="B88830">
        <v>1</v>
      </c>
      <c r="C88830" s="2">
        <v>45096.932638888888</v>
      </c>
      <c r="D88830" s="2">
        <v>45096.961111111108</v>
      </c>
      <c r="E88830">
        <v>10010</v>
      </c>
      <c r="F88830">
        <v>1</v>
      </c>
      <c r="G88830">
        <v>367400</v>
      </c>
      <c r="H88830">
        <v>367400</v>
      </c>
      <c r="I88830" s="1" t="s">
        <v>43</v>
      </c>
    </row>
    <row r="88831" spans="1:9" x14ac:dyDescent="0.25">
      <c r="A88831" s="1" t="s">
        <v>61058</v>
      </c>
      <c r="B88831">
        <v>1</v>
      </c>
      <c r="C88831" s="2">
        <v>45096.933333333334</v>
      </c>
      <c r="D88831" s="2">
        <v>45097.082638888889</v>
      </c>
      <c r="E88831">
        <v>10030</v>
      </c>
      <c r="F88831">
        <v>1</v>
      </c>
      <c r="G88831">
        <v>25200</v>
      </c>
      <c r="H88831">
        <v>26200</v>
      </c>
      <c r="I88831" s="1" t="s">
        <v>490</v>
      </c>
    </row>
    <row r="88832" spans="1:9" x14ac:dyDescent="0.25">
      <c r="A88832" s="1" t="s">
        <v>61059</v>
      </c>
      <c r="B88832">
        <v>1</v>
      </c>
      <c r="C88832" s="2">
        <v>45096.936805555553</v>
      </c>
      <c r="D88832" s="2">
        <v>45097.09097222222</v>
      </c>
      <c r="E88832">
        <v>10030</v>
      </c>
      <c r="F88832">
        <v>1</v>
      </c>
      <c r="G88832">
        <v>21888</v>
      </c>
      <c r="H88832">
        <v>23736</v>
      </c>
      <c r="I88832" s="1" t="s">
        <v>15</v>
      </c>
    </row>
    <row r="88833" spans="1:9" x14ac:dyDescent="0.25">
      <c r="A88833" s="1" t="s">
        <v>61060</v>
      </c>
      <c r="B88833">
        <v>1</v>
      </c>
      <c r="C88833" s="2">
        <v>45096.9375</v>
      </c>
      <c r="D88833" s="2">
        <v>45097.09097222222</v>
      </c>
      <c r="E88833">
        <v>10030</v>
      </c>
      <c r="F88833">
        <v>1</v>
      </c>
      <c r="G88833">
        <v>23939</v>
      </c>
      <c r="H88833">
        <v>24503</v>
      </c>
      <c r="I88833" s="1" t="s">
        <v>15</v>
      </c>
    </row>
    <row r="88834" spans="1:9" x14ac:dyDescent="0.25">
      <c r="A88834" s="1" t="s">
        <v>61061</v>
      </c>
      <c r="B88834">
        <v>1</v>
      </c>
      <c r="C88834" s="2">
        <v>45096.946527777778</v>
      </c>
      <c r="D88834" s="2">
        <v>45097.158333333333</v>
      </c>
      <c r="E88834">
        <v>10010</v>
      </c>
      <c r="F88834">
        <v>1</v>
      </c>
      <c r="G88834">
        <v>330700</v>
      </c>
      <c r="H88834">
        <v>330700</v>
      </c>
      <c r="I88834" s="1" t="s">
        <v>1612</v>
      </c>
    </row>
    <row r="88835" spans="1:9" x14ac:dyDescent="0.25">
      <c r="A88835" s="1" t="s">
        <v>61062</v>
      </c>
      <c r="B88835">
        <v>1</v>
      </c>
      <c r="C88835" s="2">
        <v>45096.961805555555</v>
      </c>
      <c r="D88835" s="2">
        <v>45096.990972222222</v>
      </c>
      <c r="E88835">
        <v>10010</v>
      </c>
      <c r="F88835">
        <v>1</v>
      </c>
      <c r="G88835">
        <v>369600</v>
      </c>
      <c r="H88835">
        <v>369600</v>
      </c>
      <c r="I88835" s="1" t="s">
        <v>43</v>
      </c>
    </row>
    <row r="88836" spans="1:9" x14ac:dyDescent="0.25">
      <c r="A88836" s="1" t="s">
        <v>61063</v>
      </c>
      <c r="B88836">
        <v>1</v>
      </c>
      <c r="C88836" s="2">
        <v>45096.966666666667</v>
      </c>
      <c r="D88836" s="2">
        <v>45096.99722222222</v>
      </c>
      <c r="E88836">
        <v>10020</v>
      </c>
      <c r="F88836">
        <v>4</v>
      </c>
      <c r="G88836">
        <v>8200</v>
      </c>
      <c r="H88836">
        <v>7500</v>
      </c>
      <c r="I88836" s="1" t="s">
        <v>98</v>
      </c>
    </row>
    <row r="88837" spans="1:9" x14ac:dyDescent="0.25">
      <c r="A88837" s="1" t="s">
        <v>61064</v>
      </c>
      <c r="B88837">
        <v>1</v>
      </c>
      <c r="C88837" s="2">
        <v>45096.968055555553</v>
      </c>
      <c r="D88837" s="2">
        <v>45097.025694444441</v>
      </c>
      <c r="E88837">
        <v>10019</v>
      </c>
      <c r="F88837">
        <v>1</v>
      </c>
      <c r="G88837">
        <v>40850</v>
      </c>
      <c r="H88837">
        <v>45000</v>
      </c>
      <c r="I88837" s="1" t="s">
        <v>1552</v>
      </c>
    </row>
    <row r="88838" spans="1:9" x14ac:dyDescent="0.25">
      <c r="A88838" s="1" t="s">
        <v>61064</v>
      </c>
      <c r="B88838">
        <v>2</v>
      </c>
      <c r="C88838" s="2">
        <v>45096.987523148149</v>
      </c>
      <c r="D88838" s="2">
        <v>45097.025694444441</v>
      </c>
      <c r="E88838">
        <v>10019</v>
      </c>
      <c r="F88838">
        <v>1</v>
      </c>
      <c r="G88838">
        <v>46000</v>
      </c>
      <c r="H88838">
        <v>51000</v>
      </c>
      <c r="I88838" s="1" t="s">
        <v>1552</v>
      </c>
    </row>
    <row r="88839" spans="1:9" x14ac:dyDescent="0.25">
      <c r="A88839" s="1" t="s">
        <v>61064</v>
      </c>
      <c r="B88839">
        <v>3</v>
      </c>
      <c r="C88839" s="2">
        <v>45096.997037037036</v>
      </c>
      <c r="D88839" s="2">
        <v>45097.025694444441</v>
      </c>
      <c r="E88839">
        <v>10019</v>
      </c>
      <c r="F88839">
        <v>1</v>
      </c>
      <c r="G88839">
        <v>52000</v>
      </c>
      <c r="H88839">
        <v>57000</v>
      </c>
      <c r="I88839" s="1" t="s">
        <v>1552</v>
      </c>
    </row>
    <row r="88840" spans="1:9" x14ac:dyDescent="0.25">
      <c r="A88840" s="1" t="s">
        <v>61064</v>
      </c>
      <c r="B88840">
        <v>4</v>
      </c>
      <c r="C88840" s="2">
        <v>45097.007951388892</v>
      </c>
      <c r="D88840" s="2">
        <v>45097.025694444441</v>
      </c>
      <c r="E88840">
        <v>10019</v>
      </c>
      <c r="F88840">
        <v>1</v>
      </c>
      <c r="G88840">
        <v>61000</v>
      </c>
      <c r="H88840">
        <v>66000</v>
      </c>
      <c r="I88840" s="1" t="s">
        <v>1552</v>
      </c>
    </row>
    <row r="88841" spans="1:9" x14ac:dyDescent="0.25">
      <c r="A88841" s="1" t="s">
        <v>61065</v>
      </c>
      <c r="B88841">
        <v>1</v>
      </c>
      <c r="C88841" s="2">
        <v>45096.975694444445</v>
      </c>
      <c r="D88841" s="2">
        <v>45097.038888888892</v>
      </c>
      <c r="E88841">
        <v>10050</v>
      </c>
      <c r="F88841">
        <v>1</v>
      </c>
      <c r="G88841">
        <v>237</v>
      </c>
      <c r="H88841">
        <v>3497</v>
      </c>
      <c r="I88841" s="1" t="s">
        <v>26</v>
      </c>
    </row>
    <row r="88842" spans="1:9" x14ac:dyDescent="0.25">
      <c r="A88842" s="1" t="s">
        <v>61066</v>
      </c>
      <c r="B88842">
        <v>1</v>
      </c>
      <c r="C88842" s="2">
        <v>45096.987500000003</v>
      </c>
      <c r="D88842" s="2">
        <v>45097.232638888891</v>
      </c>
      <c r="E88842">
        <v>10010</v>
      </c>
      <c r="F88842">
        <v>1</v>
      </c>
      <c r="G88842">
        <v>97900</v>
      </c>
      <c r="H88842">
        <v>99300</v>
      </c>
      <c r="I88842" s="1" t="s">
        <v>2661</v>
      </c>
    </row>
    <row r="88843" spans="1:9" x14ac:dyDescent="0.25">
      <c r="A88843" s="1" t="s">
        <v>61067</v>
      </c>
      <c r="B88843">
        <v>1</v>
      </c>
      <c r="C88843" s="2">
        <v>45096.990972222222</v>
      </c>
      <c r="D88843" s="2">
        <v>45097.056944444441</v>
      </c>
      <c r="E88843">
        <v>10050</v>
      </c>
      <c r="F88843">
        <v>1</v>
      </c>
      <c r="G88843">
        <v>15180</v>
      </c>
      <c r="H88843">
        <v>29000</v>
      </c>
      <c r="I88843" s="1" t="s">
        <v>15</v>
      </c>
    </row>
    <row r="88844" spans="1:9" x14ac:dyDescent="0.25">
      <c r="A88844" s="1" t="s">
        <v>61068</v>
      </c>
      <c r="B88844">
        <v>1</v>
      </c>
      <c r="C88844" s="2">
        <v>45096.995138888888</v>
      </c>
      <c r="D88844" s="2">
        <v>45097.040972222225</v>
      </c>
      <c r="E88844">
        <v>10050</v>
      </c>
      <c r="F88844">
        <v>2</v>
      </c>
      <c r="G88844">
        <v>40500</v>
      </c>
      <c r="H88844">
        <v>39300</v>
      </c>
      <c r="I88844" s="1" t="s">
        <v>28</v>
      </c>
    </row>
    <row r="88845" spans="1:9" x14ac:dyDescent="0.25">
      <c r="A88845" s="1" t="s">
        <v>61069</v>
      </c>
      <c r="B88845">
        <v>1</v>
      </c>
      <c r="C88845" s="2">
        <v>45097</v>
      </c>
      <c r="D88845" s="2">
        <v>45097.113888888889</v>
      </c>
      <c r="E88845">
        <v>10010</v>
      </c>
      <c r="F88845">
        <v>1</v>
      </c>
      <c r="G88845">
        <v>373000</v>
      </c>
      <c r="H88845">
        <v>373000</v>
      </c>
      <c r="I88845" s="1" t="s">
        <v>43</v>
      </c>
    </row>
    <row r="88846" spans="1:9" x14ac:dyDescent="0.25">
      <c r="A88846" s="1" t="s">
        <v>61070</v>
      </c>
      <c r="B88846">
        <v>1</v>
      </c>
      <c r="C88846" s="2">
        <v>45097.003472222219</v>
      </c>
      <c r="D88846" s="2">
        <v>45097.056944444441</v>
      </c>
      <c r="E88846">
        <v>10019</v>
      </c>
      <c r="F88846">
        <v>1</v>
      </c>
      <c r="G88846">
        <v>13000</v>
      </c>
      <c r="H88846">
        <v>40850</v>
      </c>
      <c r="I88846" s="1" t="s">
        <v>10</v>
      </c>
    </row>
    <row r="88847" spans="1:9" x14ac:dyDescent="0.25">
      <c r="A88847" s="1" t="s">
        <v>61071</v>
      </c>
      <c r="B88847">
        <v>1</v>
      </c>
      <c r="C88847" s="2">
        <v>45097.005555555559</v>
      </c>
      <c r="D88847" s="2">
        <v>45097.104166666664</v>
      </c>
      <c r="E88847">
        <v>10020</v>
      </c>
      <c r="F88847">
        <v>3</v>
      </c>
      <c r="G88847">
        <v>10500</v>
      </c>
      <c r="H88847">
        <v>11500</v>
      </c>
      <c r="I88847" s="1" t="s">
        <v>98</v>
      </c>
    </row>
    <row r="88848" spans="1:9" x14ac:dyDescent="0.25">
      <c r="A88848" s="1" t="s">
        <v>61072</v>
      </c>
      <c r="B88848">
        <v>1</v>
      </c>
      <c r="C88848" s="2">
        <v>45097.043055555558</v>
      </c>
      <c r="D88848" s="2">
        <v>45097.074305555558</v>
      </c>
      <c r="E88848">
        <v>10050</v>
      </c>
      <c r="F88848">
        <v>1</v>
      </c>
      <c r="G88848">
        <v>7500</v>
      </c>
      <c r="H88848">
        <v>8000</v>
      </c>
      <c r="I88848" s="1" t="s">
        <v>15</v>
      </c>
    </row>
    <row r="88849" spans="1:9" x14ac:dyDescent="0.25">
      <c r="A88849" s="1" t="s">
        <v>61073</v>
      </c>
      <c r="B88849">
        <v>1</v>
      </c>
      <c r="C88849" s="2">
        <v>45097.043749999997</v>
      </c>
      <c r="D88849" s="2">
        <v>45097.109722222223</v>
      </c>
      <c r="E88849">
        <v>10050</v>
      </c>
      <c r="F88849">
        <v>2</v>
      </c>
      <c r="G88849">
        <v>15000</v>
      </c>
      <c r="H88849">
        <v>13800</v>
      </c>
      <c r="I88849" s="1" t="s">
        <v>28</v>
      </c>
    </row>
    <row r="88850" spans="1:9" x14ac:dyDescent="0.25">
      <c r="A88850" s="1" t="s">
        <v>61074</v>
      </c>
      <c r="B88850">
        <v>1</v>
      </c>
      <c r="C88850" s="2">
        <v>45097.045138888891</v>
      </c>
      <c r="D88850" s="2">
        <v>45097.177083333336</v>
      </c>
      <c r="E88850">
        <v>10010</v>
      </c>
      <c r="F88850">
        <v>1</v>
      </c>
      <c r="G88850">
        <v>73000</v>
      </c>
      <c r="H88850">
        <v>74800</v>
      </c>
      <c r="I88850" s="1" t="s">
        <v>98</v>
      </c>
    </row>
    <row r="88851" spans="1:9" x14ac:dyDescent="0.25">
      <c r="A88851" s="1" t="s">
        <v>61075</v>
      </c>
      <c r="B88851">
        <v>1</v>
      </c>
      <c r="C88851" s="2">
        <v>45097.054166666669</v>
      </c>
      <c r="D88851" s="2">
        <v>45097.127083333333</v>
      </c>
      <c r="E88851">
        <v>10019</v>
      </c>
      <c r="F88851">
        <v>2</v>
      </c>
      <c r="G88851">
        <v>70600</v>
      </c>
      <c r="H88851">
        <v>65000</v>
      </c>
      <c r="I88851" s="1" t="s">
        <v>1552</v>
      </c>
    </row>
    <row r="88852" spans="1:9" x14ac:dyDescent="0.25">
      <c r="A88852" s="1" t="s">
        <v>61075</v>
      </c>
      <c r="B88852">
        <v>2</v>
      </c>
      <c r="C88852" s="2">
        <v>45097.069305555553</v>
      </c>
      <c r="D88852" s="2">
        <v>45097.127083333333</v>
      </c>
      <c r="E88852">
        <v>10019</v>
      </c>
      <c r="F88852">
        <v>2</v>
      </c>
      <c r="G88852">
        <v>57600</v>
      </c>
      <c r="H88852">
        <v>52000</v>
      </c>
      <c r="I88852" s="1" t="s">
        <v>98</v>
      </c>
    </row>
    <row r="88853" spans="1:9" x14ac:dyDescent="0.25">
      <c r="A88853" s="1" t="s">
        <v>61075</v>
      </c>
      <c r="B88853">
        <v>3</v>
      </c>
      <c r="C88853" s="2">
        <v>45097.087071759262</v>
      </c>
      <c r="D88853" s="2">
        <v>45097.127083333333</v>
      </c>
      <c r="E88853">
        <v>10019</v>
      </c>
      <c r="F88853">
        <v>2</v>
      </c>
      <c r="G88853">
        <v>51600</v>
      </c>
      <c r="H88853">
        <v>46000</v>
      </c>
      <c r="I88853" s="1" t="s">
        <v>98</v>
      </c>
    </row>
    <row r="88854" spans="1:9" x14ac:dyDescent="0.25">
      <c r="A88854" s="1" t="s">
        <v>61075</v>
      </c>
      <c r="B88854">
        <v>4</v>
      </c>
      <c r="C88854" s="2">
        <v>45097.09988425926</v>
      </c>
      <c r="D88854" s="2">
        <v>45097.127083333333</v>
      </c>
      <c r="E88854">
        <v>10019</v>
      </c>
      <c r="F88854">
        <v>2</v>
      </c>
      <c r="G88854">
        <v>45600</v>
      </c>
      <c r="H88854">
        <v>40000</v>
      </c>
      <c r="I88854" s="1" t="s">
        <v>98</v>
      </c>
    </row>
    <row r="88855" spans="1:9" x14ac:dyDescent="0.25">
      <c r="A88855" s="1" t="s">
        <v>61076</v>
      </c>
      <c r="B88855">
        <v>1</v>
      </c>
      <c r="C88855" s="2">
        <v>45097.054861111108</v>
      </c>
      <c r="D88855" s="2">
        <v>45097.056944444441</v>
      </c>
      <c r="E88855">
        <v>10030</v>
      </c>
      <c r="F88855">
        <v>2</v>
      </c>
      <c r="G88855">
        <v>116100</v>
      </c>
      <c r="H88855">
        <v>116100</v>
      </c>
      <c r="I88855" s="1" t="s">
        <v>10</v>
      </c>
    </row>
    <row r="88856" spans="1:9" x14ac:dyDescent="0.25">
      <c r="A88856" s="1" t="s">
        <v>61077</v>
      </c>
      <c r="B88856">
        <v>1</v>
      </c>
      <c r="C88856" s="2">
        <v>45097.083333333336</v>
      </c>
      <c r="D88856" s="2">
        <v>45097.198611111111</v>
      </c>
      <c r="E88856">
        <v>10030</v>
      </c>
      <c r="F88856">
        <v>2</v>
      </c>
      <c r="G88856">
        <v>27500</v>
      </c>
      <c r="H88856">
        <v>25000</v>
      </c>
      <c r="I88856" s="1" t="s">
        <v>490</v>
      </c>
    </row>
    <row r="88857" spans="1:9" x14ac:dyDescent="0.25">
      <c r="A88857" s="1" t="s">
        <v>61078</v>
      </c>
      <c r="B88857">
        <v>1</v>
      </c>
      <c r="C88857" s="2">
        <v>45097.091666666667</v>
      </c>
      <c r="D88857" s="2">
        <v>45097.099305555559</v>
      </c>
      <c r="E88857">
        <v>10010</v>
      </c>
      <c r="F88857">
        <v>2</v>
      </c>
      <c r="G88857">
        <v>57800</v>
      </c>
      <c r="H88857">
        <v>53000</v>
      </c>
      <c r="I88857" s="1" t="s">
        <v>98</v>
      </c>
    </row>
    <row r="88858" spans="1:9" x14ac:dyDescent="0.25">
      <c r="A88858" s="1" t="s">
        <v>61079</v>
      </c>
      <c r="B88858">
        <v>1</v>
      </c>
      <c r="C88858" s="2">
        <v>45097.105555555558</v>
      </c>
      <c r="D88858" s="2">
        <v>45097.125694444447</v>
      </c>
      <c r="E88858">
        <v>10010</v>
      </c>
      <c r="F88858">
        <v>1</v>
      </c>
      <c r="G88858">
        <v>53000</v>
      </c>
      <c r="H88858">
        <v>57800</v>
      </c>
      <c r="I88858" s="1" t="s">
        <v>240</v>
      </c>
    </row>
    <row r="88859" spans="1:9" x14ac:dyDescent="0.25">
      <c r="A88859" s="1" t="s">
        <v>61080</v>
      </c>
      <c r="B88859">
        <v>1</v>
      </c>
      <c r="C88859" s="2">
        <v>45097.109722222223</v>
      </c>
      <c r="D88859" s="2">
        <v>45097.138194444444</v>
      </c>
      <c r="E88859">
        <v>10020</v>
      </c>
      <c r="F88859">
        <v>3</v>
      </c>
      <c r="G88859">
        <v>12200</v>
      </c>
      <c r="H88859">
        <v>12900</v>
      </c>
      <c r="I88859" s="1" t="s">
        <v>98</v>
      </c>
    </row>
    <row r="88860" spans="1:9" x14ac:dyDescent="0.25">
      <c r="A88860" s="1" t="s">
        <v>61081</v>
      </c>
      <c r="B88860">
        <v>1</v>
      </c>
      <c r="C88860" s="2">
        <v>45097.125694444447</v>
      </c>
      <c r="D88860" s="2">
        <v>45097.193055555559</v>
      </c>
      <c r="E88860">
        <v>10030</v>
      </c>
      <c r="F88860">
        <v>1</v>
      </c>
      <c r="G88860">
        <v>10900</v>
      </c>
      <c r="H88860">
        <v>10900</v>
      </c>
      <c r="I88860" s="1" t="s">
        <v>632</v>
      </c>
    </row>
    <row r="88861" spans="1:9" x14ac:dyDescent="0.25">
      <c r="A88861" s="1" t="s">
        <v>61082</v>
      </c>
      <c r="B88861">
        <v>1</v>
      </c>
      <c r="C88861" s="2">
        <v>45097.129166666666</v>
      </c>
      <c r="D88861" s="2">
        <v>45097.138888888891</v>
      </c>
      <c r="E88861">
        <v>10010</v>
      </c>
      <c r="F88861">
        <v>2</v>
      </c>
      <c r="G88861">
        <v>24500</v>
      </c>
      <c r="H88861">
        <v>24000</v>
      </c>
      <c r="I88861" s="1" t="s">
        <v>210</v>
      </c>
    </row>
    <row r="88862" spans="1:9" x14ac:dyDescent="0.25">
      <c r="A88862" s="1" t="s">
        <v>61083</v>
      </c>
      <c r="B88862">
        <v>1</v>
      </c>
      <c r="C88862" s="2">
        <v>45097.136111111111</v>
      </c>
      <c r="D88862" s="2">
        <v>45097.145833333336</v>
      </c>
      <c r="E88862">
        <v>10030</v>
      </c>
      <c r="F88862">
        <v>1</v>
      </c>
      <c r="G88862">
        <v>64000</v>
      </c>
      <c r="H88862">
        <v>65000</v>
      </c>
      <c r="I88862" s="1" t="s">
        <v>98</v>
      </c>
    </row>
    <row r="88863" spans="1:9" x14ac:dyDescent="0.25">
      <c r="A88863" s="1" t="s">
        <v>61084</v>
      </c>
      <c r="B88863">
        <v>1</v>
      </c>
      <c r="C88863" s="2">
        <v>45097.13958333333</v>
      </c>
      <c r="D88863" s="2">
        <v>45097.147222222222</v>
      </c>
      <c r="E88863">
        <v>10010</v>
      </c>
      <c r="F88863">
        <v>1</v>
      </c>
      <c r="G88863">
        <v>15800</v>
      </c>
      <c r="H88863">
        <v>15800</v>
      </c>
      <c r="I88863" s="1" t="s">
        <v>15</v>
      </c>
    </row>
    <row r="88864" spans="1:9" x14ac:dyDescent="0.25">
      <c r="A88864" s="1" t="s">
        <v>61085</v>
      </c>
      <c r="B88864">
        <v>1</v>
      </c>
      <c r="C88864" s="2">
        <v>45097.147222222222</v>
      </c>
      <c r="D88864" s="2">
        <v>45097.157638888886</v>
      </c>
      <c r="E88864">
        <v>10010</v>
      </c>
      <c r="F88864">
        <v>1</v>
      </c>
      <c r="G88864">
        <v>24200</v>
      </c>
      <c r="H88864">
        <v>24700</v>
      </c>
      <c r="I88864" s="1" t="s">
        <v>28</v>
      </c>
    </row>
    <row r="88865" spans="1:9" x14ac:dyDescent="0.25">
      <c r="A88865" s="1" t="s">
        <v>61086</v>
      </c>
      <c r="B88865">
        <v>1</v>
      </c>
      <c r="C88865" s="2">
        <v>45097.154861111114</v>
      </c>
      <c r="D88865" s="2">
        <v>45097.20416666667</v>
      </c>
      <c r="E88865">
        <v>10050</v>
      </c>
      <c r="F88865">
        <v>2</v>
      </c>
      <c r="G88865">
        <v>13300</v>
      </c>
      <c r="H88865">
        <v>9000</v>
      </c>
      <c r="I88865" s="1" t="s">
        <v>26</v>
      </c>
    </row>
    <row r="88866" spans="1:9" x14ac:dyDescent="0.25">
      <c r="A88866" s="1" t="s">
        <v>61087</v>
      </c>
      <c r="B88866">
        <v>1</v>
      </c>
      <c r="C88866" s="2">
        <v>45097.168749999997</v>
      </c>
      <c r="D88866" s="2">
        <v>45097.269444444442</v>
      </c>
      <c r="E88866">
        <v>10050</v>
      </c>
      <c r="F88866">
        <v>2</v>
      </c>
      <c r="G88866">
        <v>14700</v>
      </c>
      <c r="H88866">
        <v>14700</v>
      </c>
      <c r="I88866" s="1" t="s">
        <v>43</v>
      </c>
    </row>
    <row r="88867" spans="1:9" x14ac:dyDescent="0.25">
      <c r="A88867" s="1" t="s">
        <v>61088</v>
      </c>
      <c r="B88867">
        <v>1</v>
      </c>
      <c r="C88867" s="2">
        <v>45097.170138888891</v>
      </c>
      <c r="D88867" s="2">
        <v>45097.195138888892</v>
      </c>
      <c r="E88867">
        <v>10010</v>
      </c>
      <c r="F88867">
        <v>1</v>
      </c>
      <c r="G88867">
        <v>173500</v>
      </c>
      <c r="H88867">
        <v>175100</v>
      </c>
      <c r="I88867" s="1" t="s">
        <v>58</v>
      </c>
    </row>
    <row r="88868" spans="1:9" x14ac:dyDescent="0.25">
      <c r="A88868" s="1" t="s">
        <v>61089</v>
      </c>
      <c r="B88868">
        <v>1</v>
      </c>
      <c r="C88868" s="2">
        <v>45097.183333333334</v>
      </c>
      <c r="D88868" s="2">
        <v>45097.225694444445</v>
      </c>
      <c r="E88868">
        <v>10100</v>
      </c>
      <c r="F88868">
        <v>3</v>
      </c>
      <c r="G88868">
        <v>15850</v>
      </c>
      <c r="H88868">
        <v>16200</v>
      </c>
      <c r="I88868" s="1" t="s">
        <v>58</v>
      </c>
    </row>
    <row r="88869" spans="1:9" x14ac:dyDescent="0.25">
      <c r="A88869" s="1" t="s">
        <v>61090</v>
      </c>
      <c r="B88869">
        <v>1</v>
      </c>
      <c r="C88869" s="2">
        <v>45097.186805555553</v>
      </c>
      <c r="D88869" s="2">
        <v>45097.222222222219</v>
      </c>
      <c r="E88869">
        <v>10010</v>
      </c>
      <c r="F88869">
        <v>1</v>
      </c>
      <c r="G88869">
        <v>90500</v>
      </c>
      <c r="H88869">
        <v>91200</v>
      </c>
      <c r="I88869" s="1" t="s">
        <v>98</v>
      </c>
    </row>
    <row r="88870" spans="1:9" x14ac:dyDescent="0.25">
      <c r="A88870" s="1" t="s">
        <v>61091</v>
      </c>
      <c r="B88870">
        <v>1</v>
      </c>
      <c r="C88870" s="2">
        <v>45097.193749999999</v>
      </c>
      <c r="D88870" s="2">
        <v>45097.199305555558</v>
      </c>
      <c r="E88870">
        <v>10019</v>
      </c>
      <c r="F88870">
        <v>2</v>
      </c>
      <c r="G88870">
        <v>40850</v>
      </c>
      <c r="H88870">
        <v>13500</v>
      </c>
      <c r="I88870" s="1" t="s">
        <v>10</v>
      </c>
    </row>
    <row r="88871" spans="1:9" x14ac:dyDescent="0.25">
      <c r="A88871" s="1" t="s">
        <v>61092</v>
      </c>
      <c r="B88871">
        <v>1</v>
      </c>
      <c r="C88871" s="2">
        <v>45097.194444444445</v>
      </c>
      <c r="D88871" s="2">
        <v>45097.20416666667</v>
      </c>
      <c r="E88871">
        <v>10030</v>
      </c>
      <c r="F88871">
        <v>1</v>
      </c>
      <c r="G88871">
        <v>113000</v>
      </c>
      <c r="H88871">
        <v>114000</v>
      </c>
      <c r="I88871" s="1" t="s">
        <v>98</v>
      </c>
    </row>
    <row r="88872" spans="1:9" x14ac:dyDescent="0.25">
      <c r="A88872" s="1" t="s">
        <v>61092</v>
      </c>
      <c r="B88872">
        <v>2</v>
      </c>
      <c r="C88872" s="2">
        <v>45097.199803240743</v>
      </c>
      <c r="D88872" s="2">
        <v>45097.20416666667</v>
      </c>
      <c r="E88872">
        <v>10030</v>
      </c>
      <c r="F88872">
        <v>1</v>
      </c>
      <c r="G88872">
        <v>114000</v>
      </c>
      <c r="H88872">
        <v>115000</v>
      </c>
      <c r="I88872" s="1" t="s">
        <v>98</v>
      </c>
    </row>
    <row r="88873" spans="1:9" x14ac:dyDescent="0.25">
      <c r="A88873" s="1" t="s">
        <v>61092</v>
      </c>
      <c r="B88873">
        <v>3</v>
      </c>
      <c r="C88873" s="2">
        <v>45097.203009259261</v>
      </c>
      <c r="D88873" s="2">
        <v>45097.20416666667</v>
      </c>
      <c r="E88873">
        <v>10030</v>
      </c>
      <c r="F88873">
        <v>1</v>
      </c>
      <c r="G88873">
        <v>115000</v>
      </c>
      <c r="H88873">
        <v>116000</v>
      </c>
      <c r="I88873" s="1" t="s">
        <v>98</v>
      </c>
    </row>
    <row r="88874" spans="1:9" x14ac:dyDescent="0.25">
      <c r="A88874" s="1" t="s">
        <v>61093</v>
      </c>
      <c r="B88874">
        <v>1</v>
      </c>
      <c r="C88874" s="2">
        <v>45097.197222222225</v>
      </c>
      <c r="D88874" s="2">
        <v>45097.204861111109</v>
      </c>
      <c r="E88874">
        <v>10010</v>
      </c>
      <c r="F88874">
        <v>1</v>
      </c>
      <c r="G88874">
        <v>173500</v>
      </c>
      <c r="H88874">
        <v>175100</v>
      </c>
      <c r="I88874" s="1" t="s">
        <v>98</v>
      </c>
    </row>
    <row r="88875" spans="1:9" x14ac:dyDescent="0.25">
      <c r="A88875" s="1" t="s">
        <v>61094</v>
      </c>
      <c r="B88875">
        <v>1</v>
      </c>
      <c r="C88875" s="2">
        <v>45097.197222222225</v>
      </c>
      <c r="D88875" s="2">
        <v>45097.206250000003</v>
      </c>
      <c r="E88875">
        <v>10031</v>
      </c>
      <c r="F88875">
        <v>4</v>
      </c>
      <c r="G88875">
        <v>5100</v>
      </c>
      <c r="H88875">
        <v>4100</v>
      </c>
      <c r="I88875" s="1" t="s">
        <v>43</v>
      </c>
    </row>
    <row r="88876" spans="1:9" x14ac:dyDescent="0.25">
      <c r="A88876" s="1" t="s">
        <v>61095</v>
      </c>
      <c r="B88876">
        <v>1</v>
      </c>
      <c r="C88876" s="2">
        <v>45097.206250000003</v>
      </c>
      <c r="D88876" s="2">
        <v>45097.224305555559</v>
      </c>
      <c r="E88876">
        <v>10030</v>
      </c>
      <c r="F88876">
        <v>1</v>
      </c>
      <c r="G88876">
        <v>21900</v>
      </c>
      <c r="H88876">
        <v>22900</v>
      </c>
      <c r="I88876" s="1" t="s">
        <v>43</v>
      </c>
    </row>
    <row r="88877" spans="1:9" x14ac:dyDescent="0.25">
      <c r="A88877" s="1" t="s">
        <v>61096</v>
      </c>
      <c r="B88877">
        <v>1</v>
      </c>
      <c r="C88877" s="2">
        <v>45097.224999999999</v>
      </c>
      <c r="D88877" s="2">
        <v>45097.245138888888</v>
      </c>
      <c r="E88877">
        <v>10030</v>
      </c>
      <c r="F88877">
        <v>2</v>
      </c>
      <c r="G88877">
        <v>23800</v>
      </c>
      <c r="H88877">
        <v>22800</v>
      </c>
      <c r="I88877" s="1" t="s">
        <v>43</v>
      </c>
    </row>
    <row r="88878" spans="1:9" x14ac:dyDescent="0.25">
      <c r="A88878" s="1" t="s">
        <v>61097</v>
      </c>
      <c r="B88878">
        <v>1</v>
      </c>
      <c r="C88878" s="2">
        <v>45097.245138888888</v>
      </c>
      <c r="D88878" s="2">
        <v>45097.255555555559</v>
      </c>
      <c r="E88878">
        <v>10038</v>
      </c>
      <c r="F88878">
        <v>2</v>
      </c>
      <c r="G88878">
        <v>2500</v>
      </c>
      <c r="H88878">
        <v>1500</v>
      </c>
      <c r="I88878" s="1" t="s">
        <v>43</v>
      </c>
    </row>
    <row r="88879" spans="1:9" x14ac:dyDescent="0.25">
      <c r="A88879" s="1" t="s">
        <v>61098</v>
      </c>
      <c r="B88879">
        <v>1</v>
      </c>
      <c r="C88879" s="2">
        <v>45097.261111111111</v>
      </c>
      <c r="D88879" s="2">
        <v>45097.322916666664</v>
      </c>
      <c r="E88879">
        <v>10030</v>
      </c>
      <c r="F88879">
        <v>2</v>
      </c>
      <c r="G88879">
        <v>91000</v>
      </c>
      <c r="H88879">
        <v>89000</v>
      </c>
      <c r="I88879" s="1" t="s">
        <v>10</v>
      </c>
    </row>
    <row r="88880" spans="1:9" x14ac:dyDescent="0.25">
      <c r="A88880" s="1" t="s">
        <v>61099</v>
      </c>
      <c r="B88880">
        <v>1</v>
      </c>
      <c r="C88880" s="2">
        <v>45097.261111111111</v>
      </c>
      <c r="D88880" s="2">
        <v>45097.322916666664</v>
      </c>
      <c r="E88880">
        <v>10030</v>
      </c>
      <c r="F88880">
        <v>1</v>
      </c>
      <c r="G88880">
        <v>79000</v>
      </c>
      <c r="H88880">
        <v>98000</v>
      </c>
      <c r="I88880" s="1" t="s">
        <v>10</v>
      </c>
    </row>
    <row r="88881" spans="1:9" x14ac:dyDescent="0.25">
      <c r="A88881" s="1" t="s">
        <v>61100</v>
      </c>
      <c r="B88881">
        <v>1</v>
      </c>
      <c r="C88881" s="2">
        <v>45097.261805555558</v>
      </c>
      <c r="D88881" s="2">
        <v>45097.322916666664</v>
      </c>
      <c r="E88881">
        <v>10030</v>
      </c>
      <c r="F88881">
        <v>2</v>
      </c>
      <c r="G88881">
        <v>98000</v>
      </c>
      <c r="H88881">
        <v>79000</v>
      </c>
      <c r="I88881" s="1" t="s">
        <v>10</v>
      </c>
    </row>
    <row r="88882" spans="1:9" x14ac:dyDescent="0.25">
      <c r="A88882" s="1" t="s">
        <v>61101</v>
      </c>
      <c r="B88882">
        <v>1</v>
      </c>
      <c r="C88882" s="2">
        <v>45097.268750000003</v>
      </c>
      <c r="D88882" s="2">
        <v>45097.71597222222</v>
      </c>
      <c r="E88882">
        <v>10030</v>
      </c>
      <c r="F88882">
        <v>2</v>
      </c>
      <c r="G88882">
        <v>9100</v>
      </c>
      <c r="H88882">
        <v>7500</v>
      </c>
      <c r="I88882" s="1" t="s">
        <v>58</v>
      </c>
    </row>
    <row r="88883" spans="1:9" x14ac:dyDescent="0.25">
      <c r="A88883" s="1" t="s">
        <v>61102</v>
      </c>
      <c r="B88883">
        <v>1</v>
      </c>
      <c r="C88883" s="2">
        <v>45097.290277777778</v>
      </c>
      <c r="D88883" s="2">
        <v>45097.48333333333</v>
      </c>
      <c r="E88883">
        <v>10030</v>
      </c>
      <c r="F88883">
        <v>1</v>
      </c>
      <c r="G88883">
        <v>413700</v>
      </c>
      <c r="H88883">
        <v>413700</v>
      </c>
      <c r="I88883" s="1" t="s">
        <v>43</v>
      </c>
    </row>
    <row r="88884" spans="1:9" x14ac:dyDescent="0.25">
      <c r="A88884" s="1" t="s">
        <v>61103</v>
      </c>
      <c r="B88884">
        <v>1</v>
      </c>
      <c r="C88884" s="2">
        <v>45097.292361111111</v>
      </c>
      <c r="D88884" s="2">
        <v>45097.49722222222</v>
      </c>
      <c r="E88884">
        <v>10050</v>
      </c>
      <c r="F88884">
        <v>1</v>
      </c>
      <c r="G88884">
        <v>30000</v>
      </c>
      <c r="H88884">
        <v>54000</v>
      </c>
      <c r="I88884" s="1" t="s">
        <v>28</v>
      </c>
    </row>
    <row r="88885" spans="1:9" x14ac:dyDescent="0.25">
      <c r="A88885" s="1" t="s">
        <v>61103</v>
      </c>
      <c r="B88885">
        <v>2</v>
      </c>
      <c r="C88885" s="2">
        <v>45097.312141203707</v>
      </c>
      <c r="D88885" s="2">
        <v>45097.49722222222</v>
      </c>
      <c r="E88885">
        <v>10050</v>
      </c>
      <c r="F88885">
        <v>1</v>
      </c>
      <c r="G88885">
        <v>30000</v>
      </c>
      <c r="H88885">
        <v>35000</v>
      </c>
      <c r="I88885" s="1" t="s">
        <v>28</v>
      </c>
    </row>
    <row r="88886" spans="1:9" x14ac:dyDescent="0.25">
      <c r="A88886" s="1" t="s">
        <v>61103</v>
      </c>
      <c r="B88886">
        <v>3</v>
      </c>
      <c r="C88886" s="2">
        <v>45097.360775462963</v>
      </c>
      <c r="D88886" s="2">
        <v>45097.49722222222</v>
      </c>
      <c r="E88886">
        <v>10050</v>
      </c>
      <c r="F88886">
        <v>1</v>
      </c>
      <c r="G88886">
        <v>35000</v>
      </c>
      <c r="H88886">
        <v>40000</v>
      </c>
      <c r="I88886" s="1" t="s">
        <v>28</v>
      </c>
    </row>
    <row r="88887" spans="1:9" x14ac:dyDescent="0.25">
      <c r="A88887" s="1" t="s">
        <v>61103</v>
      </c>
      <c r="B88887">
        <v>4</v>
      </c>
      <c r="C88887" s="2">
        <v>45097.389953703707</v>
      </c>
      <c r="D88887" s="2">
        <v>45097.49722222222</v>
      </c>
      <c r="E88887">
        <v>10050</v>
      </c>
      <c r="F88887">
        <v>1</v>
      </c>
      <c r="G88887">
        <v>40000</v>
      </c>
      <c r="H88887">
        <v>45000</v>
      </c>
      <c r="I88887" s="1" t="s">
        <v>28</v>
      </c>
    </row>
    <row r="88888" spans="1:9" x14ac:dyDescent="0.25">
      <c r="A88888" s="1" t="s">
        <v>61103</v>
      </c>
      <c r="B88888">
        <v>5</v>
      </c>
      <c r="C88888" s="2">
        <v>45097.42597222222</v>
      </c>
      <c r="D88888" s="2">
        <v>45097.49722222222</v>
      </c>
      <c r="E88888">
        <v>10050</v>
      </c>
      <c r="F88888">
        <v>1</v>
      </c>
      <c r="G88888">
        <v>45000</v>
      </c>
      <c r="H88888">
        <v>50000</v>
      </c>
      <c r="I88888" s="1" t="s">
        <v>28</v>
      </c>
    </row>
    <row r="88889" spans="1:9" x14ac:dyDescent="0.25">
      <c r="A88889" s="1" t="s">
        <v>61104</v>
      </c>
      <c r="B88889">
        <v>1</v>
      </c>
      <c r="C88889" s="2">
        <v>45097.298611111109</v>
      </c>
      <c r="D88889" s="2">
        <v>45097.542361111111</v>
      </c>
      <c r="E88889">
        <v>10010</v>
      </c>
      <c r="F88889">
        <v>2</v>
      </c>
      <c r="G88889">
        <v>67300</v>
      </c>
      <c r="H88889">
        <v>55000</v>
      </c>
      <c r="I88889" s="1" t="s">
        <v>10</v>
      </c>
    </row>
    <row r="88890" spans="1:9" x14ac:dyDescent="0.25">
      <c r="A88890" s="1" t="s">
        <v>61105</v>
      </c>
      <c r="B88890">
        <v>1</v>
      </c>
      <c r="C88890" s="2">
        <v>45097.298611111109</v>
      </c>
      <c r="D88890" s="2">
        <v>45097.63958333333</v>
      </c>
      <c r="E88890">
        <v>10030</v>
      </c>
      <c r="F88890">
        <v>1</v>
      </c>
      <c r="G88890">
        <v>67000</v>
      </c>
      <c r="H88890">
        <v>110703</v>
      </c>
      <c r="I88890" s="1" t="s">
        <v>10</v>
      </c>
    </row>
    <row r="88891" spans="1:9" x14ac:dyDescent="0.25">
      <c r="A88891" s="1" t="s">
        <v>61106</v>
      </c>
      <c r="B88891">
        <v>1</v>
      </c>
      <c r="C88891" s="2">
        <v>45097.300694444442</v>
      </c>
      <c r="D88891" s="2">
        <v>45097.686111111114</v>
      </c>
      <c r="E88891">
        <v>10030</v>
      </c>
      <c r="F88891">
        <v>2</v>
      </c>
      <c r="G88891">
        <v>110703</v>
      </c>
      <c r="H88891">
        <v>90000</v>
      </c>
      <c r="I88891" s="1" t="s">
        <v>10</v>
      </c>
    </row>
    <row r="88892" spans="1:9" x14ac:dyDescent="0.25">
      <c r="A88892" s="1" t="s">
        <v>61107</v>
      </c>
      <c r="B88892">
        <v>1</v>
      </c>
      <c r="C88892" s="2">
        <v>45097.305555555555</v>
      </c>
      <c r="D88892" s="2">
        <v>45097.649305555555</v>
      </c>
      <c r="E88892">
        <v>10030</v>
      </c>
      <c r="F88892">
        <v>2</v>
      </c>
      <c r="G88892">
        <v>35500</v>
      </c>
      <c r="H88892">
        <v>33000</v>
      </c>
      <c r="I88892" s="1" t="s">
        <v>10</v>
      </c>
    </row>
    <row r="88893" spans="1:9" x14ac:dyDescent="0.25">
      <c r="A88893" s="1" t="s">
        <v>61108</v>
      </c>
      <c r="B88893">
        <v>1</v>
      </c>
      <c r="C88893" s="2">
        <v>45097.30972222222</v>
      </c>
      <c r="D88893" s="2">
        <v>45097.677083333336</v>
      </c>
      <c r="E88893">
        <v>10030</v>
      </c>
      <c r="F88893">
        <v>1</v>
      </c>
      <c r="G88893">
        <v>65000</v>
      </c>
      <c r="H88893">
        <v>73000</v>
      </c>
      <c r="I88893" s="1" t="s">
        <v>10</v>
      </c>
    </row>
    <row r="88894" spans="1:9" x14ac:dyDescent="0.25">
      <c r="A88894" s="1" t="s">
        <v>61109</v>
      </c>
      <c r="B88894">
        <v>1</v>
      </c>
      <c r="C88894" s="2">
        <v>45097.30972222222</v>
      </c>
      <c r="D88894" s="2">
        <v>45097.677083333336</v>
      </c>
      <c r="E88894">
        <v>10030</v>
      </c>
      <c r="F88894">
        <v>2</v>
      </c>
      <c r="G88894">
        <v>110000</v>
      </c>
      <c r="H88894">
        <v>50000</v>
      </c>
      <c r="I88894" s="1" t="s">
        <v>10</v>
      </c>
    </row>
    <row r="88895" spans="1:9" x14ac:dyDescent="0.25">
      <c r="A88895" s="1" t="s">
        <v>61110</v>
      </c>
      <c r="B88895">
        <v>1</v>
      </c>
      <c r="C88895" s="2">
        <v>45097.3125</v>
      </c>
      <c r="D88895" s="2">
        <v>45097.386805555558</v>
      </c>
      <c r="E88895">
        <v>10030</v>
      </c>
      <c r="F88895">
        <v>1</v>
      </c>
      <c r="G88895">
        <v>221200</v>
      </c>
      <c r="H88895">
        <v>222200</v>
      </c>
      <c r="I88895" s="1" t="s">
        <v>10</v>
      </c>
    </row>
    <row r="88896" spans="1:9" x14ac:dyDescent="0.25">
      <c r="A88896" s="1" t="s">
        <v>61111</v>
      </c>
      <c r="B88896">
        <v>1</v>
      </c>
      <c r="C88896" s="2">
        <v>45097.314583333333</v>
      </c>
      <c r="D88896" s="2">
        <v>45097.486111111109</v>
      </c>
      <c r="E88896">
        <v>10030</v>
      </c>
      <c r="F88896">
        <v>2</v>
      </c>
      <c r="G88896">
        <v>21000</v>
      </c>
      <c r="H88896">
        <v>15000</v>
      </c>
      <c r="I88896" s="1" t="s">
        <v>10</v>
      </c>
    </row>
    <row r="88897" spans="1:9" x14ac:dyDescent="0.25">
      <c r="A88897" s="1" t="s">
        <v>61112</v>
      </c>
      <c r="B88897">
        <v>1</v>
      </c>
      <c r="C88897" s="2">
        <v>45097.31527777778</v>
      </c>
      <c r="D88897" s="2">
        <v>45097.399305555555</v>
      </c>
      <c r="E88897">
        <v>10020</v>
      </c>
      <c r="F88897">
        <v>3</v>
      </c>
      <c r="G88897">
        <v>18200</v>
      </c>
      <c r="H88897">
        <v>20358</v>
      </c>
      <c r="I88897" s="1" t="s">
        <v>10</v>
      </c>
    </row>
    <row r="88898" spans="1:9" x14ac:dyDescent="0.25">
      <c r="A88898" s="1" t="s">
        <v>61113</v>
      </c>
      <c r="B88898">
        <v>1</v>
      </c>
      <c r="C88898" s="2">
        <v>45097.315972222219</v>
      </c>
      <c r="D88898" s="2">
        <v>45097.706250000003</v>
      </c>
      <c r="E88898">
        <v>10050</v>
      </c>
      <c r="F88898">
        <v>1</v>
      </c>
      <c r="G88898">
        <v>0</v>
      </c>
      <c r="H88898">
        <v>32000</v>
      </c>
      <c r="I88898" s="1" t="s">
        <v>10</v>
      </c>
    </row>
    <row r="88899" spans="1:9" x14ac:dyDescent="0.25">
      <c r="A88899" s="1" t="s">
        <v>61114</v>
      </c>
      <c r="B88899">
        <v>1</v>
      </c>
      <c r="C88899" s="2">
        <v>45097.321527777778</v>
      </c>
      <c r="D88899" s="2">
        <v>45097.643055555556</v>
      </c>
      <c r="E88899">
        <v>10010</v>
      </c>
      <c r="F88899">
        <v>1</v>
      </c>
      <c r="G88899">
        <v>33000</v>
      </c>
      <c r="H88899">
        <v>35000</v>
      </c>
      <c r="I88899" s="1" t="s">
        <v>3925</v>
      </c>
    </row>
    <row r="88900" spans="1:9" x14ac:dyDescent="0.25">
      <c r="A88900" s="1" t="s">
        <v>61115</v>
      </c>
      <c r="B88900">
        <v>1</v>
      </c>
      <c r="C88900" s="2">
        <v>45097.322222222225</v>
      </c>
      <c r="D88900" s="2">
        <v>45097.65347222222</v>
      </c>
      <c r="E88900">
        <v>10010</v>
      </c>
      <c r="F88900">
        <v>1</v>
      </c>
      <c r="G88900">
        <v>17000</v>
      </c>
      <c r="H88900">
        <v>37000</v>
      </c>
      <c r="I88900" s="1" t="s">
        <v>10</v>
      </c>
    </row>
    <row r="88901" spans="1:9" x14ac:dyDescent="0.25">
      <c r="A88901" s="1" t="s">
        <v>61116</v>
      </c>
      <c r="B88901">
        <v>1</v>
      </c>
      <c r="C88901" s="2">
        <v>45097.322222222225</v>
      </c>
      <c r="D88901" s="2">
        <v>45097.445138888892</v>
      </c>
      <c r="E88901">
        <v>10010</v>
      </c>
      <c r="F88901">
        <v>2</v>
      </c>
      <c r="G88901">
        <v>288400</v>
      </c>
      <c r="H88901">
        <v>287400</v>
      </c>
      <c r="I88901" s="1" t="s">
        <v>98</v>
      </c>
    </row>
    <row r="88902" spans="1:9" x14ac:dyDescent="0.25">
      <c r="A88902" s="1" t="s">
        <v>61116</v>
      </c>
      <c r="B88902">
        <v>2</v>
      </c>
      <c r="C88902" s="2">
        <v>45097.343124999999</v>
      </c>
      <c r="D88902" s="2">
        <v>45097.445138888892</v>
      </c>
      <c r="E88902">
        <v>10010</v>
      </c>
      <c r="F88902">
        <v>2</v>
      </c>
      <c r="G88902">
        <v>293500</v>
      </c>
      <c r="H88902">
        <v>288000</v>
      </c>
      <c r="I88902" s="1" t="s">
        <v>15</v>
      </c>
    </row>
    <row r="88903" spans="1:9" x14ac:dyDescent="0.25">
      <c r="A88903" s="1" t="s">
        <v>61116</v>
      </c>
      <c r="B88903">
        <v>3</v>
      </c>
      <c r="C88903" s="2">
        <v>45097.371747685182</v>
      </c>
      <c r="D88903" s="2">
        <v>45097.445138888892</v>
      </c>
      <c r="E88903">
        <v>10010</v>
      </c>
      <c r="F88903">
        <v>2</v>
      </c>
      <c r="G88903">
        <v>288000</v>
      </c>
      <c r="H88903">
        <v>283000</v>
      </c>
      <c r="I88903" s="1" t="s">
        <v>15</v>
      </c>
    </row>
    <row r="88904" spans="1:9" x14ac:dyDescent="0.25">
      <c r="A88904" s="1" t="s">
        <v>61116</v>
      </c>
      <c r="B88904">
        <v>4</v>
      </c>
      <c r="C88904" s="2">
        <v>45097.395972222221</v>
      </c>
      <c r="D88904" s="2">
        <v>45097.445138888892</v>
      </c>
      <c r="E88904">
        <v>10010</v>
      </c>
      <c r="F88904">
        <v>2</v>
      </c>
      <c r="G88904">
        <v>283000</v>
      </c>
      <c r="H88904">
        <v>278000</v>
      </c>
      <c r="I88904" s="1" t="s">
        <v>15</v>
      </c>
    </row>
    <row r="88905" spans="1:9" x14ac:dyDescent="0.25">
      <c r="A88905" s="1" t="s">
        <v>61116</v>
      </c>
      <c r="B88905">
        <v>5</v>
      </c>
      <c r="C88905" s="2">
        <v>45097.416087962964</v>
      </c>
      <c r="D88905" s="2">
        <v>45097.445138888892</v>
      </c>
      <c r="E88905">
        <v>10010</v>
      </c>
      <c r="F88905">
        <v>2</v>
      </c>
      <c r="G88905">
        <v>278000</v>
      </c>
      <c r="H88905">
        <v>273000</v>
      </c>
      <c r="I88905" s="1" t="s">
        <v>15</v>
      </c>
    </row>
    <row r="88906" spans="1:9" x14ac:dyDescent="0.25">
      <c r="A88906" s="1" t="s">
        <v>61116</v>
      </c>
      <c r="B88906">
        <v>6</v>
      </c>
      <c r="C88906" s="2">
        <v>45097.435937499999</v>
      </c>
      <c r="D88906" s="2">
        <v>45097.445138888892</v>
      </c>
      <c r="E88906">
        <v>10010</v>
      </c>
      <c r="F88906">
        <v>2</v>
      </c>
      <c r="G88906">
        <v>273000</v>
      </c>
      <c r="H88906">
        <v>272000</v>
      </c>
      <c r="I88906" s="1" t="s">
        <v>15</v>
      </c>
    </row>
    <row r="88907" spans="1:9" x14ac:dyDescent="0.25">
      <c r="A88907" s="1" t="s">
        <v>61117</v>
      </c>
      <c r="B88907">
        <v>1</v>
      </c>
      <c r="C88907" s="2">
        <v>45097.322916666664</v>
      </c>
      <c r="D88907" s="2">
        <v>45097.406944444447</v>
      </c>
      <c r="E88907">
        <v>10010</v>
      </c>
      <c r="F88907">
        <v>1</v>
      </c>
      <c r="G88907">
        <v>165000</v>
      </c>
      <c r="H88907">
        <v>166000</v>
      </c>
      <c r="I88907" s="1" t="s">
        <v>10</v>
      </c>
    </row>
    <row r="88908" spans="1:9" x14ac:dyDescent="0.25">
      <c r="A88908" s="1" t="s">
        <v>61118</v>
      </c>
      <c r="B88908">
        <v>1</v>
      </c>
      <c r="C88908" s="2">
        <v>45097.323611111111</v>
      </c>
      <c r="D88908" s="2">
        <v>45097.451388888891</v>
      </c>
      <c r="E88908">
        <v>10030</v>
      </c>
      <c r="F88908">
        <v>2</v>
      </c>
      <c r="G88908">
        <v>313900</v>
      </c>
      <c r="H88908">
        <v>312900</v>
      </c>
      <c r="I88908" s="1" t="s">
        <v>10</v>
      </c>
    </row>
    <row r="88909" spans="1:9" x14ac:dyDescent="0.25">
      <c r="A88909" s="1" t="s">
        <v>61119</v>
      </c>
      <c r="B88909">
        <v>1</v>
      </c>
      <c r="C88909" s="2">
        <v>45097.323611111111</v>
      </c>
      <c r="D88909" s="2">
        <v>45097.490972222222</v>
      </c>
      <c r="E88909">
        <v>10030</v>
      </c>
      <c r="F88909">
        <v>1</v>
      </c>
      <c r="G88909">
        <v>313900</v>
      </c>
      <c r="H88909">
        <v>314900</v>
      </c>
      <c r="I88909" s="1" t="s">
        <v>10</v>
      </c>
    </row>
    <row r="88910" spans="1:9" x14ac:dyDescent="0.25">
      <c r="A88910" s="1" t="s">
        <v>61120</v>
      </c>
      <c r="B88910">
        <v>1</v>
      </c>
      <c r="C88910" s="2">
        <v>45097.324305555558</v>
      </c>
      <c r="D88910" s="2">
        <v>45097.432638888888</v>
      </c>
      <c r="E88910">
        <v>10030</v>
      </c>
      <c r="F88910">
        <v>2</v>
      </c>
      <c r="G88910">
        <v>315000</v>
      </c>
      <c r="H88910">
        <v>315000</v>
      </c>
      <c r="I88910" s="1" t="s">
        <v>41</v>
      </c>
    </row>
    <row r="88911" spans="1:9" x14ac:dyDescent="0.25">
      <c r="A88911" s="1" t="s">
        <v>61121</v>
      </c>
      <c r="B88911">
        <v>1</v>
      </c>
      <c r="C88911" s="2">
        <v>45097.32708333333</v>
      </c>
      <c r="D88911" s="2">
        <v>45097.443749999999</v>
      </c>
      <c r="E88911">
        <v>10010</v>
      </c>
      <c r="F88911">
        <v>1</v>
      </c>
      <c r="G88911">
        <v>288400</v>
      </c>
      <c r="H88911">
        <v>289400</v>
      </c>
      <c r="I88911" s="1" t="s">
        <v>10</v>
      </c>
    </row>
    <row r="88912" spans="1:9" x14ac:dyDescent="0.25">
      <c r="A88912" s="1" t="s">
        <v>61122</v>
      </c>
      <c r="B88912">
        <v>1</v>
      </c>
      <c r="C88912" s="2">
        <v>45097.328472222223</v>
      </c>
      <c r="D88912" s="2">
        <v>45097.490277777775</v>
      </c>
      <c r="E88912">
        <v>10030</v>
      </c>
      <c r="F88912">
        <v>2</v>
      </c>
      <c r="G88912">
        <v>11000</v>
      </c>
      <c r="H88912">
        <v>11000</v>
      </c>
      <c r="I88912" s="1" t="s">
        <v>10</v>
      </c>
    </row>
    <row r="88913" spans="1:9" x14ac:dyDescent="0.25">
      <c r="A88913" s="1" t="s">
        <v>61123</v>
      </c>
      <c r="B88913">
        <v>1</v>
      </c>
      <c r="C88913" s="2">
        <v>45097.32916666667</v>
      </c>
      <c r="D88913" s="2">
        <v>45097.427777777775</v>
      </c>
      <c r="E88913">
        <v>10010</v>
      </c>
      <c r="F88913">
        <v>2</v>
      </c>
      <c r="G88913">
        <v>338000</v>
      </c>
      <c r="H88913">
        <v>337000</v>
      </c>
      <c r="I88913" s="1" t="s">
        <v>10</v>
      </c>
    </row>
    <row r="88914" spans="1:9" x14ac:dyDescent="0.25">
      <c r="A88914" s="1" t="s">
        <v>61124</v>
      </c>
      <c r="B88914">
        <v>1</v>
      </c>
      <c r="C88914" s="2">
        <v>45097.32916666667</v>
      </c>
      <c r="D88914" s="2">
        <v>45097.62777777778</v>
      </c>
      <c r="E88914">
        <v>10010</v>
      </c>
      <c r="F88914">
        <v>1</v>
      </c>
      <c r="G88914">
        <v>54000</v>
      </c>
      <c r="H88914">
        <v>56000</v>
      </c>
      <c r="I88914" s="1" t="s">
        <v>10</v>
      </c>
    </row>
    <row r="88915" spans="1:9" x14ac:dyDescent="0.25">
      <c r="A88915" s="1" t="s">
        <v>61125</v>
      </c>
      <c r="B88915">
        <v>1</v>
      </c>
      <c r="C88915" s="2">
        <v>45097.329861111109</v>
      </c>
      <c r="D88915" s="2">
        <v>45097.424305555556</v>
      </c>
      <c r="E88915">
        <v>10030</v>
      </c>
      <c r="F88915">
        <v>1</v>
      </c>
      <c r="G88915">
        <v>236800</v>
      </c>
      <c r="H88915">
        <v>237800</v>
      </c>
      <c r="I88915" s="1" t="s">
        <v>10</v>
      </c>
    </row>
    <row r="88916" spans="1:9" x14ac:dyDescent="0.25">
      <c r="A88916" s="1" t="s">
        <v>61126</v>
      </c>
      <c r="B88916">
        <v>1</v>
      </c>
      <c r="C88916" s="2">
        <v>45097.330555555556</v>
      </c>
      <c r="D88916" s="2">
        <v>45097.363888888889</v>
      </c>
      <c r="E88916">
        <v>10010</v>
      </c>
      <c r="F88916">
        <v>1</v>
      </c>
      <c r="G88916">
        <v>349500</v>
      </c>
      <c r="H88916">
        <v>350500</v>
      </c>
      <c r="I88916" s="1" t="s">
        <v>10</v>
      </c>
    </row>
    <row r="88917" spans="1:9" x14ac:dyDescent="0.25">
      <c r="A88917" s="1" t="s">
        <v>61127</v>
      </c>
      <c r="B88917">
        <v>1</v>
      </c>
      <c r="C88917" s="2">
        <v>45097.332638888889</v>
      </c>
      <c r="D88917" s="2">
        <v>45097.499305555553</v>
      </c>
      <c r="E88917">
        <v>10030</v>
      </c>
      <c r="F88917">
        <v>1</v>
      </c>
      <c r="G88917">
        <v>334000</v>
      </c>
      <c r="H88917">
        <v>335000</v>
      </c>
      <c r="I88917" s="1" t="s">
        <v>10</v>
      </c>
    </row>
    <row r="88918" spans="1:9" x14ac:dyDescent="0.25">
      <c r="A88918" s="1" t="s">
        <v>61128</v>
      </c>
      <c r="B88918">
        <v>1</v>
      </c>
      <c r="C88918" s="2">
        <v>45097.333333333336</v>
      </c>
      <c r="D88918" s="2">
        <v>45097.39166666667</v>
      </c>
      <c r="E88918">
        <v>10010</v>
      </c>
      <c r="F88918">
        <v>1</v>
      </c>
      <c r="G88918">
        <v>311200</v>
      </c>
      <c r="H88918">
        <v>312200</v>
      </c>
      <c r="I88918" s="1" t="s">
        <v>10</v>
      </c>
    </row>
    <row r="88919" spans="1:9" x14ac:dyDescent="0.25">
      <c r="A88919" s="1" t="s">
        <v>61129</v>
      </c>
      <c r="B88919">
        <v>1</v>
      </c>
      <c r="C88919" s="2">
        <v>45097.333333333336</v>
      </c>
      <c r="D88919" s="2">
        <v>45097.429861111108</v>
      </c>
      <c r="E88919">
        <v>10010</v>
      </c>
      <c r="F88919">
        <v>1</v>
      </c>
      <c r="G88919">
        <v>349400</v>
      </c>
      <c r="H88919">
        <v>349400</v>
      </c>
      <c r="I88919" s="1" t="s">
        <v>43</v>
      </c>
    </row>
    <row r="88920" spans="1:9" x14ac:dyDescent="0.25">
      <c r="A88920" s="1" t="s">
        <v>61130</v>
      </c>
      <c r="B88920">
        <v>1</v>
      </c>
      <c r="C88920" s="2">
        <v>45097.333333333336</v>
      </c>
      <c r="D88920" s="2">
        <v>45097.7</v>
      </c>
      <c r="E88920">
        <v>10010</v>
      </c>
      <c r="F88920">
        <v>2</v>
      </c>
      <c r="G88920">
        <v>240500</v>
      </c>
      <c r="H88920">
        <v>239500</v>
      </c>
      <c r="I88920" s="1" t="s">
        <v>41</v>
      </c>
    </row>
    <row r="88921" spans="1:9" x14ac:dyDescent="0.25">
      <c r="A88921" s="1" t="s">
        <v>61131</v>
      </c>
      <c r="B88921">
        <v>1</v>
      </c>
      <c r="C88921" s="2">
        <v>45097.333333333336</v>
      </c>
      <c r="D88921" s="2">
        <v>45097.690972222219</v>
      </c>
      <c r="E88921">
        <v>10010</v>
      </c>
      <c r="F88921">
        <v>1</v>
      </c>
      <c r="G88921">
        <v>211100</v>
      </c>
      <c r="H88921">
        <v>212100</v>
      </c>
      <c r="I88921" s="1" t="s">
        <v>41</v>
      </c>
    </row>
    <row r="88922" spans="1:9" x14ac:dyDescent="0.25">
      <c r="A88922" s="1" t="s">
        <v>61132</v>
      </c>
      <c r="B88922">
        <v>1</v>
      </c>
      <c r="C88922" s="2">
        <v>45097.333333333336</v>
      </c>
      <c r="D88922" s="2">
        <v>45097.500694444447</v>
      </c>
      <c r="E88922">
        <v>10010</v>
      </c>
      <c r="F88922">
        <v>1</v>
      </c>
      <c r="G88922">
        <v>220200</v>
      </c>
      <c r="H88922">
        <v>220200</v>
      </c>
      <c r="I88922" s="1" t="s">
        <v>41</v>
      </c>
    </row>
    <row r="88923" spans="1:9" x14ac:dyDescent="0.25">
      <c r="A88923" s="1" t="s">
        <v>61133</v>
      </c>
      <c r="B88923">
        <v>1</v>
      </c>
      <c r="C88923" s="2">
        <v>45097.333333333336</v>
      </c>
      <c r="D88923" s="2">
        <v>45097.336111111108</v>
      </c>
      <c r="E88923">
        <v>10040</v>
      </c>
      <c r="F88923">
        <v>4</v>
      </c>
      <c r="G88923">
        <v>2200</v>
      </c>
      <c r="H88923">
        <v>1200</v>
      </c>
      <c r="I88923" s="1" t="s">
        <v>10</v>
      </c>
    </row>
    <row r="88924" spans="1:9" x14ac:dyDescent="0.25">
      <c r="A88924" s="1" t="s">
        <v>61133</v>
      </c>
      <c r="B88924">
        <v>2</v>
      </c>
      <c r="C88924" s="2">
        <v>45097.335196759261</v>
      </c>
      <c r="D88924" s="2">
        <v>45097.336111111108</v>
      </c>
      <c r="E88924">
        <v>10040</v>
      </c>
      <c r="F88924">
        <v>4</v>
      </c>
      <c r="G88924">
        <v>1200</v>
      </c>
      <c r="H88924">
        <v>200</v>
      </c>
      <c r="I88924" s="1" t="s">
        <v>10</v>
      </c>
    </row>
    <row r="88925" spans="1:9" x14ac:dyDescent="0.25">
      <c r="A88925" s="1" t="s">
        <v>61133</v>
      </c>
      <c r="B88925">
        <v>3</v>
      </c>
      <c r="C88925" s="2">
        <v>45097.335960648146</v>
      </c>
      <c r="D88925" s="2">
        <v>45097.336111111108</v>
      </c>
      <c r="E88925">
        <v>10040</v>
      </c>
      <c r="F88925">
        <v>4</v>
      </c>
      <c r="G88925">
        <v>200</v>
      </c>
      <c r="H88925">
        <v>0</v>
      </c>
      <c r="I88925" s="1" t="s">
        <v>10</v>
      </c>
    </row>
    <row r="88926" spans="1:9" x14ac:dyDescent="0.25">
      <c r="A88926" s="1" t="s">
        <v>61133</v>
      </c>
      <c r="B88926">
        <v>4</v>
      </c>
      <c r="C88926" s="2">
        <v>45097.336215277777</v>
      </c>
      <c r="D88926" s="2">
        <v>45097.336111111108</v>
      </c>
      <c r="E88926">
        <v>10040</v>
      </c>
      <c r="F88926">
        <v>4</v>
      </c>
      <c r="G88926">
        <v>0</v>
      </c>
      <c r="H88926">
        <v>0</v>
      </c>
      <c r="I88926" s="1" t="s">
        <v>10</v>
      </c>
    </row>
    <row r="88927" spans="1:9" x14ac:dyDescent="0.25">
      <c r="A88927" s="1" t="s">
        <v>61133</v>
      </c>
      <c r="B88927">
        <v>5</v>
      </c>
      <c r="C88927" s="2">
        <v>45097.336331018516</v>
      </c>
      <c r="D88927" s="2">
        <v>45097.336111111108</v>
      </c>
      <c r="E88927">
        <v>10040</v>
      </c>
      <c r="F88927">
        <v>4</v>
      </c>
      <c r="G88927">
        <v>0</v>
      </c>
      <c r="H88927">
        <v>0</v>
      </c>
      <c r="I88927" s="1" t="s">
        <v>10</v>
      </c>
    </row>
    <row r="88928" spans="1:9" x14ac:dyDescent="0.25">
      <c r="A88928" s="1" t="s">
        <v>61134</v>
      </c>
      <c r="B88928">
        <v>1</v>
      </c>
      <c r="C88928" s="2">
        <v>45097.334027777775</v>
      </c>
      <c r="D88928" s="2">
        <v>45097.480555555558</v>
      </c>
      <c r="E88928">
        <v>10030</v>
      </c>
      <c r="F88928">
        <v>1</v>
      </c>
      <c r="G88928">
        <v>158700</v>
      </c>
      <c r="H88928">
        <v>159700</v>
      </c>
      <c r="I88928" s="1" t="s">
        <v>41</v>
      </c>
    </row>
    <row r="88929" spans="1:9" x14ac:dyDescent="0.25">
      <c r="A88929" s="1" t="s">
        <v>61135</v>
      </c>
      <c r="B88929">
        <v>1</v>
      </c>
      <c r="C88929" s="2">
        <v>45097.334027777775</v>
      </c>
      <c r="D88929" s="2">
        <v>45097.370833333334</v>
      </c>
      <c r="E88929">
        <v>10030</v>
      </c>
      <c r="F88929">
        <v>2</v>
      </c>
      <c r="G88929">
        <v>408100</v>
      </c>
      <c r="H88929">
        <v>407100</v>
      </c>
      <c r="I88929" s="1" t="s">
        <v>10</v>
      </c>
    </row>
    <row r="88930" spans="1:9" x14ac:dyDescent="0.25">
      <c r="A88930" s="1" t="s">
        <v>61136</v>
      </c>
      <c r="B88930">
        <v>1</v>
      </c>
      <c r="C88930" s="2">
        <v>45097.334027777775</v>
      </c>
      <c r="D88930" s="2">
        <v>45097.359722222223</v>
      </c>
      <c r="E88930">
        <v>10010</v>
      </c>
      <c r="F88930">
        <v>2</v>
      </c>
      <c r="G88930">
        <v>134500</v>
      </c>
      <c r="H88930">
        <v>133500</v>
      </c>
      <c r="I88930" s="1" t="s">
        <v>10</v>
      </c>
    </row>
    <row r="88931" spans="1:9" x14ac:dyDescent="0.25">
      <c r="A88931" s="1" t="s">
        <v>61137</v>
      </c>
      <c r="B88931">
        <v>1</v>
      </c>
      <c r="C88931" s="2">
        <v>45097.334027777775</v>
      </c>
      <c r="D88931" s="2">
        <v>45097.393055555556</v>
      </c>
      <c r="E88931">
        <v>10030</v>
      </c>
      <c r="F88931">
        <v>2</v>
      </c>
      <c r="G88931">
        <v>155800</v>
      </c>
      <c r="H88931">
        <v>154800</v>
      </c>
      <c r="I88931" s="1" t="s">
        <v>41</v>
      </c>
    </row>
    <row r="88932" spans="1:9" x14ac:dyDescent="0.25">
      <c r="A88932" s="1" t="s">
        <v>61138</v>
      </c>
      <c r="B88932">
        <v>1</v>
      </c>
      <c r="C88932" s="2">
        <v>45097.334027777775</v>
      </c>
      <c r="D88932" s="2">
        <v>45097.708333333336</v>
      </c>
      <c r="E88932">
        <v>10100</v>
      </c>
      <c r="F88932">
        <v>3</v>
      </c>
      <c r="G88932">
        <v>30300</v>
      </c>
      <c r="H88932">
        <v>30300</v>
      </c>
      <c r="I88932" s="1" t="s">
        <v>15</v>
      </c>
    </row>
    <row r="88933" spans="1:9" x14ac:dyDescent="0.25">
      <c r="A88933" s="1" t="s">
        <v>61138</v>
      </c>
      <c r="B88933">
        <v>2</v>
      </c>
      <c r="C88933" s="2">
        <v>45097.335219907407</v>
      </c>
      <c r="D88933" s="2">
        <v>45097.708333333336</v>
      </c>
      <c r="E88933">
        <v>10100</v>
      </c>
      <c r="F88933">
        <v>3</v>
      </c>
      <c r="G88933">
        <v>30300</v>
      </c>
      <c r="H88933">
        <v>31000</v>
      </c>
      <c r="I88933" s="1" t="s">
        <v>26</v>
      </c>
    </row>
    <row r="88934" spans="1:9" x14ac:dyDescent="0.25">
      <c r="A88934" s="1" t="s">
        <v>61139</v>
      </c>
      <c r="B88934">
        <v>1</v>
      </c>
      <c r="C88934" s="2">
        <v>45097.334027777775</v>
      </c>
      <c r="D88934" s="2">
        <v>45097.718055555553</v>
      </c>
      <c r="E88934">
        <v>10030</v>
      </c>
      <c r="F88934">
        <v>1</v>
      </c>
      <c r="G88934">
        <v>198600</v>
      </c>
      <c r="H88934">
        <v>198600</v>
      </c>
      <c r="I88934" s="1" t="s">
        <v>10</v>
      </c>
    </row>
    <row r="88935" spans="1:9" x14ac:dyDescent="0.25">
      <c r="A88935" s="1" t="s">
        <v>61140</v>
      </c>
      <c r="B88935">
        <v>1</v>
      </c>
      <c r="C88935" s="2">
        <v>45097.334027777775</v>
      </c>
      <c r="D88935" s="2">
        <v>45097.406944444447</v>
      </c>
      <c r="E88935">
        <v>10010</v>
      </c>
      <c r="F88935">
        <v>2</v>
      </c>
      <c r="G88935">
        <v>243000</v>
      </c>
      <c r="H88935">
        <v>239000</v>
      </c>
      <c r="I88935" s="1" t="s">
        <v>11142</v>
      </c>
    </row>
    <row r="88936" spans="1:9" x14ac:dyDescent="0.25">
      <c r="A88936" s="1" t="s">
        <v>61141</v>
      </c>
      <c r="B88936">
        <v>1</v>
      </c>
      <c r="C88936" s="2">
        <v>45097.334027777775</v>
      </c>
      <c r="D88936" s="2">
        <v>45097.701388888891</v>
      </c>
      <c r="E88936">
        <v>10010</v>
      </c>
      <c r="F88936">
        <v>1</v>
      </c>
      <c r="G88936">
        <v>240600</v>
      </c>
      <c r="H88936">
        <v>241600</v>
      </c>
      <c r="I88936" s="1" t="s">
        <v>41</v>
      </c>
    </row>
    <row r="88937" spans="1:9" x14ac:dyDescent="0.25">
      <c r="A88937" s="1" t="s">
        <v>61142</v>
      </c>
      <c r="B88937">
        <v>1</v>
      </c>
      <c r="C88937" s="2">
        <v>45097.334027777775</v>
      </c>
      <c r="D88937" s="2">
        <v>45097.487500000003</v>
      </c>
      <c r="E88937">
        <v>10010</v>
      </c>
      <c r="F88937">
        <v>1</v>
      </c>
      <c r="G88937">
        <v>240600</v>
      </c>
      <c r="H88937">
        <v>241600</v>
      </c>
      <c r="I88937" s="1" t="s">
        <v>10</v>
      </c>
    </row>
    <row r="88938" spans="1:9" x14ac:dyDescent="0.25">
      <c r="A88938" s="1" t="s">
        <v>61143</v>
      </c>
      <c r="B88938">
        <v>1</v>
      </c>
      <c r="C88938" s="2">
        <v>45097.334722222222</v>
      </c>
      <c r="D88938" s="2">
        <v>45097.493055555555</v>
      </c>
      <c r="E88938">
        <v>10030</v>
      </c>
      <c r="F88938">
        <v>2</v>
      </c>
      <c r="G88938">
        <v>300000</v>
      </c>
      <c r="H88938">
        <v>299000</v>
      </c>
      <c r="I88938" s="1" t="s">
        <v>10</v>
      </c>
    </row>
    <row r="88939" spans="1:9" x14ac:dyDescent="0.25">
      <c r="A88939" s="1" t="s">
        <v>61144</v>
      </c>
      <c r="B88939">
        <v>1</v>
      </c>
      <c r="C88939" s="2">
        <v>45097.334722222222</v>
      </c>
      <c r="D88939" s="2">
        <v>45097.706944444442</v>
      </c>
      <c r="E88939">
        <v>10030</v>
      </c>
      <c r="F88939">
        <v>2</v>
      </c>
      <c r="G88939">
        <v>27470</v>
      </c>
      <c r="H88939">
        <v>5220</v>
      </c>
      <c r="I88939" s="1" t="s">
        <v>17</v>
      </c>
    </row>
    <row r="88940" spans="1:9" x14ac:dyDescent="0.25">
      <c r="A88940" s="1" t="s">
        <v>61145</v>
      </c>
      <c r="B88940">
        <v>1</v>
      </c>
      <c r="C88940" s="2">
        <v>45097.334722222222</v>
      </c>
      <c r="D88940" s="2">
        <v>45097.706944444442</v>
      </c>
      <c r="E88940">
        <v>10031</v>
      </c>
      <c r="F88940">
        <v>4</v>
      </c>
      <c r="G88940">
        <v>3600</v>
      </c>
      <c r="H88940">
        <v>3600</v>
      </c>
      <c r="I88940" s="1" t="s">
        <v>17</v>
      </c>
    </row>
    <row r="88941" spans="1:9" x14ac:dyDescent="0.25">
      <c r="A88941" s="1" t="s">
        <v>61146</v>
      </c>
      <c r="B88941">
        <v>1</v>
      </c>
      <c r="C88941" s="2">
        <v>45097.334722222222</v>
      </c>
      <c r="D88941" s="2">
        <v>45097.452777777777</v>
      </c>
      <c r="E88941">
        <v>10030</v>
      </c>
      <c r="F88941">
        <v>1</v>
      </c>
      <c r="G88941">
        <v>172100</v>
      </c>
      <c r="H88941">
        <v>172100</v>
      </c>
      <c r="I88941" s="1" t="s">
        <v>43</v>
      </c>
    </row>
    <row r="88942" spans="1:9" x14ac:dyDescent="0.25">
      <c r="A88942" s="1" t="s">
        <v>61147</v>
      </c>
      <c r="B88942">
        <v>1</v>
      </c>
      <c r="C88942" s="2">
        <v>45097.334722222222</v>
      </c>
      <c r="D88942" s="2">
        <v>45097.481944444444</v>
      </c>
      <c r="E88942">
        <v>10010</v>
      </c>
      <c r="F88942">
        <v>2</v>
      </c>
      <c r="G88942">
        <v>280150</v>
      </c>
      <c r="H88942">
        <v>279150</v>
      </c>
      <c r="I88942" s="1" t="s">
        <v>10</v>
      </c>
    </row>
    <row r="88943" spans="1:9" x14ac:dyDescent="0.25">
      <c r="A88943" s="1" t="s">
        <v>61148</v>
      </c>
      <c r="B88943">
        <v>1</v>
      </c>
      <c r="C88943" s="2">
        <v>45097.334722222222</v>
      </c>
      <c r="D88943" s="2">
        <v>45097.479861111111</v>
      </c>
      <c r="E88943">
        <v>10030</v>
      </c>
      <c r="F88943">
        <v>1</v>
      </c>
      <c r="G88943">
        <v>21000</v>
      </c>
      <c r="H88943">
        <v>22000</v>
      </c>
      <c r="I88943" s="1" t="s">
        <v>43</v>
      </c>
    </row>
    <row r="88944" spans="1:9" x14ac:dyDescent="0.25">
      <c r="A88944" s="1" t="s">
        <v>61149</v>
      </c>
      <c r="B88944">
        <v>1</v>
      </c>
      <c r="C88944" s="2">
        <v>45097.334722222222</v>
      </c>
      <c r="D88944" s="2">
        <v>45097.427083333336</v>
      </c>
      <c r="E88944">
        <v>10010</v>
      </c>
      <c r="F88944">
        <v>2</v>
      </c>
      <c r="G88944">
        <v>338400</v>
      </c>
      <c r="H88944">
        <v>337400</v>
      </c>
      <c r="I88944" s="1" t="s">
        <v>10</v>
      </c>
    </row>
    <row r="88945" spans="1:9" x14ac:dyDescent="0.25">
      <c r="A88945" s="1" t="s">
        <v>61150</v>
      </c>
      <c r="B88945">
        <v>1</v>
      </c>
      <c r="C88945" s="2">
        <v>45097.335416666669</v>
      </c>
      <c r="D88945" s="2">
        <v>45097.477777777778</v>
      </c>
      <c r="E88945">
        <v>10030</v>
      </c>
      <c r="F88945">
        <v>1</v>
      </c>
      <c r="G88945">
        <v>21000</v>
      </c>
      <c r="H88945">
        <v>22000</v>
      </c>
      <c r="I88945" s="1" t="s">
        <v>43</v>
      </c>
    </row>
    <row r="88946" spans="1:9" x14ac:dyDescent="0.25">
      <c r="A88946" s="1" t="s">
        <v>61151</v>
      </c>
      <c r="B88946">
        <v>1</v>
      </c>
      <c r="C88946" s="2">
        <v>45097.335416666669</v>
      </c>
      <c r="D88946" s="2">
        <v>45097.35833333333</v>
      </c>
      <c r="E88946">
        <v>10030</v>
      </c>
      <c r="F88946">
        <v>2</v>
      </c>
      <c r="G88946">
        <v>408200</v>
      </c>
      <c r="H88946">
        <v>407200</v>
      </c>
      <c r="I88946" s="1" t="s">
        <v>10</v>
      </c>
    </row>
    <row r="88947" spans="1:9" x14ac:dyDescent="0.25">
      <c r="A88947" s="1" t="s">
        <v>61152</v>
      </c>
      <c r="B88947">
        <v>1</v>
      </c>
      <c r="C88947" s="2">
        <v>45097.336111111108</v>
      </c>
      <c r="D88947" s="2">
        <v>45097.632638888892</v>
      </c>
      <c r="E88947">
        <v>10010</v>
      </c>
      <c r="F88947">
        <v>2</v>
      </c>
      <c r="G88947">
        <v>80000</v>
      </c>
      <c r="H88947">
        <v>79500</v>
      </c>
      <c r="I88947" s="1" t="s">
        <v>10</v>
      </c>
    </row>
    <row r="88948" spans="1:9" x14ac:dyDescent="0.25">
      <c r="A88948" s="1" t="s">
        <v>61153</v>
      </c>
      <c r="B88948">
        <v>1</v>
      </c>
      <c r="C88948" s="2">
        <v>45097.336111111108</v>
      </c>
      <c r="D88948" s="2">
        <v>45097.402083333334</v>
      </c>
      <c r="E88948">
        <v>10030</v>
      </c>
      <c r="F88948">
        <v>2</v>
      </c>
      <c r="G88948">
        <v>21000</v>
      </c>
      <c r="H88948">
        <v>0</v>
      </c>
      <c r="I88948" s="1" t="s">
        <v>10</v>
      </c>
    </row>
    <row r="88949" spans="1:9" x14ac:dyDescent="0.25">
      <c r="A88949" s="1" t="s">
        <v>61154</v>
      </c>
      <c r="B88949">
        <v>1</v>
      </c>
      <c r="C88949" s="2">
        <v>45097.336111111108</v>
      </c>
      <c r="D88949" s="2">
        <v>45097.640972222223</v>
      </c>
      <c r="E88949">
        <v>10010</v>
      </c>
      <c r="F88949">
        <v>1</v>
      </c>
      <c r="G88949">
        <v>40850</v>
      </c>
      <c r="H88949">
        <v>93500</v>
      </c>
      <c r="I88949" s="1" t="s">
        <v>10</v>
      </c>
    </row>
    <row r="88950" spans="1:9" x14ac:dyDescent="0.25">
      <c r="A88950" s="1" t="s">
        <v>61155</v>
      </c>
      <c r="B88950">
        <v>1</v>
      </c>
      <c r="C88950" s="2">
        <v>45097.336805555555</v>
      </c>
      <c r="D88950" s="2">
        <v>45097.418055555558</v>
      </c>
      <c r="E88950">
        <v>10030</v>
      </c>
      <c r="F88950">
        <v>1</v>
      </c>
      <c r="G88950">
        <v>21000</v>
      </c>
      <c r="H88950">
        <v>42000</v>
      </c>
      <c r="I88950" s="1" t="s">
        <v>10</v>
      </c>
    </row>
    <row r="88951" spans="1:9" x14ac:dyDescent="0.25">
      <c r="A88951" s="1" t="s">
        <v>61156</v>
      </c>
      <c r="B88951">
        <v>1</v>
      </c>
      <c r="C88951" s="2">
        <v>45097.336805555555</v>
      </c>
      <c r="D88951" s="2">
        <v>45097.480555555558</v>
      </c>
      <c r="E88951">
        <v>10050</v>
      </c>
      <c r="F88951">
        <v>2</v>
      </c>
      <c r="G88951">
        <v>14800</v>
      </c>
      <c r="H88951">
        <v>14800</v>
      </c>
      <c r="I88951" s="1" t="s">
        <v>43</v>
      </c>
    </row>
    <row r="88952" spans="1:9" x14ac:dyDescent="0.25">
      <c r="A88952" s="1" t="s">
        <v>61157</v>
      </c>
      <c r="B88952">
        <v>1</v>
      </c>
      <c r="C88952" s="2">
        <v>45097.336805555555</v>
      </c>
      <c r="D88952" s="2">
        <v>45097.48333333333</v>
      </c>
      <c r="E88952">
        <v>10060</v>
      </c>
      <c r="F88952">
        <v>3</v>
      </c>
      <c r="G88952">
        <v>0</v>
      </c>
      <c r="H88952">
        <v>1000</v>
      </c>
      <c r="I88952" s="1" t="s">
        <v>10</v>
      </c>
    </row>
    <row r="88953" spans="1:9" x14ac:dyDescent="0.25">
      <c r="A88953" s="1" t="s">
        <v>61158</v>
      </c>
      <c r="B88953">
        <v>1</v>
      </c>
      <c r="C88953" s="2">
        <v>45097.336805555555</v>
      </c>
      <c r="D88953" s="2">
        <v>45097.467361111114</v>
      </c>
      <c r="E88953">
        <v>10010</v>
      </c>
      <c r="F88953">
        <v>1</v>
      </c>
      <c r="G88953">
        <v>140080</v>
      </c>
      <c r="H88953">
        <v>140080</v>
      </c>
      <c r="I88953" s="1" t="s">
        <v>17</v>
      </c>
    </row>
    <row r="88954" spans="1:9" x14ac:dyDescent="0.25">
      <c r="A88954" s="1" t="s">
        <v>61159</v>
      </c>
      <c r="B88954">
        <v>1</v>
      </c>
      <c r="C88954" s="2">
        <v>45097.337500000001</v>
      </c>
      <c r="D88954" s="2">
        <v>45097.648611111108</v>
      </c>
      <c r="E88954">
        <v>10010</v>
      </c>
      <c r="F88954">
        <v>1</v>
      </c>
      <c r="G88954">
        <v>40850</v>
      </c>
      <c r="H88954">
        <v>93500</v>
      </c>
      <c r="I88954" s="1" t="s">
        <v>10</v>
      </c>
    </row>
    <row r="88955" spans="1:9" x14ac:dyDescent="0.25">
      <c r="A88955" s="1" t="s">
        <v>61160</v>
      </c>
      <c r="B88955">
        <v>1</v>
      </c>
      <c r="C88955" s="2">
        <v>45097.338194444441</v>
      </c>
      <c r="D88955" s="2">
        <v>45097.438194444447</v>
      </c>
      <c r="E88955">
        <v>10030</v>
      </c>
      <c r="F88955">
        <v>1</v>
      </c>
      <c r="G88955">
        <v>271210</v>
      </c>
      <c r="H88955">
        <v>271210</v>
      </c>
      <c r="I88955" s="1" t="s">
        <v>41</v>
      </c>
    </row>
    <row r="88956" spans="1:9" x14ac:dyDescent="0.25">
      <c r="A88956" s="1" t="s">
        <v>61161</v>
      </c>
      <c r="B88956">
        <v>1</v>
      </c>
      <c r="C88956" s="2">
        <v>45097.338194444441</v>
      </c>
      <c r="D88956" s="2">
        <v>45097.381249999999</v>
      </c>
      <c r="E88956">
        <v>10030</v>
      </c>
      <c r="F88956">
        <v>1</v>
      </c>
      <c r="G88956">
        <v>169900</v>
      </c>
      <c r="H88956">
        <v>169900</v>
      </c>
      <c r="I88956" s="1" t="s">
        <v>10</v>
      </c>
    </row>
    <row r="88957" spans="1:9" x14ac:dyDescent="0.25">
      <c r="A88957" s="1" t="s">
        <v>61162</v>
      </c>
      <c r="B88957">
        <v>1</v>
      </c>
      <c r="C88957" s="2">
        <v>45097.338888888888</v>
      </c>
      <c r="D88957" s="2">
        <v>45097.559027777781</v>
      </c>
      <c r="E88957">
        <v>10050</v>
      </c>
      <c r="F88957">
        <v>2</v>
      </c>
      <c r="G88957">
        <v>15100</v>
      </c>
      <c r="H88957">
        <v>15100</v>
      </c>
      <c r="I88957" s="1" t="s">
        <v>43</v>
      </c>
    </row>
    <row r="88958" spans="1:9" x14ac:dyDescent="0.25">
      <c r="A88958" s="1" t="s">
        <v>61163</v>
      </c>
      <c r="B88958">
        <v>1</v>
      </c>
      <c r="C88958" s="2">
        <v>45097.339583333334</v>
      </c>
      <c r="D88958" s="2">
        <v>45097.50277777778</v>
      </c>
      <c r="E88958">
        <v>10030</v>
      </c>
      <c r="F88958">
        <v>2</v>
      </c>
      <c r="G88958">
        <v>347500</v>
      </c>
      <c r="H88958">
        <v>347500</v>
      </c>
      <c r="I88958" s="1" t="s">
        <v>41</v>
      </c>
    </row>
    <row r="88959" spans="1:9" x14ac:dyDescent="0.25">
      <c r="A88959" s="1" t="s">
        <v>61164</v>
      </c>
      <c r="B88959">
        <v>1</v>
      </c>
      <c r="C88959" s="2">
        <v>45097.339583333334</v>
      </c>
      <c r="D88959" s="2">
        <v>45097.399305555555</v>
      </c>
      <c r="E88959">
        <v>10010</v>
      </c>
      <c r="F88959">
        <v>2</v>
      </c>
      <c r="G88959">
        <v>100800</v>
      </c>
      <c r="H88959">
        <v>93500</v>
      </c>
      <c r="I88959" s="1" t="s">
        <v>10</v>
      </c>
    </row>
    <row r="88960" spans="1:9" x14ac:dyDescent="0.25">
      <c r="A88960" s="1" t="s">
        <v>61165</v>
      </c>
      <c r="B88960">
        <v>1</v>
      </c>
      <c r="C88960" s="2">
        <v>45097.339583333334</v>
      </c>
      <c r="D88960" s="2">
        <v>45097.42291666667</v>
      </c>
      <c r="E88960">
        <v>10030</v>
      </c>
      <c r="F88960">
        <v>2</v>
      </c>
      <c r="G88960">
        <v>78000</v>
      </c>
      <c r="H88960">
        <v>54000</v>
      </c>
      <c r="I88960" s="1" t="s">
        <v>10</v>
      </c>
    </row>
    <row r="88961" spans="1:9" x14ac:dyDescent="0.25">
      <c r="A88961" s="1" t="s">
        <v>61166</v>
      </c>
      <c r="B88961">
        <v>1</v>
      </c>
      <c r="C88961" s="2">
        <v>45097.339583333334</v>
      </c>
      <c r="D88961" s="2">
        <v>45097.453472222223</v>
      </c>
      <c r="E88961">
        <v>10030</v>
      </c>
      <c r="F88961">
        <v>1</v>
      </c>
      <c r="G88961">
        <v>21000</v>
      </c>
      <c r="H88961">
        <v>22000</v>
      </c>
      <c r="I88961" s="1" t="s">
        <v>43</v>
      </c>
    </row>
    <row r="88962" spans="1:9" x14ac:dyDescent="0.25">
      <c r="A88962" s="1" t="s">
        <v>61167</v>
      </c>
      <c r="B88962">
        <v>1</v>
      </c>
      <c r="C88962" s="2">
        <v>45097.340277777781</v>
      </c>
      <c r="D88962" s="2">
        <v>45097.382638888892</v>
      </c>
      <c r="E88962">
        <v>10010</v>
      </c>
      <c r="F88962">
        <v>2</v>
      </c>
      <c r="G88962">
        <v>208300</v>
      </c>
      <c r="H88962">
        <v>207300</v>
      </c>
      <c r="I88962" s="1" t="s">
        <v>10</v>
      </c>
    </row>
    <row r="88963" spans="1:9" x14ac:dyDescent="0.25">
      <c r="A88963" s="1" t="s">
        <v>61168</v>
      </c>
      <c r="B88963">
        <v>1</v>
      </c>
      <c r="C88963" s="2">
        <v>45097.340277777781</v>
      </c>
      <c r="D88963" s="2">
        <v>45097.467361111114</v>
      </c>
      <c r="E88963">
        <v>10030</v>
      </c>
      <c r="F88963">
        <v>1</v>
      </c>
      <c r="G88963">
        <v>21000</v>
      </c>
      <c r="H88963">
        <v>22000</v>
      </c>
      <c r="I88963" s="1" t="s">
        <v>43</v>
      </c>
    </row>
    <row r="88964" spans="1:9" x14ac:dyDescent="0.25">
      <c r="A88964" s="1" t="s">
        <v>61169</v>
      </c>
      <c r="B88964">
        <v>1</v>
      </c>
      <c r="C88964" s="2">
        <v>45097.34097222222</v>
      </c>
      <c r="D88964" s="2">
        <v>45097.343055555553</v>
      </c>
      <c r="E88964">
        <v>10010</v>
      </c>
      <c r="F88964">
        <v>1</v>
      </c>
      <c r="G88964">
        <v>206400</v>
      </c>
      <c r="H88964">
        <v>206400</v>
      </c>
      <c r="I88964" s="1" t="s">
        <v>4422</v>
      </c>
    </row>
    <row r="88965" spans="1:9" x14ac:dyDescent="0.25">
      <c r="A88965" s="1" t="s">
        <v>61170</v>
      </c>
      <c r="B88965">
        <v>1</v>
      </c>
      <c r="C88965" s="2">
        <v>45097.34097222222</v>
      </c>
      <c r="D88965" s="2">
        <v>45097.448611111111</v>
      </c>
      <c r="E88965">
        <v>10030</v>
      </c>
      <c r="F88965">
        <v>2</v>
      </c>
      <c r="G88965">
        <v>295000</v>
      </c>
      <c r="H88965">
        <v>294000</v>
      </c>
      <c r="I88965" s="1" t="s">
        <v>107</v>
      </c>
    </row>
    <row r="88966" spans="1:9" x14ac:dyDescent="0.25">
      <c r="A88966" s="1" t="s">
        <v>61170</v>
      </c>
      <c r="B88966">
        <v>2</v>
      </c>
      <c r="C88966" s="2">
        <v>45097.343553240738</v>
      </c>
      <c r="D88966" s="2">
        <v>45097.448611111111</v>
      </c>
      <c r="E88966">
        <v>10030</v>
      </c>
      <c r="F88966">
        <v>2</v>
      </c>
      <c r="G88966">
        <v>295000</v>
      </c>
      <c r="H88966">
        <v>290000</v>
      </c>
      <c r="I88966" s="1" t="s">
        <v>15</v>
      </c>
    </row>
    <row r="88967" spans="1:9" x14ac:dyDescent="0.25">
      <c r="A88967" s="1" t="s">
        <v>61170</v>
      </c>
      <c r="B88967">
        <v>3</v>
      </c>
      <c r="C88967" s="2">
        <v>45097.360868055555</v>
      </c>
      <c r="D88967" s="2">
        <v>45097.448611111111</v>
      </c>
      <c r="E88967">
        <v>10030</v>
      </c>
      <c r="F88967">
        <v>2</v>
      </c>
      <c r="G88967">
        <v>290000</v>
      </c>
      <c r="H88967">
        <v>285000</v>
      </c>
      <c r="I88967" s="1" t="s">
        <v>15</v>
      </c>
    </row>
    <row r="88968" spans="1:9" x14ac:dyDescent="0.25">
      <c r="A88968" s="1" t="s">
        <v>61170</v>
      </c>
      <c r="B88968">
        <v>4</v>
      </c>
      <c r="C88968" s="2">
        <v>45097.389918981484</v>
      </c>
      <c r="D88968" s="2">
        <v>45097.448611111111</v>
      </c>
      <c r="E88968">
        <v>10030</v>
      </c>
      <c r="F88968">
        <v>2</v>
      </c>
      <c r="G88968">
        <v>285000</v>
      </c>
      <c r="H88968">
        <v>280000</v>
      </c>
      <c r="I88968" s="1" t="s">
        <v>15</v>
      </c>
    </row>
    <row r="88969" spans="1:9" x14ac:dyDescent="0.25">
      <c r="A88969" s="1" t="s">
        <v>61170</v>
      </c>
      <c r="B88969">
        <v>5</v>
      </c>
      <c r="C88969" s="2">
        <v>45097.410949074074</v>
      </c>
      <c r="D88969" s="2">
        <v>45097.448611111111</v>
      </c>
      <c r="E88969">
        <v>10030</v>
      </c>
      <c r="F88969">
        <v>2</v>
      </c>
      <c r="G88969">
        <v>280000</v>
      </c>
      <c r="H88969">
        <v>275000</v>
      </c>
      <c r="I88969" s="1" t="s">
        <v>15</v>
      </c>
    </row>
    <row r="88970" spans="1:9" x14ac:dyDescent="0.25">
      <c r="A88970" s="1" t="s">
        <v>61170</v>
      </c>
      <c r="B88970">
        <v>6</v>
      </c>
      <c r="C88970" s="2">
        <v>45097.433206018519</v>
      </c>
      <c r="D88970" s="2">
        <v>45097.448611111111</v>
      </c>
      <c r="E88970">
        <v>10030</v>
      </c>
      <c r="F88970">
        <v>2</v>
      </c>
      <c r="G88970">
        <v>275000</v>
      </c>
      <c r="H88970">
        <v>270000</v>
      </c>
      <c r="I88970" s="1" t="s">
        <v>15</v>
      </c>
    </row>
    <row r="88971" spans="1:9" x14ac:dyDescent="0.25">
      <c r="A88971" s="1" t="s">
        <v>61171</v>
      </c>
      <c r="B88971">
        <v>1</v>
      </c>
      <c r="C88971" s="2">
        <v>45097.34097222222</v>
      </c>
      <c r="D88971" s="2">
        <v>45097.7</v>
      </c>
      <c r="E88971">
        <v>10030</v>
      </c>
      <c r="F88971">
        <v>2</v>
      </c>
      <c r="G88971">
        <v>42000</v>
      </c>
      <c r="H88971">
        <v>0</v>
      </c>
      <c r="I88971" s="1" t="s">
        <v>10</v>
      </c>
    </row>
    <row r="88972" spans="1:9" x14ac:dyDescent="0.25">
      <c r="A88972" s="1" t="s">
        <v>61172</v>
      </c>
      <c r="B88972">
        <v>1</v>
      </c>
      <c r="C88972" s="2">
        <v>45097.342361111114</v>
      </c>
      <c r="D88972" s="2">
        <v>45097.344444444447</v>
      </c>
      <c r="E88972">
        <v>10010</v>
      </c>
      <c r="F88972">
        <v>1</v>
      </c>
      <c r="G88972">
        <v>205200</v>
      </c>
      <c r="H88972">
        <v>205200</v>
      </c>
      <c r="I88972" s="1" t="s">
        <v>41</v>
      </c>
    </row>
    <row r="88973" spans="1:9" x14ac:dyDescent="0.25">
      <c r="A88973" s="1" t="s">
        <v>61173</v>
      </c>
      <c r="B88973">
        <v>1</v>
      </c>
      <c r="C88973" s="2">
        <v>45097.343055555553</v>
      </c>
      <c r="D88973" s="2">
        <v>45097.348611111112</v>
      </c>
      <c r="E88973">
        <v>10031</v>
      </c>
      <c r="F88973">
        <v>3</v>
      </c>
      <c r="G88973">
        <v>5100</v>
      </c>
      <c r="H88973">
        <v>5100</v>
      </c>
      <c r="I88973" s="1" t="s">
        <v>43</v>
      </c>
    </row>
    <row r="88974" spans="1:9" x14ac:dyDescent="0.25">
      <c r="A88974" s="1" t="s">
        <v>61174</v>
      </c>
      <c r="B88974">
        <v>1</v>
      </c>
      <c r="C88974" s="2">
        <v>45097.343055555553</v>
      </c>
      <c r="D88974" s="2">
        <v>45097.404166666667</v>
      </c>
      <c r="E88974">
        <v>10030</v>
      </c>
      <c r="F88974">
        <v>2</v>
      </c>
      <c r="G88974">
        <v>402000</v>
      </c>
      <c r="H88974">
        <v>401000</v>
      </c>
      <c r="I88974" s="1" t="s">
        <v>10</v>
      </c>
    </row>
    <row r="88975" spans="1:9" x14ac:dyDescent="0.25">
      <c r="A88975" s="1" t="s">
        <v>61175</v>
      </c>
      <c r="B88975">
        <v>1</v>
      </c>
      <c r="C88975" s="2">
        <v>45097.343055555553</v>
      </c>
      <c r="D88975" s="2">
        <v>45097.672222222223</v>
      </c>
      <c r="E88975">
        <v>10050</v>
      </c>
      <c r="F88975">
        <v>2</v>
      </c>
      <c r="G88975">
        <v>14700</v>
      </c>
      <c r="H88975">
        <v>14700</v>
      </c>
      <c r="I88975" s="1" t="s">
        <v>43</v>
      </c>
    </row>
    <row r="88976" spans="1:9" x14ac:dyDescent="0.25">
      <c r="A88976" s="1" t="s">
        <v>61176</v>
      </c>
      <c r="B88976">
        <v>1</v>
      </c>
      <c r="C88976" s="2">
        <v>45097.343055555553</v>
      </c>
      <c r="D88976" s="2">
        <v>45097.35833333333</v>
      </c>
      <c r="E88976">
        <v>10010</v>
      </c>
      <c r="F88976">
        <v>1</v>
      </c>
      <c r="G88976">
        <v>310000</v>
      </c>
      <c r="H88976">
        <v>311000</v>
      </c>
      <c r="I88976" s="1" t="s">
        <v>10</v>
      </c>
    </row>
    <row r="88977" spans="1:9" x14ac:dyDescent="0.25">
      <c r="A88977" s="1" t="s">
        <v>61177</v>
      </c>
      <c r="B88977">
        <v>1</v>
      </c>
      <c r="C88977" s="2">
        <v>45097.343055555553</v>
      </c>
      <c r="D88977" s="2">
        <v>45097.484722222223</v>
      </c>
      <c r="E88977">
        <v>10060</v>
      </c>
      <c r="F88977">
        <v>3</v>
      </c>
      <c r="G88977">
        <v>0</v>
      </c>
      <c r="H88977">
        <v>1000</v>
      </c>
      <c r="I88977" s="1" t="s">
        <v>10</v>
      </c>
    </row>
    <row r="88978" spans="1:9" x14ac:dyDescent="0.25">
      <c r="A88978" s="1" t="s">
        <v>61178</v>
      </c>
      <c r="B88978">
        <v>1</v>
      </c>
      <c r="C88978" s="2">
        <v>45097.343055555553</v>
      </c>
      <c r="D88978" s="2">
        <v>45097.5</v>
      </c>
      <c r="E88978">
        <v>10060</v>
      </c>
      <c r="F88978">
        <v>3</v>
      </c>
      <c r="G88978">
        <v>0</v>
      </c>
      <c r="H88978">
        <v>1000</v>
      </c>
      <c r="I88978" s="1" t="s">
        <v>107</v>
      </c>
    </row>
    <row r="88979" spans="1:9" x14ac:dyDescent="0.25">
      <c r="A88979" s="1" t="s">
        <v>61179</v>
      </c>
      <c r="B88979">
        <v>1</v>
      </c>
      <c r="C88979" s="2">
        <v>45097.343055555553</v>
      </c>
      <c r="D88979" s="2">
        <v>45097.762499999997</v>
      </c>
      <c r="E88979">
        <v>10050</v>
      </c>
      <c r="F88979">
        <v>1</v>
      </c>
      <c r="G88979">
        <v>15000</v>
      </c>
      <c r="H88979">
        <v>28000</v>
      </c>
      <c r="I88979" s="1" t="s">
        <v>39</v>
      </c>
    </row>
    <row r="88980" spans="1:9" x14ac:dyDescent="0.25">
      <c r="A88980" s="1" t="s">
        <v>61180</v>
      </c>
      <c r="B88980">
        <v>1</v>
      </c>
      <c r="C88980" s="2">
        <v>45097.343055555553</v>
      </c>
      <c r="D88980" s="2">
        <v>45097.545138888891</v>
      </c>
      <c r="E88980">
        <v>10010</v>
      </c>
      <c r="F88980">
        <v>2</v>
      </c>
      <c r="G88980">
        <v>198200</v>
      </c>
      <c r="H88980">
        <v>195300</v>
      </c>
      <c r="I88980" s="1" t="s">
        <v>11142</v>
      </c>
    </row>
    <row r="88981" spans="1:9" x14ac:dyDescent="0.25">
      <c r="A88981" s="1" t="s">
        <v>61181</v>
      </c>
      <c r="B88981">
        <v>1</v>
      </c>
      <c r="C88981" s="2">
        <v>45097.34375</v>
      </c>
      <c r="D88981" s="2">
        <v>45097.561111111114</v>
      </c>
      <c r="E88981">
        <v>10010</v>
      </c>
      <c r="F88981">
        <v>2</v>
      </c>
      <c r="G88981">
        <v>132000</v>
      </c>
      <c r="H88981">
        <v>131000</v>
      </c>
      <c r="I88981" s="1" t="s">
        <v>10</v>
      </c>
    </row>
    <row r="88982" spans="1:9" x14ac:dyDescent="0.25">
      <c r="A88982" s="1" t="s">
        <v>61182</v>
      </c>
      <c r="B88982">
        <v>1</v>
      </c>
      <c r="C88982" s="2">
        <v>45097.344444444447</v>
      </c>
      <c r="D88982" s="2">
        <v>45097.73541666667</v>
      </c>
      <c r="E88982">
        <v>10030</v>
      </c>
      <c r="F88982">
        <v>1</v>
      </c>
      <c r="G88982">
        <v>42000</v>
      </c>
      <c r="H88982">
        <v>110703</v>
      </c>
      <c r="I88982" s="1" t="s">
        <v>10</v>
      </c>
    </row>
    <row r="88983" spans="1:9" x14ac:dyDescent="0.25">
      <c r="A88983" s="1" t="s">
        <v>61183</v>
      </c>
      <c r="B88983">
        <v>1</v>
      </c>
      <c r="C88983" s="2">
        <v>45097.344444444447</v>
      </c>
      <c r="D88983" s="2">
        <v>45097.73541666667</v>
      </c>
      <c r="E88983">
        <v>10030</v>
      </c>
      <c r="F88983">
        <v>2</v>
      </c>
      <c r="G88983">
        <v>110703</v>
      </c>
      <c r="H88983">
        <v>42000</v>
      </c>
      <c r="I88983" s="1" t="s">
        <v>10</v>
      </c>
    </row>
    <row r="88984" spans="1:9" x14ac:dyDescent="0.25">
      <c r="A88984" s="1" t="s">
        <v>61184</v>
      </c>
      <c r="B88984">
        <v>1</v>
      </c>
      <c r="C88984" s="2">
        <v>45097.345138888886</v>
      </c>
      <c r="D88984" s="2">
        <v>45097.682638888888</v>
      </c>
      <c r="E88984">
        <v>10050</v>
      </c>
      <c r="F88984">
        <v>2</v>
      </c>
      <c r="G88984">
        <v>30000</v>
      </c>
      <c r="H88984">
        <v>28000</v>
      </c>
      <c r="I88984" s="1" t="s">
        <v>10</v>
      </c>
    </row>
    <row r="88985" spans="1:9" x14ac:dyDescent="0.25">
      <c r="A88985" s="1" t="s">
        <v>61185</v>
      </c>
      <c r="B88985">
        <v>1</v>
      </c>
      <c r="C88985" s="2">
        <v>45097.345138888886</v>
      </c>
      <c r="D88985" s="2">
        <v>45097.372916666667</v>
      </c>
      <c r="E88985">
        <v>10020</v>
      </c>
      <c r="F88985">
        <v>4</v>
      </c>
      <c r="G88985">
        <v>20358</v>
      </c>
      <c r="H88985">
        <v>18200</v>
      </c>
      <c r="I88985" s="1" t="s">
        <v>58</v>
      </c>
    </row>
    <row r="88986" spans="1:9" x14ac:dyDescent="0.25">
      <c r="A88986" s="1" t="s">
        <v>61186</v>
      </c>
      <c r="B88986">
        <v>1</v>
      </c>
      <c r="C88986" s="2">
        <v>45097.345138888886</v>
      </c>
      <c r="D88986" s="2">
        <v>45097.372916666667</v>
      </c>
      <c r="E88986">
        <v>10020</v>
      </c>
      <c r="F88986">
        <v>3</v>
      </c>
      <c r="G88986">
        <v>18200</v>
      </c>
      <c r="H88986">
        <v>20358</v>
      </c>
      <c r="I88986" s="1" t="s">
        <v>58</v>
      </c>
    </row>
    <row r="88987" spans="1:9" x14ac:dyDescent="0.25">
      <c r="A88987" s="1" t="s">
        <v>61187</v>
      </c>
      <c r="B88987">
        <v>1</v>
      </c>
      <c r="C88987" s="2">
        <v>45097.34652777778</v>
      </c>
      <c r="D88987" s="2">
        <v>45097.362500000003</v>
      </c>
      <c r="E88987">
        <v>10040</v>
      </c>
      <c r="F88987">
        <v>3</v>
      </c>
      <c r="G88987">
        <v>500</v>
      </c>
      <c r="H88987">
        <v>1500</v>
      </c>
      <c r="I88987" s="1" t="s">
        <v>10</v>
      </c>
    </row>
    <row r="88988" spans="1:9" x14ac:dyDescent="0.25">
      <c r="A88988" s="1" t="s">
        <v>61187</v>
      </c>
      <c r="B88988">
        <v>2</v>
      </c>
      <c r="C88988" s="2">
        <v>45097.34847222222</v>
      </c>
      <c r="D88988" s="2">
        <v>45097.362500000003</v>
      </c>
      <c r="E88988">
        <v>10040</v>
      </c>
      <c r="F88988">
        <v>3</v>
      </c>
      <c r="G88988">
        <v>1500</v>
      </c>
      <c r="H88988">
        <v>2500</v>
      </c>
      <c r="I88988" s="1" t="s">
        <v>10</v>
      </c>
    </row>
    <row r="88989" spans="1:9" x14ac:dyDescent="0.25">
      <c r="A88989" s="1" t="s">
        <v>61187</v>
      </c>
      <c r="B88989">
        <v>3</v>
      </c>
      <c r="C88989" s="2">
        <v>45097.34884259259</v>
      </c>
      <c r="D88989" s="2">
        <v>45097.362500000003</v>
      </c>
      <c r="E88989">
        <v>10040</v>
      </c>
      <c r="F88989">
        <v>3</v>
      </c>
      <c r="G88989">
        <v>2500</v>
      </c>
      <c r="H88989">
        <v>3500</v>
      </c>
      <c r="I88989" s="1" t="s">
        <v>10</v>
      </c>
    </row>
    <row r="88990" spans="1:9" x14ac:dyDescent="0.25">
      <c r="A88990" s="1" t="s">
        <v>61187</v>
      </c>
      <c r="B88990">
        <v>4</v>
      </c>
      <c r="C88990" s="2">
        <v>45097.349328703705</v>
      </c>
      <c r="D88990" s="2">
        <v>45097.362500000003</v>
      </c>
      <c r="E88990">
        <v>10040</v>
      </c>
      <c r="F88990">
        <v>3</v>
      </c>
      <c r="G88990">
        <v>3500</v>
      </c>
      <c r="H88990">
        <v>4500</v>
      </c>
      <c r="I88990" s="1" t="s">
        <v>10</v>
      </c>
    </row>
    <row r="88991" spans="1:9" x14ac:dyDescent="0.25">
      <c r="A88991" s="1" t="s">
        <v>61187</v>
      </c>
      <c r="B88991">
        <v>5</v>
      </c>
      <c r="C88991" s="2">
        <v>45097.349849537037</v>
      </c>
      <c r="D88991" s="2">
        <v>45097.362500000003</v>
      </c>
      <c r="E88991">
        <v>10040</v>
      </c>
      <c r="F88991">
        <v>3</v>
      </c>
      <c r="G88991">
        <v>4500</v>
      </c>
      <c r="H88991">
        <v>5500</v>
      </c>
      <c r="I88991" s="1" t="s">
        <v>10</v>
      </c>
    </row>
    <row r="88992" spans="1:9" x14ac:dyDescent="0.25">
      <c r="A88992" s="1" t="s">
        <v>61187</v>
      </c>
      <c r="B88992">
        <v>6</v>
      </c>
      <c r="C88992" s="2">
        <v>45097.350231481483</v>
      </c>
      <c r="D88992" s="2">
        <v>45097.362500000003</v>
      </c>
      <c r="E88992">
        <v>10040</v>
      </c>
      <c r="F88992">
        <v>3</v>
      </c>
      <c r="G88992">
        <v>5500</v>
      </c>
      <c r="H88992">
        <v>6500</v>
      </c>
      <c r="I88992" s="1" t="s">
        <v>10</v>
      </c>
    </row>
    <row r="88993" spans="1:9" x14ac:dyDescent="0.25">
      <c r="A88993" s="1" t="s">
        <v>61187</v>
      </c>
      <c r="B88993">
        <v>7</v>
      </c>
      <c r="C88993" s="2">
        <v>45097.350729166668</v>
      </c>
      <c r="D88993" s="2">
        <v>45097.362500000003</v>
      </c>
      <c r="E88993">
        <v>10040</v>
      </c>
      <c r="F88993">
        <v>3</v>
      </c>
      <c r="G88993">
        <v>6500</v>
      </c>
      <c r="H88993">
        <v>7500</v>
      </c>
      <c r="I88993" s="1" t="s">
        <v>10</v>
      </c>
    </row>
    <row r="88994" spans="1:9" x14ac:dyDescent="0.25">
      <c r="A88994" s="1" t="s">
        <v>61187</v>
      </c>
      <c r="B88994">
        <v>8</v>
      </c>
      <c r="C88994" s="2">
        <v>45097.351238425923</v>
      </c>
      <c r="D88994" s="2">
        <v>45097.362500000003</v>
      </c>
      <c r="E88994">
        <v>10040</v>
      </c>
      <c r="F88994">
        <v>3</v>
      </c>
      <c r="G88994">
        <v>7500</v>
      </c>
      <c r="H88994">
        <v>8500</v>
      </c>
      <c r="I88994" s="1" t="s">
        <v>10</v>
      </c>
    </row>
    <row r="88995" spans="1:9" x14ac:dyDescent="0.25">
      <c r="A88995" s="1" t="s">
        <v>61187</v>
      </c>
      <c r="B88995">
        <v>9</v>
      </c>
      <c r="C88995" s="2">
        <v>45097.351724537039</v>
      </c>
      <c r="D88995" s="2">
        <v>45097.362500000003</v>
      </c>
      <c r="E88995">
        <v>10040</v>
      </c>
      <c r="F88995">
        <v>3</v>
      </c>
      <c r="G88995">
        <v>8500</v>
      </c>
      <c r="H88995">
        <v>9500</v>
      </c>
      <c r="I88995" s="1" t="s">
        <v>10</v>
      </c>
    </row>
    <row r="88996" spans="1:9" x14ac:dyDescent="0.25">
      <c r="A88996" s="1" t="s">
        <v>61187</v>
      </c>
      <c r="B88996">
        <v>10</v>
      </c>
      <c r="C88996" s="2">
        <v>45097.352118055554</v>
      </c>
      <c r="D88996" s="2">
        <v>45097.362500000003</v>
      </c>
      <c r="E88996">
        <v>10040</v>
      </c>
      <c r="F88996">
        <v>3</v>
      </c>
      <c r="G88996">
        <v>9500</v>
      </c>
      <c r="H88996">
        <v>10500</v>
      </c>
      <c r="I88996" s="1" t="s">
        <v>10</v>
      </c>
    </row>
    <row r="88997" spans="1:9" x14ac:dyDescent="0.25">
      <c r="A88997" s="1" t="s">
        <v>61187</v>
      </c>
      <c r="B88997">
        <v>11</v>
      </c>
      <c r="C88997" s="2">
        <v>45097.352638888886</v>
      </c>
      <c r="D88997" s="2">
        <v>45097.362500000003</v>
      </c>
      <c r="E88997">
        <v>10040</v>
      </c>
      <c r="F88997">
        <v>3</v>
      </c>
      <c r="G88997">
        <v>10500</v>
      </c>
      <c r="H88997">
        <v>11500</v>
      </c>
      <c r="I88997" s="1" t="s">
        <v>10</v>
      </c>
    </row>
    <row r="88998" spans="1:9" x14ac:dyDescent="0.25">
      <c r="A88998" s="1" t="s">
        <v>61187</v>
      </c>
      <c r="B88998">
        <v>12</v>
      </c>
      <c r="C88998" s="2">
        <v>45097.353009259263</v>
      </c>
      <c r="D88998" s="2">
        <v>45097.362500000003</v>
      </c>
      <c r="E88998">
        <v>10040</v>
      </c>
      <c r="F88998">
        <v>3</v>
      </c>
      <c r="G88998">
        <v>11500</v>
      </c>
      <c r="H88998">
        <v>12500</v>
      </c>
      <c r="I88998" s="1" t="s">
        <v>10</v>
      </c>
    </row>
    <row r="88999" spans="1:9" x14ac:dyDescent="0.25">
      <c r="A88999" s="1" t="s">
        <v>61187</v>
      </c>
      <c r="B88999">
        <v>13</v>
      </c>
      <c r="C88999" s="2">
        <v>45097.353518518517</v>
      </c>
      <c r="D88999" s="2">
        <v>45097.362500000003</v>
      </c>
      <c r="E88999">
        <v>10040</v>
      </c>
      <c r="F88999">
        <v>3</v>
      </c>
      <c r="G88999">
        <v>12500</v>
      </c>
      <c r="H88999">
        <v>13500</v>
      </c>
      <c r="I88999" s="1" t="s">
        <v>10</v>
      </c>
    </row>
    <row r="89000" spans="1:9" x14ac:dyDescent="0.25">
      <c r="A89000" s="1" t="s">
        <v>61187</v>
      </c>
      <c r="B89000">
        <v>14</v>
      </c>
      <c r="C89000" s="2">
        <v>45097.354016203702</v>
      </c>
      <c r="D89000" s="2">
        <v>45097.362500000003</v>
      </c>
      <c r="E89000">
        <v>10040</v>
      </c>
      <c r="F89000">
        <v>3</v>
      </c>
      <c r="G89000">
        <v>13500</v>
      </c>
      <c r="H89000">
        <v>14500</v>
      </c>
      <c r="I89000" s="1" t="s">
        <v>10</v>
      </c>
    </row>
    <row r="89001" spans="1:9" x14ac:dyDescent="0.25">
      <c r="A89001" s="1" t="s">
        <v>61187</v>
      </c>
      <c r="B89001">
        <v>15</v>
      </c>
      <c r="C89001" s="2">
        <v>45097.354398148149</v>
      </c>
      <c r="D89001" s="2">
        <v>45097.362500000003</v>
      </c>
      <c r="E89001">
        <v>10040</v>
      </c>
      <c r="F89001">
        <v>3</v>
      </c>
      <c r="G89001">
        <v>14500</v>
      </c>
      <c r="H89001">
        <v>15500</v>
      </c>
      <c r="I89001" s="1" t="s">
        <v>10</v>
      </c>
    </row>
    <row r="89002" spans="1:9" x14ac:dyDescent="0.25">
      <c r="A89002" s="1" t="s">
        <v>61187</v>
      </c>
      <c r="B89002">
        <v>16</v>
      </c>
      <c r="C89002" s="2">
        <v>45097.354907407411</v>
      </c>
      <c r="D89002" s="2">
        <v>45097.362500000003</v>
      </c>
      <c r="E89002">
        <v>10040</v>
      </c>
      <c r="F89002">
        <v>3</v>
      </c>
      <c r="G89002">
        <v>15500</v>
      </c>
      <c r="H89002">
        <v>16500</v>
      </c>
      <c r="I89002" s="1" t="s">
        <v>10</v>
      </c>
    </row>
    <row r="89003" spans="1:9" x14ac:dyDescent="0.25">
      <c r="A89003" s="1" t="s">
        <v>61187</v>
      </c>
      <c r="B89003">
        <v>17</v>
      </c>
      <c r="C89003" s="2">
        <v>45097.35564814815</v>
      </c>
      <c r="D89003" s="2">
        <v>45097.362500000003</v>
      </c>
      <c r="E89003">
        <v>10040</v>
      </c>
      <c r="F89003">
        <v>3</v>
      </c>
      <c r="G89003">
        <v>16500</v>
      </c>
      <c r="H89003">
        <v>17500</v>
      </c>
      <c r="I89003" s="1" t="s">
        <v>10</v>
      </c>
    </row>
    <row r="89004" spans="1:9" x14ac:dyDescent="0.25">
      <c r="A89004" s="1" t="s">
        <v>61187</v>
      </c>
      <c r="B89004">
        <v>18</v>
      </c>
      <c r="C89004" s="2">
        <v>45097.356006944443</v>
      </c>
      <c r="D89004" s="2">
        <v>45097.362500000003</v>
      </c>
      <c r="E89004">
        <v>10040</v>
      </c>
      <c r="F89004">
        <v>3</v>
      </c>
      <c r="G89004">
        <v>17500</v>
      </c>
      <c r="H89004">
        <v>18500</v>
      </c>
      <c r="I89004" s="1" t="s">
        <v>10</v>
      </c>
    </row>
    <row r="89005" spans="1:9" x14ac:dyDescent="0.25">
      <c r="A89005" s="1" t="s">
        <v>61187</v>
      </c>
      <c r="B89005">
        <v>19</v>
      </c>
      <c r="C89005" s="2">
        <v>45097.357002314813</v>
      </c>
      <c r="D89005" s="2">
        <v>45097.362500000003</v>
      </c>
      <c r="E89005">
        <v>10040</v>
      </c>
      <c r="F89005">
        <v>3</v>
      </c>
      <c r="G89005">
        <v>18500</v>
      </c>
      <c r="H89005">
        <v>19500</v>
      </c>
      <c r="I89005" s="1" t="s">
        <v>10</v>
      </c>
    </row>
    <row r="89006" spans="1:9" x14ac:dyDescent="0.25">
      <c r="A89006" s="1" t="s">
        <v>61187</v>
      </c>
      <c r="B89006">
        <v>20</v>
      </c>
      <c r="C89006" s="2">
        <v>45097.357118055559</v>
      </c>
      <c r="D89006" s="2">
        <v>45097.362500000003</v>
      </c>
      <c r="E89006">
        <v>10040</v>
      </c>
      <c r="F89006">
        <v>3</v>
      </c>
      <c r="G89006">
        <v>19500</v>
      </c>
      <c r="H89006">
        <v>20500</v>
      </c>
      <c r="I89006" s="1" t="s">
        <v>10</v>
      </c>
    </row>
    <row r="89007" spans="1:9" x14ac:dyDescent="0.25">
      <c r="A89007" s="1" t="s">
        <v>61187</v>
      </c>
      <c r="B89007">
        <v>21</v>
      </c>
      <c r="C89007" s="2">
        <v>45097.357245370367</v>
      </c>
      <c r="D89007" s="2">
        <v>45097.362500000003</v>
      </c>
      <c r="E89007">
        <v>10040</v>
      </c>
      <c r="F89007">
        <v>3</v>
      </c>
      <c r="G89007">
        <v>20500</v>
      </c>
      <c r="H89007">
        <v>21500</v>
      </c>
      <c r="I89007" s="1" t="s">
        <v>10</v>
      </c>
    </row>
    <row r="89008" spans="1:9" x14ac:dyDescent="0.25">
      <c r="A89008" s="1" t="s">
        <v>61187</v>
      </c>
      <c r="B89008">
        <v>22</v>
      </c>
      <c r="C89008" s="2">
        <v>45097.358124999999</v>
      </c>
      <c r="D89008" s="2">
        <v>45097.362500000003</v>
      </c>
      <c r="E89008">
        <v>10040</v>
      </c>
      <c r="F89008">
        <v>3</v>
      </c>
      <c r="G89008">
        <v>21500</v>
      </c>
      <c r="H89008">
        <v>22500</v>
      </c>
      <c r="I89008" s="1" t="s">
        <v>10</v>
      </c>
    </row>
    <row r="89009" spans="1:9" x14ac:dyDescent="0.25">
      <c r="A89009" s="1" t="s">
        <v>61187</v>
      </c>
      <c r="B89009">
        <v>23</v>
      </c>
      <c r="C89009" s="2">
        <v>45097.358240740738</v>
      </c>
      <c r="D89009" s="2">
        <v>45097.362500000003</v>
      </c>
      <c r="E89009">
        <v>10040</v>
      </c>
      <c r="F89009">
        <v>3</v>
      </c>
      <c r="G89009">
        <v>22500</v>
      </c>
      <c r="H89009">
        <v>23500</v>
      </c>
      <c r="I89009" s="1" t="s">
        <v>10</v>
      </c>
    </row>
    <row r="89010" spans="1:9" x14ac:dyDescent="0.25">
      <c r="A89010" s="1" t="s">
        <v>61187</v>
      </c>
      <c r="B89010">
        <v>24</v>
      </c>
      <c r="C89010" s="2">
        <v>45097.358622685184</v>
      </c>
      <c r="D89010" s="2">
        <v>45097.362500000003</v>
      </c>
      <c r="E89010">
        <v>10040</v>
      </c>
      <c r="F89010">
        <v>3</v>
      </c>
      <c r="G89010">
        <v>23500</v>
      </c>
      <c r="H89010">
        <v>24500</v>
      </c>
      <c r="I89010" s="1" t="s">
        <v>10</v>
      </c>
    </row>
    <row r="89011" spans="1:9" x14ac:dyDescent="0.25">
      <c r="A89011" s="1" t="s">
        <v>61187</v>
      </c>
      <c r="B89011">
        <v>25</v>
      </c>
      <c r="C89011" s="2">
        <v>45097.358865740738</v>
      </c>
      <c r="D89011" s="2">
        <v>45097.362500000003</v>
      </c>
      <c r="E89011">
        <v>10040</v>
      </c>
      <c r="F89011">
        <v>3</v>
      </c>
      <c r="G89011">
        <v>24500</v>
      </c>
      <c r="H89011">
        <v>25500</v>
      </c>
      <c r="I89011" s="1" t="s">
        <v>10</v>
      </c>
    </row>
    <row r="89012" spans="1:9" x14ac:dyDescent="0.25">
      <c r="A89012" s="1" t="s">
        <v>61187</v>
      </c>
      <c r="B89012">
        <v>26</v>
      </c>
      <c r="C89012" s="2">
        <v>45097.359247685185</v>
      </c>
      <c r="D89012" s="2">
        <v>45097.362500000003</v>
      </c>
      <c r="E89012">
        <v>10040</v>
      </c>
      <c r="F89012">
        <v>3</v>
      </c>
      <c r="G89012">
        <v>25500</v>
      </c>
      <c r="H89012">
        <v>26500</v>
      </c>
      <c r="I89012" s="1" t="s">
        <v>10</v>
      </c>
    </row>
    <row r="89013" spans="1:9" x14ac:dyDescent="0.25">
      <c r="A89013" s="1" t="s">
        <v>61187</v>
      </c>
      <c r="B89013">
        <v>27</v>
      </c>
      <c r="C89013" s="2">
        <v>45097.360011574077</v>
      </c>
      <c r="D89013" s="2">
        <v>45097.362500000003</v>
      </c>
      <c r="E89013">
        <v>10040</v>
      </c>
      <c r="F89013">
        <v>3</v>
      </c>
      <c r="G89013">
        <v>26500</v>
      </c>
      <c r="H89013">
        <v>27500</v>
      </c>
      <c r="I89013" s="1" t="s">
        <v>10</v>
      </c>
    </row>
    <row r="89014" spans="1:9" x14ac:dyDescent="0.25">
      <c r="A89014" s="1" t="s">
        <v>61187</v>
      </c>
      <c r="B89014">
        <v>28</v>
      </c>
      <c r="C89014" s="2">
        <v>45097.360520833332</v>
      </c>
      <c r="D89014" s="2">
        <v>45097.362500000003</v>
      </c>
      <c r="E89014">
        <v>10040</v>
      </c>
      <c r="F89014">
        <v>3</v>
      </c>
      <c r="G89014">
        <v>27500</v>
      </c>
      <c r="H89014">
        <v>28500</v>
      </c>
      <c r="I89014" s="1" t="s">
        <v>10</v>
      </c>
    </row>
    <row r="89015" spans="1:9" x14ac:dyDescent="0.25">
      <c r="A89015" s="1" t="s">
        <v>61188</v>
      </c>
      <c r="B89015">
        <v>1</v>
      </c>
      <c r="C89015" s="2">
        <v>45097.34652777778</v>
      </c>
      <c r="D89015" s="2">
        <v>45097.428472222222</v>
      </c>
      <c r="E89015">
        <v>10010</v>
      </c>
      <c r="F89015">
        <v>1</v>
      </c>
      <c r="G89015">
        <v>143000</v>
      </c>
      <c r="H89015">
        <v>144000</v>
      </c>
      <c r="I89015" s="1" t="s">
        <v>10</v>
      </c>
    </row>
    <row r="89016" spans="1:9" x14ac:dyDescent="0.25">
      <c r="A89016" s="1" t="s">
        <v>61189</v>
      </c>
      <c r="B89016">
        <v>1</v>
      </c>
      <c r="C89016" s="2">
        <v>45097.347222222219</v>
      </c>
      <c r="D89016" s="2">
        <v>45097.688194444447</v>
      </c>
      <c r="E89016">
        <v>10030</v>
      </c>
      <c r="F89016">
        <v>2</v>
      </c>
      <c r="G89016">
        <v>281600</v>
      </c>
      <c r="H89016">
        <v>281600</v>
      </c>
      <c r="I89016" s="1" t="s">
        <v>41</v>
      </c>
    </row>
    <row r="89017" spans="1:9" x14ac:dyDescent="0.25">
      <c r="A89017" s="1" t="s">
        <v>61190</v>
      </c>
      <c r="B89017">
        <v>1</v>
      </c>
      <c r="C89017" s="2">
        <v>45097.347222222219</v>
      </c>
      <c r="D89017" s="2">
        <v>45097.35833333333</v>
      </c>
      <c r="E89017">
        <v>10030</v>
      </c>
      <c r="F89017">
        <v>1</v>
      </c>
      <c r="G89017">
        <v>269200</v>
      </c>
      <c r="H89017">
        <v>269200</v>
      </c>
      <c r="I89017" s="1" t="s">
        <v>41226</v>
      </c>
    </row>
    <row r="89018" spans="1:9" x14ac:dyDescent="0.25">
      <c r="A89018" s="1" t="s">
        <v>61191</v>
      </c>
      <c r="B89018">
        <v>1</v>
      </c>
      <c r="C89018" s="2">
        <v>45097.348611111112</v>
      </c>
      <c r="D89018" s="2">
        <v>45097.577777777777</v>
      </c>
      <c r="E89018">
        <v>10030</v>
      </c>
      <c r="F89018">
        <v>1</v>
      </c>
      <c r="G89018">
        <v>242900</v>
      </c>
      <c r="H89018">
        <v>243100</v>
      </c>
      <c r="I89018" s="1" t="s">
        <v>43</v>
      </c>
    </row>
    <row r="89019" spans="1:9" x14ac:dyDescent="0.25">
      <c r="A89019" s="1" t="s">
        <v>61192</v>
      </c>
      <c r="B89019">
        <v>1</v>
      </c>
      <c r="C89019" s="2">
        <v>45097.349305555559</v>
      </c>
      <c r="D89019" s="2">
        <v>45097.354166666664</v>
      </c>
      <c r="E89019">
        <v>10031</v>
      </c>
      <c r="F89019">
        <v>3</v>
      </c>
      <c r="G89019">
        <v>5100</v>
      </c>
      <c r="H89019">
        <v>5100</v>
      </c>
      <c r="I89019" s="1" t="s">
        <v>43</v>
      </c>
    </row>
    <row r="89020" spans="1:9" x14ac:dyDescent="0.25">
      <c r="A89020" s="1" t="s">
        <v>61193</v>
      </c>
      <c r="B89020">
        <v>1</v>
      </c>
      <c r="C89020" s="2">
        <v>45097.35</v>
      </c>
      <c r="D89020" s="2">
        <v>45097.65</v>
      </c>
      <c r="E89020">
        <v>10010</v>
      </c>
      <c r="F89020">
        <v>2</v>
      </c>
      <c r="G89020">
        <v>202800</v>
      </c>
      <c r="H89020">
        <v>202800</v>
      </c>
      <c r="I89020" s="1" t="s">
        <v>41</v>
      </c>
    </row>
    <row r="89021" spans="1:9" x14ac:dyDescent="0.25">
      <c r="A89021" s="1" t="s">
        <v>61194</v>
      </c>
      <c r="B89021">
        <v>1</v>
      </c>
      <c r="C89021" s="2">
        <v>45097.35</v>
      </c>
      <c r="D89021" s="2">
        <v>45097.672222222223</v>
      </c>
      <c r="E89021">
        <v>10030</v>
      </c>
      <c r="F89021">
        <v>2</v>
      </c>
      <c r="G89021">
        <v>285500</v>
      </c>
      <c r="H89021">
        <v>284800</v>
      </c>
      <c r="I89021" s="1" t="s">
        <v>58</v>
      </c>
    </row>
    <row r="89022" spans="1:9" x14ac:dyDescent="0.25">
      <c r="A89022" s="1" t="s">
        <v>61194</v>
      </c>
      <c r="B89022">
        <v>2</v>
      </c>
      <c r="C89022" s="2">
        <v>45097.373402777775</v>
      </c>
      <c r="D89022" s="2">
        <v>45097.672222222223</v>
      </c>
      <c r="E89022">
        <v>10030</v>
      </c>
      <c r="F89022">
        <v>2</v>
      </c>
      <c r="G89022">
        <v>285500</v>
      </c>
      <c r="H89022">
        <v>285000</v>
      </c>
      <c r="I89022" s="1" t="s">
        <v>210</v>
      </c>
    </row>
    <row r="89023" spans="1:9" x14ac:dyDescent="0.25">
      <c r="A89023" s="1" t="s">
        <v>61195</v>
      </c>
      <c r="B89023">
        <v>1</v>
      </c>
      <c r="C89023" s="2">
        <v>45097.35</v>
      </c>
      <c r="D89023" s="2">
        <v>45097.50277777778</v>
      </c>
      <c r="E89023">
        <v>10030</v>
      </c>
      <c r="F89023">
        <v>2</v>
      </c>
      <c r="G89023">
        <v>212200</v>
      </c>
      <c r="H89023">
        <v>211200</v>
      </c>
      <c r="I89023" s="1" t="s">
        <v>10</v>
      </c>
    </row>
    <row r="89024" spans="1:9" x14ac:dyDescent="0.25">
      <c r="A89024" s="1" t="s">
        <v>61196</v>
      </c>
      <c r="B89024">
        <v>1</v>
      </c>
      <c r="C89024" s="2">
        <v>45097.350694444445</v>
      </c>
      <c r="D89024" s="2">
        <v>45097.404166666667</v>
      </c>
      <c r="E89024">
        <v>10040</v>
      </c>
      <c r="F89024">
        <v>4</v>
      </c>
      <c r="G89024">
        <v>8300</v>
      </c>
      <c r="H89024">
        <v>7300</v>
      </c>
      <c r="I89024" s="1" t="s">
        <v>10</v>
      </c>
    </row>
    <row r="89025" spans="1:9" x14ac:dyDescent="0.25">
      <c r="A89025" s="1" t="s">
        <v>61197</v>
      </c>
      <c r="B89025">
        <v>1</v>
      </c>
      <c r="C89025" s="2">
        <v>45097.351388888892</v>
      </c>
      <c r="D89025" s="2">
        <v>45098.37222222222</v>
      </c>
      <c r="E89025">
        <v>10100</v>
      </c>
      <c r="F89025">
        <v>4</v>
      </c>
      <c r="G89025">
        <v>11113</v>
      </c>
      <c r="H89025">
        <v>10113</v>
      </c>
      <c r="I89025" s="1" t="s">
        <v>17</v>
      </c>
    </row>
    <row r="89026" spans="1:9" x14ac:dyDescent="0.25">
      <c r="A89026" s="1" t="s">
        <v>61198</v>
      </c>
      <c r="B89026">
        <v>1</v>
      </c>
      <c r="C89026" s="2">
        <v>45097.351388888892</v>
      </c>
      <c r="D89026" s="2">
        <v>45097.431250000001</v>
      </c>
      <c r="E89026">
        <v>10010</v>
      </c>
      <c r="F89026">
        <v>1</v>
      </c>
      <c r="G89026">
        <v>355100</v>
      </c>
      <c r="H89026">
        <v>356100</v>
      </c>
      <c r="I89026" s="1" t="s">
        <v>10</v>
      </c>
    </row>
    <row r="89027" spans="1:9" x14ac:dyDescent="0.25">
      <c r="A89027" s="1" t="s">
        <v>61199</v>
      </c>
      <c r="B89027">
        <v>1</v>
      </c>
      <c r="C89027" s="2">
        <v>45097.352777777778</v>
      </c>
      <c r="D89027" s="2">
        <v>45097.613888888889</v>
      </c>
      <c r="E89027">
        <v>10010</v>
      </c>
      <c r="F89027">
        <v>2</v>
      </c>
      <c r="G89027">
        <v>51000</v>
      </c>
      <c r="H89027">
        <v>49000</v>
      </c>
      <c r="I89027" s="1" t="s">
        <v>10</v>
      </c>
    </row>
    <row r="89028" spans="1:9" x14ac:dyDescent="0.25">
      <c r="A89028" s="1" t="s">
        <v>61200</v>
      </c>
      <c r="B89028">
        <v>1</v>
      </c>
      <c r="C89028" s="2">
        <v>45097.353472222225</v>
      </c>
      <c r="D89028" s="2">
        <v>45097.404166666667</v>
      </c>
      <c r="E89028">
        <v>10030</v>
      </c>
      <c r="F89028">
        <v>2</v>
      </c>
      <c r="G89028">
        <v>54000</v>
      </c>
      <c r="H89028">
        <v>42000</v>
      </c>
      <c r="I89028" s="1" t="s">
        <v>10</v>
      </c>
    </row>
    <row r="89029" spans="1:9" x14ac:dyDescent="0.25">
      <c r="A89029" s="1" t="s">
        <v>61201</v>
      </c>
      <c r="B89029">
        <v>1</v>
      </c>
      <c r="C89029" s="2">
        <v>45097.354166666664</v>
      </c>
      <c r="D89029" s="2">
        <v>45097.484027777777</v>
      </c>
      <c r="E89029">
        <v>10010</v>
      </c>
      <c r="F89029">
        <v>2</v>
      </c>
      <c r="G89029">
        <v>65000</v>
      </c>
      <c r="H89029">
        <v>40850</v>
      </c>
      <c r="I89029" s="1" t="s">
        <v>10</v>
      </c>
    </row>
    <row r="89030" spans="1:9" x14ac:dyDescent="0.25">
      <c r="A89030" s="1" t="s">
        <v>61202</v>
      </c>
      <c r="B89030">
        <v>1</v>
      </c>
      <c r="C89030" s="2">
        <v>45097.354166666664</v>
      </c>
      <c r="D89030" s="2">
        <v>45097.703472222223</v>
      </c>
      <c r="E89030">
        <v>10010</v>
      </c>
      <c r="F89030">
        <v>2</v>
      </c>
      <c r="G89030">
        <v>338300</v>
      </c>
      <c r="H89030">
        <v>338300</v>
      </c>
      <c r="I89030" s="1" t="s">
        <v>43</v>
      </c>
    </row>
    <row r="89031" spans="1:9" x14ac:dyDescent="0.25">
      <c r="A89031" s="1" t="s">
        <v>61203</v>
      </c>
      <c r="B89031">
        <v>1</v>
      </c>
      <c r="C89031" s="2">
        <v>45097.354166666664</v>
      </c>
      <c r="D89031" s="2">
        <v>45097.555555555555</v>
      </c>
      <c r="E89031">
        <v>10030</v>
      </c>
      <c r="F89031">
        <v>2</v>
      </c>
      <c r="G89031">
        <v>383500</v>
      </c>
      <c r="H89031">
        <v>382500</v>
      </c>
      <c r="I89031" s="1" t="s">
        <v>10</v>
      </c>
    </row>
    <row r="89032" spans="1:9" x14ac:dyDescent="0.25">
      <c r="A89032" s="1" t="s">
        <v>61204</v>
      </c>
      <c r="B89032">
        <v>1</v>
      </c>
      <c r="C89032" s="2">
        <v>45097.354166666664</v>
      </c>
      <c r="D89032" s="2">
        <v>45097.530555555553</v>
      </c>
      <c r="E89032">
        <v>10030</v>
      </c>
      <c r="F89032">
        <v>1</v>
      </c>
      <c r="G89032">
        <v>158700</v>
      </c>
      <c r="H89032">
        <v>158700</v>
      </c>
      <c r="I89032" s="1" t="s">
        <v>41</v>
      </c>
    </row>
    <row r="89033" spans="1:9" x14ac:dyDescent="0.25">
      <c r="A89033" s="1" t="s">
        <v>61205</v>
      </c>
      <c r="B89033">
        <v>1</v>
      </c>
      <c r="C89033" s="2">
        <v>45097.354166666664</v>
      </c>
      <c r="D89033" s="2">
        <v>45097.407638888886</v>
      </c>
      <c r="E89033">
        <v>10100</v>
      </c>
      <c r="F89033">
        <v>3</v>
      </c>
      <c r="G89033">
        <v>800</v>
      </c>
      <c r="H89033">
        <v>1800</v>
      </c>
      <c r="I89033" s="1" t="s">
        <v>10</v>
      </c>
    </row>
    <row r="89034" spans="1:9" x14ac:dyDescent="0.25">
      <c r="A89034" s="1" t="s">
        <v>61206</v>
      </c>
      <c r="B89034">
        <v>1</v>
      </c>
      <c r="C89034" s="2">
        <v>45097.354861111111</v>
      </c>
      <c r="D89034" s="2">
        <v>45097.645833333336</v>
      </c>
      <c r="E89034">
        <v>10010</v>
      </c>
      <c r="F89034">
        <v>1</v>
      </c>
      <c r="G89034">
        <v>16000</v>
      </c>
      <c r="H89034">
        <v>17000</v>
      </c>
      <c r="I89034" s="1" t="s">
        <v>10</v>
      </c>
    </row>
    <row r="89035" spans="1:9" x14ac:dyDescent="0.25">
      <c r="A89035" s="1" t="s">
        <v>61207</v>
      </c>
      <c r="B89035">
        <v>1</v>
      </c>
      <c r="C89035" s="2">
        <v>45097.354861111111</v>
      </c>
      <c r="D89035" s="2">
        <v>45097.361805555556</v>
      </c>
      <c r="E89035">
        <v>10031</v>
      </c>
      <c r="F89035">
        <v>4</v>
      </c>
      <c r="G89035">
        <v>5100</v>
      </c>
      <c r="H89035">
        <v>4100</v>
      </c>
      <c r="I89035" s="1" t="s">
        <v>43</v>
      </c>
    </row>
    <row r="89036" spans="1:9" x14ac:dyDescent="0.25">
      <c r="A89036" s="1" t="s">
        <v>61208</v>
      </c>
      <c r="B89036">
        <v>1</v>
      </c>
      <c r="C89036" s="2">
        <v>45097.355555555558</v>
      </c>
      <c r="D89036" s="2">
        <v>45097.606944444444</v>
      </c>
      <c r="E89036">
        <v>10030</v>
      </c>
      <c r="F89036">
        <v>1</v>
      </c>
      <c r="G89036">
        <v>301600</v>
      </c>
      <c r="H89036">
        <v>301600</v>
      </c>
      <c r="I89036" s="1" t="s">
        <v>10</v>
      </c>
    </row>
    <row r="89037" spans="1:9" x14ac:dyDescent="0.25">
      <c r="A89037" s="1" t="s">
        <v>61209</v>
      </c>
      <c r="B89037">
        <v>1</v>
      </c>
      <c r="C89037" s="2">
        <v>45097.355555555558</v>
      </c>
      <c r="D89037" s="2">
        <v>45097.696527777778</v>
      </c>
      <c r="E89037">
        <v>10030</v>
      </c>
      <c r="F89037">
        <v>1</v>
      </c>
      <c r="G89037">
        <v>0</v>
      </c>
      <c r="H89037">
        <v>42000</v>
      </c>
      <c r="I89037" s="1" t="s">
        <v>10</v>
      </c>
    </row>
    <row r="89038" spans="1:9" x14ac:dyDescent="0.25">
      <c r="A89038" s="1" t="s">
        <v>61210</v>
      </c>
      <c r="B89038">
        <v>1</v>
      </c>
      <c r="C89038" s="2">
        <v>45097.356249999997</v>
      </c>
      <c r="D89038" s="2">
        <v>45097.602083333331</v>
      </c>
      <c r="E89038">
        <v>10030</v>
      </c>
      <c r="F89038">
        <v>2</v>
      </c>
      <c r="G89038">
        <v>403400</v>
      </c>
      <c r="H89038">
        <v>401400</v>
      </c>
      <c r="I89038" s="1" t="s">
        <v>10</v>
      </c>
    </row>
    <row r="89039" spans="1:9" x14ac:dyDescent="0.25">
      <c r="A89039" s="1" t="s">
        <v>61210</v>
      </c>
      <c r="B89039">
        <v>2</v>
      </c>
      <c r="C89039" s="2">
        <v>45097.371446759258</v>
      </c>
      <c r="D89039" s="2">
        <v>45097.602083333331</v>
      </c>
      <c r="E89039">
        <v>10030</v>
      </c>
      <c r="F89039">
        <v>2</v>
      </c>
      <c r="G89039">
        <v>403400</v>
      </c>
      <c r="H89039">
        <v>401400</v>
      </c>
      <c r="I89039" s="1" t="s">
        <v>10</v>
      </c>
    </row>
    <row r="89040" spans="1:9" x14ac:dyDescent="0.25">
      <c r="A89040" s="1" t="s">
        <v>61211</v>
      </c>
      <c r="B89040">
        <v>1</v>
      </c>
      <c r="C89040" s="2">
        <v>45097.356944444444</v>
      </c>
      <c r="D89040" s="2">
        <v>45097.438194444447</v>
      </c>
      <c r="E89040">
        <v>10010</v>
      </c>
      <c r="F89040">
        <v>2</v>
      </c>
      <c r="G89040">
        <v>303300</v>
      </c>
      <c r="H89040">
        <v>303300</v>
      </c>
      <c r="I89040" s="1" t="s">
        <v>41</v>
      </c>
    </row>
    <row r="89041" spans="1:9" x14ac:dyDescent="0.25">
      <c r="A89041" s="1" t="s">
        <v>61212</v>
      </c>
      <c r="B89041">
        <v>1</v>
      </c>
      <c r="C89041" s="2">
        <v>45097.35833333333</v>
      </c>
      <c r="D89041" s="2">
        <v>45097.387499999997</v>
      </c>
      <c r="E89041">
        <v>10030</v>
      </c>
      <c r="F89041">
        <v>2</v>
      </c>
      <c r="G89041">
        <v>359000</v>
      </c>
      <c r="H89041">
        <v>359000</v>
      </c>
      <c r="I89041" s="1" t="s">
        <v>10</v>
      </c>
    </row>
    <row r="89042" spans="1:9" x14ac:dyDescent="0.25">
      <c r="A89042" s="1" t="s">
        <v>61213</v>
      </c>
      <c r="B89042">
        <v>1</v>
      </c>
      <c r="C89042" s="2">
        <v>45097.35833333333</v>
      </c>
      <c r="D89042" s="2">
        <v>45097.480555555558</v>
      </c>
      <c r="E89042">
        <v>10030</v>
      </c>
      <c r="F89042">
        <v>2</v>
      </c>
      <c r="G89042">
        <v>382700</v>
      </c>
      <c r="H89042">
        <v>382700</v>
      </c>
      <c r="I89042" s="1" t="s">
        <v>10</v>
      </c>
    </row>
    <row r="89043" spans="1:9" x14ac:dyDescent="0.25">
      <c r="A89043" s="1" t="s">
        <v>61214</v>
      </c>
      <c r="B89043">
        <v>1</v>
      </c>
      <c r="C89043" s="2">
        <v>45097.35833333333</v>
      </c>
      <c r="D89043" s="2">
        <v>45097.713194444441</v>
      </c>
      <c r="E89043">
        <v>10030</v>
      </c>
      <c r="F89043">
        <v>2</v>
      </c>
      <c r="G89043">
        <v>269200</v>
      </c>
      <c r="H89043">
        <v>269200</v>
      </c>
      <c r="I89043" s="1" t="s">
        <v>41226</v>
      </c>
    </row>
    <row r="89044" spans="1:9" x14ac:dyDescent="0.25">
      <c r="A89044" s="1" t="s">
        <v>61215</v>
      </c>
      <c r="B89044">
        <v>1</v>
      </c>
      <c r="C89044" s="2">
        <v>45097.359027777777</v>
      </c>
      <c r="D89044" s="2">
        <v>45097.381944444445</v>
      </c>
      <c r="E89044">
        <v>10030</v>
      </c>
      <c r="F89044">
        <v>2</v>
      </c>
      <c r="G89044">
        <v>158600</v>
      </c>
      <c r="H89044">
        <v>158600</v>
      </c>
      <c r="I89044" s="1" t="s">
        <v>10</v>
      </c>
    </row>
    <row r="89045" spans="1:9" x14ac:dyDescent="0.25">
      <c r="A89045" s="1" t="s">
        <v>61216</v>
      </c>
      <c r="B89045">
        <v>1</v>
      </c>
      <c r="C89045" s="2">
        <v>45097.359027777777</v>
      </c>
      <c r="D89045" s="2">
        <v>45097.665277777778</v>
      </c>
      <c r="E89045">
        <v>10030</v>
      </c>
      <c r="F89045">
        <v>2</v>
      </c>
      <c r="G89045">
        <v>49000</v>
      </c>
      <c r="H89045">
        <v>46000</v>
      </c>
      <c r="I89045" s="1" t="s">
        <v>10</v>
      </c>
    </row>
    <row r="89046" spans="1:9" x14ac:dyDescent="0.25">
      <c r="A89046" s="1" t="s">
        <v>61217</v>
      </c>
      <c r="B89046">
        <v>1</v>
      </c>
      <c r="C89046" s="2">
        <v>45097.359027777777</v>
      </c>
      <c r="D89046" s="2">
        <v>45097.540277777778</v>
      </c>
      <c r="E89046">
        <v>10030</v>
      </c>
      <c r="F89046">
        <v>1</v>
      </c>
      <c r="G89046">
        <v>384150</v>
      </c>
      <c r="H89046">
        <v>385150</v>
      </c>
      <c r="I89046" s="1" t="s">
        <v>10</v>
      </c>
    </row>
    <row r="89047" spans="1:9" x14ac:dyDescent="0.25">
      <c r="A89047" s="1" t="s">
        <v>61218</v>
      </c>
      <c r="B89047">
        <v>1</v>
      </c>
      <c r="C89047" s="2">
        <v>45097.359722222223</v>
      </c>
      <c r="D89047" s="2">
        <v>45097.694444444445</v>
      </c>
      <c r="E89047">
        <v>10010</v>
      </c>
      <c r="F89047">
        <v>2</v>
      </c>
      <c r="G89047">
        <v>278000</v>
      </c>
      <c r="H89047">
        <v>277100</v>
      </c>
      <c r="I89047" s="1" t="s">
        <v>58</v>
      </c>
    </row>
    <row r="89048" spans="1:9" x14ac:dyDescent="0.25">
      <c r="A89048" s="1" t="s">
        <v>61218</v>
      </c>
      <c r="B89048">
        <v>2</v>
      </c>
      <c r="C89048" s="2">
        <v>45097.37060185185</v>
      </c>
      <c r="D89048" s="2">
        <v>45097.694444444445</v>
      </c>
      <c r="E89048">
        <v>10010</v>
      </c>
      <c r="F89048">
        <v>2</v>
      </c>
      <c r="G89048">
        <v>277900</v>
      </c>
      <c r="H89048">
        <v>277300</v>
      </c>
      <c r="I89048" s="1" t="s">
        <v>210</v>
      </c>
    </row>
    <row r="89049" spans="1:9" x14ac:dyDescent="0.25">
      <c r="A89049" s="1" t="s">
        <v>61219</v>
      </c>
      <c r="B89049">
        <v>1</v>
      </c>
      <c r="C89049" s="2">
        <v>45097.359722222223</v>
      </c>
      <c r="D89049" s="2">
        <v>45097.42291666667</v>
      </c>
      <c r="E89049">
        <v>10010</v>
      </c>
      <c r="F89049">
        <v>1</v>
      </c>
      <c r="G89049">
        <v>100800</v>
      </c>
      <c r="H89049">
        <v>101800</v>
      </c>
      <c r="I89049" s="1" t="s">
        <v>10</v>
      </c>
    </row>
    <row r="89050" spans="1:9" x14ac:dyDescent="0.25">
      <c r="A89050" s="1" t="s">
        <v>61220</v>
      </c>
      <c r="B89050">
        <v>1</v>
      </c>
      <c r="C89050" s="2">
        <v>45097.36041666667</v>
      </c>
      <c r="D89050" s="2">
        <v>45097.388888888891</v>
      </c>
      <c r="E89050">
        <v>10080</v>
      </c>
      <c r="F89050">
        <v>4</v>
      </c>
      <c r="G89050">
        <v>5900</v>
      </c>
      <c r="H89050">
        <v>4900</v>
      </c>
      <c r="I89050" s="1" t="s">
        <v>10</v>
      </c>
    </row>
    <row r="89051" spans="1:9" x14ac:dyDescent="0.25">
      <c r="A89051" s="1" t="s">
        <v>61221</v>
      </c>
      <c r="B89051">
        <v>1</v>
      </c>
      <c r="C89051" s="2">
        <v>45097.36041666667</v>
      </c>
      <c r="D89051" s="2">
        <v>45097.362500000003</v>
      </c>
      <c r="E89051">
        <v>10010</v>
      </c>
      <c r="F89051">
        <v>2</v>
      </c>
      <c r="G89051">
        <v>181000</v>
      </c>
      <c r="H89051">
        <v>181000</v>
      </c>
      <c r="I89051" s="1" t="s">
        <v>41</v>
      </c>
    </row>
    <row r="89052" spans="1:9" x14ac:dyDescent="0.25">
      <c r="A89052" s="1" t="s">
        <v>61222</v>
      </c>
      <c r="B89052">
        <v>1</v>
      </c>
      <c r="C89052" s="2">
        <v>45097.362500000003</v>
      </c>
      <c r="D89052" s="2">
        <v>45097.364583333336</v>
      </c>
      <c r="E89052">
        <v>10031</v>
      </c>
      <c r="F89052">
        <v>4</v>
      </c>
      <c r="G89052">
        <v>5100</v>
      </c>
      <c r="H89052">
        <v>4100</v>
      </c>
      <c r="I89052" s="1" t="s">
        <v>43</v>
      </c>
    </row>
    <row r="89053" spans="1:9" x14ac:dyDescent="0.25">
      <c r="A89053" s="1" t="s">
        <v>61223</v>
      </c>
      <c r="B89053">
        <v>1</v>
      </c>
      <c r="C89053" s="2">
        <v>45097.362500000003</v>
      </c>
      <c r="D89053" s="2">
        <v>45097.384027777778</v>
      </c>
      <c r="E89053">
        <v>10040</v>
      </c>
      <c r="F89053">
        <v>4</v>
      </c>
      <c r="G89053">
        <v>26800</v>
      </c>
      <c r="H89053">
        <v>25800</v>
      </c>
      <c r="I89053" s="1" t="s">
        <v>10</v>
      </c>
    </row>
    <row r="89054" spans="1:9" x14ac:dyDescent="0.25">
      <c r="A89054" s="1" t="s">
        <v>61223</v>
      </c>
      <c r="B89054">
        <v>2</v>
      </c>
      <c r="C89054" s="2">
        <v>45097.365173611113</v>
      </c>
      <c r="D89054" s="2">
        <v>45097.384027777778</v>
      </c>
      <c r="E89054">
        <v>10040</v>
      </c>
      <c r="F89054">
        <v>4</v>
      </c>
      <c r="G89054">
        <v>25800</v>
      </c>
      <c r="H89054">
        <v>24800</v>
      </c>
      <c r="I89054" s="1" t="s">
        <v>10</v>
      </c>
    </row>
    <row r="89055" spans="1:9" x14ac:dyDescent="0.25">
      <c r="A89055" s="1" t="s">
        <v>61223</v>
      </c>
      <c r="B89055">
        <v>3</v>
      </c>
      <c r="C89055" s="2">
        <v>45097.367962962962</v>
      </c>
      <c r="D89055" s="2">
        <v>45097.384027777778</v>
      </c>
      <c r="E89055">
        <v>10040</v>
      </c>
      <c r="F89055">
        <v>4</v>
      </c>
      <c r="G89055">
        <v>24800</v>
      </c>
      <c r="H89055">
        <v>23800</v>
      </c>
      <c r="I89055" s="1" t="s">
        <v>10</v>
      </c>
    </row>
    <row r="89056" spans="1:9" x14ac:dyDescent="0.25">
      <c r="A89056" s="1" t="s">
        <v>61223</v>
      </c>
      <c r="B89056">
        <v>4</v>
      </c>
      <c r="C89056" s="2">
        <v>45097.378587962965</v>
      </c>
      <c r="D89056" s="2">
        <v>45097.384027777778</v>
      </c>
      <c r="E89056">
        <v>10040</v>
      </c>
      <c r="F89056">
        <v>4</v>
      </c>
      <c r="G89056">
        <v>23800</v>
      </c>
      <c r="H89056">
        <v>22800</v>
      </c>
      <c r="I89056" s="1" t="s">
        <v>10</v>
      </c>
    </row>
    <row r="89057" spans="1:9" x14ac:dyDescent="0.25">
      <c r="A89057" s="1" t="s">
        <v>61223</v>
      </c>
      <c r="B89057">
        <v>5</v>
      </c>
      <c r="C89057" s="2">
        <v>45097.379479166666</v>
      </c>
      <c r="D89057" s="2">
        <v>45097.384027777778</v>
      </c>
      <c r="E89057">
        <v>10040</v>
      </c>
      <c r="F89057">
        <v>4</v>
      </c>
      <c r="G89057">
        <v>22800</v>
      </c>
      <c r="H89057">
        <v>21800</v>
      </c>
      <c r="I89057" s="1" t="s">
        <v>10</v>
      </c>
    </row>
    <row r="89058" spans="1:9" x14ac:dyDescent="0.25">
      <c r="A89058" s="1" t="s">
        <v>61223</v>
      </c>
      <c r="B89058">
        <v>6</v>
      </c>
      <c r="C89058" s="2">
        <v>45097.38</v>
      </c>
      <c r="D89058" s="2">
        <v>45097.384027777778</v>
      </c>
      <c r="E89058">
        <v>10040</v>
      </c>
      <c r="F89058">
        <v>4</v>
      </c>
      <c r="G89058">
        <v>21800</v>
      </c>
      <c r="H89058">
        <v>20800</v>
      </c>
      <c r="I89058" s="1" t="s">
        <v>10</v>
      </c>
    </row>
    <row r="89059" spans="1:9" x14ac:dyDescent="0.25">
      <c r="A89059" s="1" t="s">
        <v>61223</v>
      </c>
      <c r="B89059">
        <v>7</v>
      </c>
      <c r="C89059" s="2">
        <v>45097.380243055559</v>
      </c>
      <c r="D89059" s="2">
        <v>45097.384027777778</v>
      </c>
      <c r="E89059">
        <v>10040</v>
      </c>
      <c r="F89059">
        <v>4</v>
      </c>
      <c r="G89059">
        <v>20800</v>
      </c>
      <c r="H89059">
        <v>19800</v>
      </c>
      <c r="I89059" s="1" t="s">
        <v>10</v>
      </c>
    </row>
    <row r="89060" spans="1:9" x14ac:dyDescent="0.25">
      <c r="A89060" s="1" t="s">
        <v>61223</v>
      </c>
      <c r="B89060">
        <v>8</v>
      </c>
      <c r="C89060" s="2">
        <v>45097.380891203706</v>
      </c>
      <c r="D89060" s="2">
        <v>45097.384027777778</v>
      </c>
      <c r="E89060">
        <v>10040</v>
      </c>
      <c r="F89060">
        <v>4</v>
      </c>
      <c r="G89060">
        <v>19800</v>
      </c>
      <c r="H89060">
        <v>18800</v>
      </c>
      <c r="I89060" s="1" t="s">
        <v>10</v>
      </c>
    </row>
    <row r="89061" spans="1:9" x14ac:dyDescent="0.25">
      <c r="A89061" s="1" t="s">
        <v>61223</v>
      </c>
      <c r="B89061">
        <v>9</v>
      </c>
      <c r="C89061" s="2">
        <v>45097.381018518521</v>
      </c>
      <c r="D89061" s="2">
        <v>45097.384027777778</v>
      </c>
      <c r="E89061">
        <v>10040</v>
      </c>
      <c r="F89061">
        <v>4</v>
      </c>
      <c r="G89061">
        <v>18800</v>
      </c>
      <c r="H89061">
        <v>17800</v>
      </c>
      <c r="I89061" s="1" t="s">
        <v>10</v>
      </c>
    </row>
    <row r="89062" spans="1:9" x14ac:dyDescent="0.25">
      <c r="A89062" s="1" t="s">
        <v>61223</v>
      </c>
      <c r="B89062">
        <v>10</v>
      </c>
      <c r="C89062" s="2">
        <v>45097.381388888891</v>
      </c>
      <c r="D89062" s="2">
        <v>45097.384027777778</v>
      </c>
      <c r="E89062">
        <v>10040</v>
      </c>
      <c r="F89062">
        <v>4</v>
      </c>
      <c r="G89062">
        <v>17800</v>
      </c>
      <c r="H89062">
        <v>16800</v>
      </c>
      <c r="I89062" s="1" t="s">
        <v>10</v>
      </c>
    </row>
    <row r="89063" spans="1:9" x14ac:dyDescent="0.25">
      <c r="A89063" s="1" t="s">
        <v>61223</v>
      </c>
      <c r="B89063">
        <v>11</v>
      </c>
      <c r="C89063" s="2">
        <v>45097.381886574076</v>
      </c>
      <c r="D89063" s="2">
        <v>45097.384027777778</v>
      </c>
      <c r="E89063">
        <v>10040</v>
      </c>
      <c r="F89063">
        <v>4</v>
      </c>
      <c r="G89063">
        <v>16800</v>
      </c>
      <c r="H89063">
        <v>15800</v>
      </c>
      <c r="I89063" s="1" t="s">
        <v>10</v>
      </c>
    </row>
    <row r="89064" spans="1:9" x14ac:dyDescent="0.25">
      <c r="A89064" s="1" t="s">
        <v>61223</v>
      </c>
      <c r="B89064">
        <v>12</v>
      </c>
      <c r="C89064" s="2">
        <v>45097.382256944446</v>
      </c>
      <c r="D89064" s="2">
        <v>45097.384027777778</v>
      </c>
      <c r="E89064">
        <v>10040</v>
      </c>
      <c r="F89064">
        <v>4</v>
      </c>
      <c r="G89064">
        <v>15800</v>
      </c>
      <c r="H89064">
        <v>14800</v>
      </c>
      <c r="I89064" s="1" t="s">
        <v>10</v>
      </c>
    </row>
    <row r="89065" spans="1:9" x14ac:dyDescent="0.25">
      <c r="A89065" s="1" t="s">
        <v>61223</v>
      </c>
      <c r="B89065">
        <v>13</v>
      </c>
      <c r="C89065" s="2">
        <v>45097.382777777777</v>
      </c>
      <c r="D89065" s="2">
        <v>45097.384027777778</v>
      </c>
      <c r="E89065">
        <v>10040</v>
      </c>
      <c r="F89065">
        <v>4</v>
      </c>
      <c r="G89065">
        <v>14800</v>
      </c>
      <c r="H89065">
        <v>13800</v>
      </c>
      <c r="I89065" s="1" t="s">
        <v>10</v>
      </c>
    </row>
    <row r="89066" spans="1:9" x14ac:dyDescent="0.25">
      <c r="A89066" s="1" t="s">
        <v>61223</v>
      </c>
      <c r="B89066">
        <v>14</v>
      </c>
      <c r="C89066" s="2">
        <v>45097.383275462962</v>
      </c>
      <c r="D89066" s="2">
        <v>45097.384027777778</v>
      </c>
      <c r="E89066">
        <v>10040</v>
      </c>
      <c r="F89066">
        <v>4</v>
      </c>
      <c r="G89066">
        <v>13800</v>
      </c>
      <c r="H89066">
        <v>12800</v>
      </c>
      <c r="I89066" s="1" t="s">
        <v>10</v>
      </c>
    </row>
    <row r="89067" spans="1:9" x14ac:dyDescent="0.25">
      <c r="A89067" s="1" t="s">
        <v>61223</v>
      </c>
      <c r="B89067">
        <v>15</v>
      </c>
      <c r="C89067" s="2">
        <v>45097.383888888886</v>
      </c>
      <c r="D89067" s="2">
        <v>45097.384027777778</v>
      </c>
      <c r="E89067">
        <v>10040</v>
      </c>
      <c r="F89067">
        <v>4</v>
      </c>
      <c r="G89067">
        <v>12800</v>
      </c>
      <c r="H89067">
        <v>11800</v>
      </c>
      <c r="I89067" s="1" t="s">
        <v>10</v>
      </c>
    </row>
    <row r="89068" spans="1:9" x14ac:dyDescent="0.25">
      <c r="A89068" s="1" t="s">
        <v>61224</v>
      </c>
      <c r="B89068">
        <v>1</v>
      </c>
      <c r="C89068" s="2">
        <v>45097.362500000003</v>
      </c>
      <c r="D89068" s="2">
        <v>45097.65</v>
      </c>
      <c r="E89068">
        <v>10010</v>
      </c>
      <c r="F89068">
        <v>2</v>
      </c>
      <c r="G89068">
        <v>211000</v>
      </c>
      <c r="H89068">
        <v>210000</v>
      </c>
      <c r="I89068" s="1" t="s">
        <v>41</v>
      </c>
    </row>
    <row r="89069" spans="1:9" x14ac:dyDescent="0.25">
      <c r="A89069" s="1" t="s">
        <v>61225</v>
      </c>
      <c r="B89069">
        <v>1</v>
      </c>
      <c r="C89069" s="2">
        <v>45097.363194444442</v>
      </c>
      <c r="D89069" s="2">
        <v>45097.47152777778</v>
      </c>
      <c r="E89069">
        <v>10010</v>
      </c>
      <c r="F89069">
        <v>1</v>
      </c>
      <c r="G89069">
        <v>181000</v>
      </c>
      <c r="H89069">
        <v>182000</v>
      </c>
      <c r="I89069" s="1" t="s">
        <v>41</v>
      </c>
    </row>
    <row r="89070" spans="1:9" x14ac:dyDescent="0.25">
      <c r="A89070" s="1" t="s">
        <v>61226</v>
      </c>
      <c r="B89070">
        <v>1</v>
      </c>
      <c r="C89070" s="2">
        <v>45097.363194444442</v>
      </c>
      <c r="D89070" s="2">
        <v>45097.365277777775</v>
      </c>
      <c r="E89070">
        <v>10030</v>
      </c>
      <c r="F89070">
        <v>1</v>
      </c>
      <c r="G89070">
        <v>157500</v>
      </c>
      <c r="H89070">
        <v>158500</v>
      </c>
      <c r="I89070" s="1" t="s">
        <v>41</v>
      </c>
    </row>
    <row r="89071" spans="1:9" x14ac:dyDescent="0.25">
      <c r="A89071" s="1" t="s">
        <v>61227</v>
      </c>
      <c r="B89071">
        <v>1</v>
      </c>
      <c r="C89071" s="2">
        <v>45097.363888888889</v>
      </c>
      <c r="D89071" s="2">
        <v>45097.711111111108</v>
      </c>
      <c r="E89071">
        <v>10030</v>
      </c>
      <c r="F89071">
        <v>1</v>
      </c>
      <c r="G89071">
        <v>35900</v>
      </c>
      <c r="H89071">
        <v>35900</v>
      </c>
      <c r="I89071" s="1" t="s">
        <v>10</v>
      </c>
    </row>
    <row r="89072" spans="1:9" x14ac:dyDescent="0.25">
      <c r="A89072" s="1" t="s">
        <v>61228</v>
      </c>
      <c r="B89072">
        <v>1</v>
      </c>
      <c r="C89072" s="2">
        <v>45097.363888888889</v>
      </c>
      <c r="D89072" s="2">
        <v>45097.711805555555</v>
      </c>
      <c r="E89072">
        <v>10030</v>
      </c>
      <c r="F89072">
        <v>1</v>
      </c>
      <c r="G89072">
        <v>26800</v>
      </c>
      <c r="H89072">
        <v>26800</v>
      </c>
      <c r="I89072" s="1" t="s">
        <v>10</v>
      </c>
    </row>
    <row r="89073" spans="1:9" x14ac:dyDescent="0.25">
      <c r="A89073" s="1" t="s">
        <v>61229</v>
      </c>
      <c r="B89073">
        <v>1</v>
      </c>
      <c r="C89073" s="2">
        <v>45097.363888888889</v>
      </c>
      <c r="D89073" s="2">
        <v>45097.581250000003</v>
      </c>
      <c r="E89073">
        <v>10010</v>
      </c>
      <c r="F89073">
        <v>2</v>
      </c>
      <c r="G89073">
        <v>355000</v>
      </c>
      <c r="H89073">
        <v>354000</v>
      </c>
      <c r="I89073" s="1" t="s">
        <v>10</v>
      </c>
    </row>
    <row r="89074" spans="1:9" x14ac:dyDescent="0.25">
      <c r="A89074" s="1" t="s">
        <v>61230</v>
      </c>
      <c r="B89074">
        <v>1</v>
      </c>
      <c r="C89074" s="2">
        <v>45097.363888888889</v>
      </c>
      <c r="D89074" s="2">
        <v>45097.711805555555</v>
      </c>
      <c r="E89074">
        <v>10030</v>
      </c>
      <c r="F89074">
        <v>1</v>
      </c>
      <c r="G89074">
        <v>27100</v>
      </c>
      <c r="H89074">
        <v>27200</v>
      </c>
      <c r="I89074" s="1" t="s">
        <v>18498</v>
      </c>
    </row>
    <row r="89075" spans="1:9" x14ac:dyDescent="0.25">
      <c r="A89075" s="1" t="s">
        <v>61231</v>
      </c>
      <c r="B89075">
        <v>1</v>
      </c>
      <c r="C89075" s="2">
        <v>45097.363888888889</v>
      </c>
      <c r="D89075" s="2">
        <v>45097.695138888892</v>
      </c>
      <c r="E89075">
        <v>10030</v>
      </c>
      <c r="F89075">
        <v>2</v>
      </c>
      <c r="G89075">
        <v>292500</v>
      </c>
      <c r="H89075">
        <v>292300</v>
      </c>
      <c r="I89075" s="1" t="s">
        <v>10</v>
      </c>
    </row>
    <row r="89076" spans="1:9" x14ac:dyDescent="0.25">
      <c r="A89076" s="1" t="s">
        <v>61231</v>
      </c>
      <c r="B89076">
        <v>2</v>
      </c>
      <c r="C89076" s="2">
        <v>45097.371331018519</v>
      </c>
      <c r="D89076" s="2">
        <v>45097.695138888892</v>
      </c>
      <c r="E89076">
        <v>10030</v>
      </c>
      <c r="F89076">
        <v>2</v>
      </c>
      <c r="G89076">
        <v>292500</v>
      </c>
      <c r="H89076">
        <v>292300</v>
      </c>
      <c r="I89076" s="1" t="s">
        <v>10</v>
      </c>
    </row>
    <row r="89077" spans="1:9" x14ac:dyDescent="0.25">
      <c r="A89077" s="1" t="s">
        <v>61232</v>
      </c>
      <c r="B89077">
        <v>1</v>
      </c>
      <c r="C89077" s="2">
        <v>45097.365277777775</v>
      </c>
      <c r="D89077" s="2">
        <v>45097.666666666664</v>
      </c>
      <c r="E89077">
        <v>10030</v>
      </c>
      <c r="F89077">
        <v>2</v>
      </c>
      <c r="G89077">
        <v>157500</v>
      </c>
      <c r="H89077">
        <v>156500</v>
      </c>
      <c r="I89077" s="1" t="s">
        <v>41</v>
      </c>
    </row>
    <row r="89078" spans="1:9" x14ac:dyDescent="0.25">
      <c r="A89078" s="1" t="s">
        <v>61233</v>
      </c>
      <c r="B89078">
        <v>1</v>
      </c>
      <c r="C89078" s="2">
        <v>45097.365277777775</v>
      </c>
      <c r="D89078" s="2">
        <v>45097.663194444445</v>
      </c>
      <c r="E89078">
        <v>10010</v>
      </c>
      <c r="F89078">
        <v>2</v>
      </c>
      <c r="G89078">
        <v>299600</v>
      </c>
      <c r="H89078">
        <v>299600</v>
      </c>
      <c r="I89078" s="1" t="s">
        <v>10</v>
      </c>
    </row>
    <row r="89079" spans="1:9" x14ac:dyDescent="0.25">
      <c r="A89079" s="1" t="s">
        <v>61234</v>
      </c>
      <c r="B89079">
        <v>1</v>
      </c>
      <c r="C89079" s="2">
        <v>45097.365972222222</v>
      </c>
      <c r="D89079" s="2">
        <v>45097.7</v>
      </c>
      <c r="E89079">
        <v>10030</v>
      </c>
      <c r="F89079">
        <v>1</v>
      </c>
      <c r="G89079">
        <v>363000</v>
      </c>
      <c r="H89079">
        <v>363000</v>
      </c>
      <c r="I89079" s="1" t="s">
        <v>10</v>
      </c>
    </row>
    <row r="89080" spans="1:9" x14ac:dyDescent="0.25">
      <c r="A89080" s="1" t="s">
        <v>61235</v>
      </c>
      <c r="B89080">
        <v>1</v>
      </c>
      <c r="C89080" s="2">
        <v>45097.365972222222</v>
      </c>
      <c r="D89080" s="2">
        <v>45097.371527777781</v>
      </c>
      <c r="E89080">
        <v>10030</v>
      </c>
      <c r="F89080">
        <v>1</v>
      </c>
      <c r="G89080">
        <v>21000</v>
      </c>
      <c r="H89080">
        <v>22000</v>
      </c>
      <c r="I89080" s="1" t="s">
        <v>43</v>
      </c>
    </row>
    <row r="89081" spans="1:9" x14ac:dyDescent="0.25">
      <c r="A89081" s="1" t="s">
        <v>61236</v>
      </c>
      <c r="B89081">
        <v>1</v>
      </c>
      <c r="C89081" s="2">
        <v>45097.365972222222</v>
      </c>
      <c r="D89081" s="2">
        <v>45097.73541666667</v>
      </c>
      <c r="E89081">
        <v>10030</v>
      </c>
      <c r="F89081">
        <v>2</v>
      </c>
      <c r="G89081">
        <v>420000</v>
      </c>
      <c r="H89081">
        <v>387000</v>
      </c>
      <c r="I89081" s="1" t="s">
        <v>17</v>
      </c>
    </row>
    <row r="89082" spans="1:9" x14ac:dyDescent="0.25">
      <c r="A89082" s="1" t="s">
        <v>61237</v>
      </c>
      <c r="B89082">
        <v>1</v>
      </c>
      <c r="C89082" s="2">
        <v>45097.365972222222</v>
      </c>
      <c r="D89082" s="2">
        <v>45097.384722222225</v>
      </c>
      <c r="E89082">
        <v>10040</v>
      </c>
      <c r="F89082">
        <v>4</v>
      </c>
      <c r="G89082">
        <v>15900</v>
      </c>
      <c r="H89082">
        <v>14900</v>
      </c>
      <c r="I89082" s="1" t="s">
        <v>98</v>
      </c>
    </row>
    <row r="89083" spans="1:9" x14ac:dyDescent="0.25">
      <c r="A89083" s="1" t="s">
        <v>61238</v>
      </c>
      <c r="B89083">
        <v>1</v>
      </c>
      <c r="C89083" s="2">
        <v>45097.367361111108</v>
      </c>
      <c r="D89083" s="2">
        <v>45097.68472222222</v>
      </c>
      <c r="E89083">
        <v>10010</v>
      </c>
      <c r="F89083">
        <v>1</v>
      </c>
      <c r="G89083">
        <v>135000</v>
      </c>
      <c r="H89083">
        <v>137000</v>
      </c>
      <c r="I89083" s="1" t="s">
        <v>10</v>
      </c>
    </row>
    <row r="89084" spans="1:9" x14ac:dyDescent="0.25">
      <c r="A89084" s="1" t="s">
        <v>61239</v>
      </c>
      <c r="B89084">
        <v>1</v>
      </c>
      <c r="C89084" s="2">
        <v>45097.368055555555</v>
      </c>
      <c r="D89084" s="2">
        <v>45097.388888888891</v>
      </c>
      <c r="E89084">
        <v>10100</v>
      </c>
      <c r="F89084">
        <v>3</v>
      </c>
      <c r="G89084">
        <v>12900</v>
      </c>
      <c r="H89084">
        <v>13900</v>
      </c>
      <c r="I89084" s="1" t="s">
        <v>10</v>
      </c>
    </row>
    <row r="89085" spans="1:9" x14ac:dyDescent="0.25">
      <c r="A89085" s="1" t="s">
        <v>61240</v>
      </c>
      <c r="B89085">
        <v>1</v>
      </c>
      <c r="C89085" s="2">
        <v>45097.368055555555</v>
      </c>
      <c r="D89085" s="2">
        <v>45097.54791666667</v>
      </c>
      <c r="E89085">
        <v>10010</v>
      </c>
      <c r="F89085">
        <v>1</v>
      </c>
      <c r="G89085">
        <v>327000</v>
      </c>
      <c r="H89085">
        <v>327000</v>
      </c>
      <c r="I89085" s="1" t="s">
        <v>41</v>
      </c>
    </row>
    <row r="89086" spans="1:9" x14ac:dyDescent="0.25">
      <c r="A89086" s="1" t="s">
        <v>61241</v>
      </c>
      <c r="B89086">
        <v>1</v>
      </c>
      <c r="C89086" s="2">
        <v>45097.368750000001</v>
      </c>
      <c r="D89086" s="2">
        <v>45097.643750000003</v>
      </c>
      <c r="E89086">
        <v>10010</v>
      </c>
      <c r="F89086">
        <v>1</v>
      </c>
      <c r="G89086">
        <v>342500</v>
      </c>
      <c r="H89086">
        <v>342500</v>
      </c>
      <c r="I89086" s="1" t="s">
        <v>10</v>
      </c>
    </row>
    <row r="89087" spans="1:9" x14ac:dyDescent="0.25">
      <c r="A89087" s="1" t="s">
        <v>61242</v>
      </c>
      <c r="B89087">
        <v>1</v>
      </c>
      <c r="C89087" s="2">
        <v>45097.368750000001</v>
      </c>
      <c r="D89087" s="2">
        <v>45097.601388888892</v>
      </c>
      <c r="E89087">
        <v>10010</v>
      </c>
      <c r="F89087">
        <v>2</v>
      </c>
      <c r="G89087">
        <v>62209</v>
      </c>
      <c r="H89087">
        <v>61794</v>
      </c>
      <c r="I89087" s="1" t="s">
        <v>10</v>
      </c>
    </row>
    <row r="89088" spans="1:9" x14ac:dyDescent="0.25">
      <c r="A89088" s="1" t="s">
        <v>61243</v>
      </c>
      <c r="B89088">
        <v>1</v>
      </c>
      <c r="C89088" s="2">
        <v>45097.369444444441</v>
      </c>
      <c r="D89088" s="2">
        <v>45097.426388888889</v>
      </c>
      <c r="E89088">
        <v>10010</v>
      </c>
      <c r="F89088">
        <v>1</v>
      </c>
      <c r="G89088">
        <v>148900</v>
      </c>
      <c r="H89088">
        <v>149900</v>
      </c>
      <c r="I89088" s="1" t="s">
        <v>98</v>
      </c>
    </row>
    <row r="89089" spans="1:9" x14ac:dyDescent="0.25">
      <c r="A89089" s="1" t="s">
        <v>61243</v>
      </c>
      <c r="B89089">
        <v>2</v>
      </c>
      <c r="C89089" s="2">
        <v>45097.372384259259</v>
      </c>
      <c r="D89089" s="2">
        <v>45097.426388888889</v>
      </c>
      <c r="E89089">
        <v>10010</v>
      </c>
      <c r="F89089">
        <v>1</v>
      </c>
      <c r="G89089">
        <v>149900</v>
      </c>
      <c r="H89089">
        <v>150900</v>
      </c>
      <c r="I89089" s="1" t="s">
        <v>98</v>
      </c>
    </row>
    <row r="89090" spans="1:9" x14ac:dyDescent="0.25">
      <c r="A89090" s="1" t="s">
        <v>61243</v>
      </c>
      <c r="B89090">
        <v>3</v>
      </c>
      <c r="C89090" s="2">
        <v>45097.375555555554</v>
      </c>
      <c r="D89090" s="2">
        <v>45097.426388888889</v>
      </c>
      <c r="E89090">
        <v>10010</v>
      </c>
      <c r="F89090">
        <v>1</v>
      </c>
      <c r="G89090">
        <v>150900</v>
      </c>
      <c r="H89090">
        <v>151900</v>
      </c>
      <c r="I89090" s="1" t="s">
        <v>98</v>
      </c>
    </row>
    <row r="89091" spans="1:9" x14ac:dyDescent="0.25">
      <c r="A89091" s="1" t="s">
        <v>61243</v>
      </c>
      <c r="B89091">
        <v>4</v>
      </c>
      <c r="C89091" s="2">
        <v>45097.379351851851</v>
      </c>
      <c r="D89091" s="2">
        <v>45097.426388888889</v>
      </c>
      <c r="E89091">
        <v>10010</v>
      </c>
      <c r="F89091">
        <v>1</v>
      </c>
      <c r="G89091">
        <v>151900</v>
      </c>
      <c r="H89091">
        <v>152900</v>
      </c>
      <c r="I89091" s="1" t="s">
        <v>98</v>
      </c>
    </row>
    <row r="89092" spans="1:9" x14ac:dyDescent="0.25">
      <c r="A89092" s="1" t="s">
        <v>61243</v>
      </c>
      <c r="B89092">
        <v>5</v>
      </c>
      <c r="C89092" s="2">
        <v>45097.383032407408</v>
      </c>
      <c r="D89092" s="2">
        <v>45097.426388888889</v>
      </c>
      <c r="E89092">
        <v>10010</v>
      </c>
      <c r="F89092">
        <v>1</v>
      </c>
      <c r="G89092">
        <v>152900</v>
      </c>
      <c r="H89092">
        <v>153900</v>
      </c>
      <c r="I89092" s="1" t="s">
        <v>98</v>
      </c>
    </row>
    <row r="89093" spans="1:9" x14ac:dyDescent="0.25">
      <c r="A89093" s="1" t="s">
        <v>61243</v>
      </c>
      <c r="B89093">
        <v>6</v>
      </c>
      <c r="C89093" s="2">
        <v>45097.38653935185</v>
      </c>
      <c r="D89093" s="2">
        <v>45097.426388888889</v>
      </c>
      <c r="E89093">
        <v>10010</v>
      </c>
      <c r="F89093">
        <v>1</v>
      </c>
      <c r="G89093">
        <v>153900</v>
      </c>
      <c r="H89093">
        <v>154900</v>
      </c>
      <c r="I89093" s="1" t="s">
        <v>98</v>
      </c>
    </row>
    <row r="89094" spans="1:9" x14ac:dyDescent="0.25">
      <c r="A89094" s="1" t="s">
        <v>61243</v>
      </c>
      <c r="B89094">
        <v>7</v>
      </c>
      <c r="C89094" s="2">
        <v>45097.391134259262</v>
      </c>
      <c r="D89094" s="2">
        <v>45097.426388888889</v>
      </c>
      <c r="E89094">
        <v>10010</v>
      </c>
      <c r="F89094">
        <v>1</v>
      </c>
      <c r="G89094">
        <v>154900</v>
      </c>
      <c r="H89094">
        <v>155900</v>
      </c>
      <c r="I89094" s="1" t="s">
        <v>98</v>
      </c>
    </row>
    <row r="89095" spans="1:9" x14ac:dyDescent="0.25">
      <c r="A89095" s="1" t="s">
        <v>61243</v>
      </c>
      <c r="B89095">
        <v>8</v>
      </c>
      <c r="C89095" s="2">
        <v>45097.395069444443</v>
      </c>
      <c r="D89095" s="2">
        <v>45097.426388888889</v>
      </c>
      <c r="E89095">
        <v>10010</v>
      </c>
      <c r="F89095">
        <v>1</v>
      </c>
      <c r="G89095">
        <v>155900</v>
      </c>
      <c r="H89095">
        <v>156900</v>
      </c>
      <c r="I89095" s="1" t="s">
        <v>98</v>
      </c>
    </row>
    <row r="89096" spans="1:9" x14ac:dyDescent="0.25">
      <c r="A89096" s="1" t="s">
        <v>61243</v>
      </c>
      <c r="B89096">
        <v>9</v>
      </c>
      <c r="C89096" s="2">
        <v>45097.398726851854</v>
      </c>
      <c r="D89096" s="2">
        <v>45097.426388888889</v>
      </c>
      <c r="E89096">
        <v>10010</v>
      </c>
      <c r="F89096">
        <v>1</v>
      </c>
      <c r="G89096">
        <v>156900</v>
      </c>
      <c r="H89096">
        <v>157900</v>
      </c>
      <c r="I89096" s="1" t="s">
        <v>98</v>
      </c>
    </row>
    <row r="89097" spans="1:9" x14ac:dyDescent="0.25">
      <c r="A89097" s="1" t="s">
        <v>61243</v>
      </c>
      <c r="B89097">
        <v>10</v>
      </c>
      <c r="C89097" s="2">
        <v>45097.402638888889</v>
      </c>
      <c r="D89097" s="2">
        <v>45097.426388888889</v>
      </c>
      <c r="E89097">
        <v>10010</v>
      </c>
      <c r="F89097">
        <v>1</v>
      </c>
      <c r="G89097">
        <v>157900</v>
      </c>
      <c r="H89097">
        <v>158900</v>
      </c>
      <c r="I89097" s="1" t="s">
        <v>98</v>
      </c>
    </row>
    <row r="89098" spans="1:9" x14ac:dyDescent="0.25">
      <c r="A89098" s="1" t="s">
        <v>61243</v>
      </c>
      <c r="B89098">
        <v>11</v>
      </c>
      <c r="C89098" s="2">
        <v>45097.406412037039</v>
      </c>
      <c r="D89098" s="2">
        <v>45097.426388888889</v>
      </c>
      <c r="E89098">
        <v>10010</v>
      </c>
      <c r="F89098">
        <v>1</v>
      </c>
      <c r="G89098">
        <v>158900</v>
      </c>
      <c r="H89098">
        <v>159900</v>
      </c>
      <c r="I89098" s="1" t="s">
        <v>98</v>
      </c>
    </row>
    <row r="89099" spans="1:9" x14ac:dyDescent="0.25">
      <c r="A89099" s="1" t="s">
        <v>61243</v>
      </c>
      <c r="B89099">
        <v>12</v>
      </c>
      <c r="C89099" s="2">
        <v>45097.410300925927</v>
      </c>
      <c r="D89099" s="2">
        <v>45097.426388888889</v>
      </c>
      <c r="E89099">
        <v>10010</v>
      </c>
      <c r="F89099">
        <v>1</v>
      </c>
      <c r="G89099">
        <v>159900</v>
      </c>
      <c r="H89099">
        <v>160900</v>
      </c>
      <c r="I89099" s="1" t="s">
        <v>98</v>
      </c>
    </row>
    <row r="89100" spans="1:9" x14ac:dyDescent="0.25">
      <c r="A89100" s="1" t="s">
        <v>61243</v>
      </c>
      <c r="B89100">
        <v>13</v>
      </c>
      <c r="C89100" s="2">
        <v>45097.414212962962</v>
      </c>
      <c r="D89100" s="2">
        <v>45097.426388888889</v>
      </c>
      <c r="E89100">
        <v>10010</v>
      </c>
      <c r="F89100">
        <v>1</v>
      </c>
      <c r="G89100">
        <v>160900</v>
      </c>
      <c r="H89100">
        <v>161900</v>
      </c>
      <c r="I89100" s="1" t="s">
        <v>98</v>
      </c>
    </row>
    <row r="89101" spans="1:9" x14ac:dyDescent="0.25">
      <c r="A89101" s="1" t="s">
        <v>61243</v>
      </c>
      <c r="B89101">
        <v>14</v>
      </c>
      <c r="C89101" s="2">
        <v>45097.41814814815</v>
      </c>
      <c r="D89101" s="2">
        <v>45097.426388888889</v>
      </c>
      <c r="E89101">
        <v>10010</v>
      </c>
      <c r="F89101">
        <v>1</v>
      </c>
      <c r="G89101">
        <v>161900</v>
      </c>
      <c r="H89101">
        <v>162900</v>
      </c>
      <c r="I89101" s="1" t="s">
        <v>98</v>
      </c>
    </row>
    <row r="89102" spans="1:9" x14ac:dyDescent="0.25">
      <c r="A89102" s="1" t="s">
        <v>61243</v>
      </c>
      <c r="B89102">
        <v>15</v>
      </c>
      <c r="C89102" s="2">
        <v>45097.425104166665</v>
      </c>
      <c r="D89102" s="2">
        <v>45097.426388888889</v>
      </c>
      <c r="E89102">
        <v>10010</v>
      </c>
      <c r="F89102">
        <v>1</v>
      </c>
      <c r="G89102">
        <v>162900</v>
      </c>
      <c r="H89102">
        <v>163900</v>
      </c>
      <c r="I89102" s="1" t="s">
        <v>98</v>
      </c>
    </row>
    <row r="89103" spans="1:9" x14ac:dyDescent="0.25">
      <c r="A89103" s="1" t="s">
        <v>61243</v>
      </c>
      <c r="B89103">
        <v>16</v>
      </c>
      <c r="C89103" s="2">
        <v>45097.425868055558</v>
      </c>
      <c r="D89103" s="2">
        <v>45097.426388888889</v>
      </c>
      <c r="E89103">
        <v>10010</v>
      </c>
      <c r="F89103">
        <v>1</v>
      </c>
      <c r="G89103">
        <v>163900</v>
      </c>
      <c r="H89103">
        <v>164900</v>
      </c>
      <c r="I89103" s="1" t="s">
        <v>98</v>
      </c>
    </row>
    <row r="89104" spans="1:9" x14ac:dyDescent="0.25">
      <c r="A89104" s="1" t="s">
        <v>61243</v>
      </c>
      <c r="B89104">
        <v>17</v>
      </c>
      <c r="C89104" s="2">
        <v>45097.426354166666</v>
      </c>
      <c r="D89104" s="2">
        <v>45097.426388888889</v>
      </c>
      <c r="E89104">
        <v>10010</v>
      </c>
      <c r="F89104">
        <v>1</v>
      </c>
      <c r="G89104">
        <v>164900</v>
      </c>
      <c r="H89104">
        <v>165900</v>
      </c>
      <c r="I89104" s="1" t="s">
        <v>98</v>
      </c>
    </row>
    <row r="89105" spans="1:9" x14ac:dyDescent="0.25">
      <c r="A89105" s="1" t="s">
        <v>61244</v>
      </c>
      <c r="B89105">
        <v>1</v>
      </c>
      <c r="C89105" s="2">
        <v>45097.369444444441</v>
      </c>
      <c r="D89105" s="2">
        <v>45097.504861111112</v>
      </c>
      <c r="E89105">
        <v>10030</v>
      </c>
      <c r="F89105">
        <v>2</v>
      </c>
      <c r="G89105">
        <v>144100</v>
      </c>
      <c r="H89105">
        <v>143100</v>
      </c>
      <c r="I89105" s="1" t="s">
        <v>41</v>
      </c>
    </row>
    <row r="89106" spans="1:9" x14ac:dyDescent="0.25">
      <c r="A89106" s="1" t="s">
        <v>61245</v>
      </c>
      <c r="B89106">
        <v>1</v>
      </c>
      <c r="C89106" s="2">
        <v>45097.370138888888</v>
      </c>
      <c r="D89106" s="2">
        <v>45097.656944444447</v>
      </c>
      <c r="E89106">
        <v>10030</v>
      </c>
      <c r="F89106">
        <v>2</v>
      </c>
      <c r="G89106">
        <v>42000</v>
      </c>
      <c r="H89106">
        <v>0</v>
      </c>
      <c r="I89106" s="1" t="s">
        <v>17</v>
      </c>
    </row>
    <row r="89107" spans="1:9" x14ac:dyDescent="0.25">
      <c r="A89107" s="1" t="s">
        <v>61246</v>
      </c>
      <c r="B89107">
        <v>1</v>
      </c>
      <c r="C89107" s="2">
        <v>45097.370138888888</v>
      </c>
      <c r="D89107" s="2">
        <v>45097.375694444447</v>
      </c>
      <c r="E89107">
        <v>10030</v>
      </c>
      <c r="F89107">
        <v>1</v>
      </c>
      <c r="G89107">
        <v>209000</v>
      </c>
      <c r="H89107">
        <v>211000</v>
      </c>
      <c r="I89107" s="1" t="s">
        <v>10</v>
      </c>
    </row>
    <row r="89108" spans="1:9" x14ac:dyDescent="0.25">
      <c r="A89108" s="1" t="s">
        <v>61247</v>
      </c>
      <c r="B89108">
        <v>1</v>
      </c>
      <c r="C89108" s="2">
        <v>45097.371527777781</v>
      </c>
      <c r="D89108" s="2">
        <v>45097.413194444445</v>
      </c>
      <c r="E89108">
        <v>10019</v>
      </c>
      <c r="F89108">
        <v>2</v>
      </c>
      <c r="G89108">
        <v>70600</v>
      </c>
      <c r="H89108">
        <v>53000</v>
      </c>
      <c r="I89108" s="1" t="s">
        <v>10</v>
      </c>
    </row>
    <row r="89109" spans="1:9" x14ac:dyDescent="0.25">
      <c r="A89109" s="1" t="s">
        <v>61248</v>
      </c>
      <c r="B89109">
        <v>1</v>
      </c>
      <c r="C89109" s="2">
        <v>45097.371527777781</v>
      </c>
      <c r="D89109" s="2">
        <v>45097.381944444445</v>
      </c>
      <c r="E89109">
        <v>10030</v>
      </c>
      <c r="F89109">
        <v>2</v>
      </c>
      <c r="G89109">
        <v>20900</v>
      </c>
      <c r="H89109">
        <v>19900</v>
      </c>
      <c r="I89109" s="1" t="s">
        <v>43</v>
      </c>
    </row>
    <row r="89110" spans="1:9" x14ac:dyDescent="0.25">
      <c r="A89110" s="1" t="s">
        <v>61249</v>
      </c>
      <c r="B89110">
        <v>1</v>
      </c>
      <c r="C89110" s="2">
        <v>45097.371527777781</v>
      </c>
      <c r="D89110" s="2">
        <v>45097.539583333331</v>
      </c>
      <c r="E89110">
        <v>10030</v>
      </c>
      <c r="F89110">
        <v>1</v>
      </c>
      <c r="G89110">
        <v>10900</v>
      </c>
      <c r="H89110">
        <v>10900</v>
      </c>
      <c r="I89110" s="1" t="s">
        <v>1552</v>
      </c>
    </row>
    <row r="89111" spans="1:9" x14ac:dyDescent="0.25">
      <c r="A89111" s="1" t="s">
        <v>61250</v>
      </c>
      <c r="B89111">
        <v>1</v>
      </c>
      <c r="C89111" s="2">
        <v>45097.37222222222</v>
      </c>
      <c r="D89111" s="2">
        <v>45097.722916666666</v>
      </c>
      <c r="E89111">
        <v>10010</v>
      </c>
      <c r="F89111">
        <v>1</v>
      </c>
      <c r="G89111">
        <v>335165</v>
      </c>
      <c r="H89111">
        <v>335165</v>
      </c>
      <c r="I89111" s="1" t="s">
        <v>43</v>
      </c>
    </row>
    <row r="89112" spans="1:9" x14ac:dyDescent="0.25">
      <c r="A89112" s="1" t="s">
        <v>61251</v>
      </c>
      <c r="B89112">
        <v>1</v>
      </c>
      <c r="C89112" s="2">
        <v>45097.37222222222</v>
      </c>
      <c r="D89112" s="2">
        <v>45097.538194444445</v>
      </c>
      <c r="E89112">
        <v>10030</v>
      </c>
      <c r="F89112">
        <v>1</v>
      </c>
      <c r="G89112">
        <v>402000</v>
      </c>
      <c r="H89112">
        <v>403000</v>
      </c>
      <c r="I89112" s="1" t="s">
        <v>10</v>
      </c>
    </row>
    <row r="89113" spans="1:9" x14ac:dyDescent="0.25">
      <c r="A89113" s="1" t="s">
        <v>61252</v>
      </c>
      <c r="B89113">
        <v>1</v>
      </c>
      <c r="C89113" s="2">
        <v>45097.373611111114</v>
      </c>
      <c r="D89113" s="2">
        <v>45097.565972222219</v>
      </c>
      <c r="E89113">
        <v>10030</v>
      </c>
      <c r="F89113">
        <v>1</v>
      </c>
      <c r="G89113">
        <v>54000</v>
      </c>
      <c r="H89113">
        <v>110703</v>
      </c>
      <c r="I89113" s="1" t="s">
        <v>58</v>
      </c>
    </row>
    <row r="89114" spans="1:9" x14ac:dyDescent="0.25">
      <c r="A89114" s="1" t="s">
        <v>61253</v>
      </c>
      <c r="B89114">
        <v>1</v>
      </c>
      <c r="C89114" s="2">
        <v>45097.373611111114</v>
      </c>
      <c r="D89114" s="2">
        <v>45097.420138888891</v>
      </c>
      <c r="E89114">
        <v>10010</v>
      </c>
      <c r="F89114">
        <v>2</v>
      </c>
      <c r="G89114">
        <v>23000</v>
      </c>
      <c r="H89114">
        <v>0</v>
      </c>
      <c r="I89114" s="1" t="s">
        <v>10</v>
      </c>
    </row>
    <row r="89115" spans="1:9" x14ac:dyDescent="0.25">
      <c r="A89115" s="1" t="s">
        <v>61254</v>
      </c>
      <c r="B89115">
        <v>1</v>
      </c>
      <c r="C89115" s="2">
        <v>45097.373611111114</v>
      </c>
      <c r="D89115" s="2">
        <v>45097.45</v>
      </c>
      <c r="E89115">
        <v>10030</v>
      </c>
      <c r="F89115">
        <v>1</v>
      </c>
      <c r="G89115">
        <v>78000</v>
      </c>
      <c r="H89115">
        <v>98000</v>
      </c>
      <c r="I89115" s="1" t="s">
        <v>10</v>
      </c>
    </row>
    <row r="89116" spans="1:9" x14ac:dyDescent="0.25">
      <c r="A89116" s="1" t="s">
        <v>61255</v>
      </c>
      <c r="B89116">
        <v>1</v>
      </c>
      <c r="C89116" s="2">
        <v>45097.373611111114</v>
      </c>
      <c r="D89116" s="2">
        <v>45097.388888888891</v>
      </c>
      <c r="E89116">
        <v>10030</v>
      </c>
      <c r="F89116">
        <v>2</v>
      </c>
      <c r="G89116">
        <v>176800</v>
      </c>
      <c r="H89116">
        <v>176000</v>
      </c>
      <c r="I89116" s="1" t="s">
        <v>10</v>
      </c>
    </row>
    <row r="89117" spans="1:9" x14ac:dyDescent="0.25">
      <c r="A89117" s="1" t="s">
        <v>61256</v>
      </c>
      <c r="B89117">
        <v>1</v>
      </c>
      <c r="C89117" s="2">
        <v>45097.375</v>
      </c>
      <c r="D89117" s="2">
        <v>45097.425694444442</v>
      </c>
      <c r="E89117">
        <v>10019</v>
      </c>
      <c r="F89117">
        <v>1</v>
      </c>
      <c r="G89117">
        <v>13000</v>
      </c>
      <c r="H89117">
        <v>53000</v>
      </c>
      <c r="I89117" s="1" t="s">
        <v>10</v>
      </c>
    </row>
    <row r="89118" spans="1:9" x14ac:dyDescent="0.25">
      <c r="A89118" s="1" t="s">
        <v>61257</v>
      </c>
      <c r="B89118">
        <v>1</v>
      </c>
      <c r="C89118" s="2">
        <v>45097.375694444447</v>
      </c>
      <c r="D89118" s="2">
        <v>45097.583333333336</v>
      </c>
      <c r="E89118">
        <v>10010</v>
      </c>
      <c r="F89118">
        <v>2</v>
      </c>
      <c r="G89118">
        <v>116000</v>
      </c>
      <c r="H89118">
        <v>114500</v>
      </c>
      <c r="I89118" s="1" t="s">
        <v>15</v>
      </c>
    </row>
    <row r="89119" spans="1:9" x14ac:dyDescent="0.25">
      <c r="A89119" s="1" t="s">
        <v>61258</v>
      </c>
      <c r="B89119">
        <v>1</v>
      </c>
      <c r="C89119" s="2">
        <v>45097.375694444447</v>
      </c>
      <c r="D89119" s="2">
        <v>45097.443055555559</v>
      </c>
      <c r="E89119">
        <v>10010</v>
      </c>
      <c r="F89119">
        <v>2</v>
      </c>
      <c r="G89119">
        <v>40850</v>
      </c>
      <c r="H89119">
        <v>23000</v>
      </c>
      <c r="I89119" s="1" t="s">
        <v>10</v>
      </c>
    </row>
    <row r="89120" spans="1:9" x14ac:dyDescent="0.25">
      <c r="A89120" s="1" t="s">
        <v>61259</v>
      </c>
      <c r="B89120">
        <v>1</v>
      </c>
      <c r="C89120" s="2">
        <v>45097.376388888886</v>
      </c>
      <c r="D89120" s="2">
        <v>45097.463194444441</v>
      </c>
      <c r="E89120">
        <v>10030</v>
      </c>
      <c r="F89120">
        <v>2</v>
      </c>
      <c r="G89120">
        <v>302970</v>
      </c>
      <c r="H89120">
        <v>302970</v>
      </c>
      <c r="I89120" s="1" t="s">
        <v>10</v>
      </c>
    </row>
    <row r="89121" spans="1:9" x14ac:dyDescent="0.25">
      <c r="A89121" s="1" t="s">
        <v>61259</v>
      </c>
      <c r="B89121">
        <v>2</v>
      </c>
      <c r="C89121" s="2">
        <v>45097.394074074073</v>
      </c>
      <c r="D89121" s="2">
        <v>45097.463194444441</v>
      </c>
      <c r="E89121">
        <v>10030</v>
      </c>
      <c r="F89121">
        <v>2</v>
      </c>
      <c r="G89121">
        <v>302970</v>
      </c>
      <c r="H89121">
        <v>302970</v>
      </c>
      <c r="I89121" s="1" t="s">
        <v>10</v>
      </c>
    </row>
    <row r="89122" spans="1:9" x14ac:dyDescent="0.25">
      <c r="A89122" s="1" t="s">
        <v>61260</v>
      </c>
      <c r="B89122">
        <v>1</v>
      </c>
      <c r="C89122" s="2">
        <v>45097.378472222219</v>
      </c>
      <c r="D89122" s="2">
        <v>45097.624305555553</v>
      </c>
      <c r="E89122">
        <v>10030</v>
      </c>
      <c r="F89122">
        <v>2</v>
      </c>
      <c r="G89122">
        <v>270000</v>
      </c>
      <c r="H89122">
        <v>268000</v>
      </c>
      <c r="I89122" s="1" t="s">
        <v>11142</v>
      </c>
    </row>
    <row r="89123" spans="1:9" x14ac:dyDescent="0.25">
      <c r="A89123" s="1" t="s">
        <v>61261</v>
      </c>
      <c r="B89123">
        <v>1</v>
      </c>
      <c r="C89123" s="2">
        <v>45097.378472222219</v>
      </c>
      <c r="D89123" s="2">
        <v>45097.667361111111</v>
      </c>
      <c r="E89123">
        <v>10020</v>
      </c>
      <c r="F89123">
        <v>4</v>
      </c>
      <c r="G89123">
        <v>18200</v>
      </c>
      <c r="H89123">
        <v>0</v>
      </c>
      <c r="I89123" s="1" t="s">
        <v>10</v>
      </c>
    </row>
    <row r="89124" spans="1:9" x14ac:dyDescent="0.25">
      <c r="A89124" s="1" t="s">
        <v>61262</v>
      </c>
      <c r="B89124">
        <v>1</v>
      </c>
      <c r="C89124" s="2">
        <v>45097.379166666666</v>
      </c>
      <c r="D89124" s="2">
        <v>45097.481944444444</v>
      </c>
      <c r="E89124">
        <v>10010</v>
      </c>
      <c r="F89124">
        <v>1</v>
      </c>
      <c r="G89124">
        <v>65000</v>
      </c>
      <c r="H89124">
        <v>93500</v>
      </c>
      <c r="I89124" s="1" t="s">
        <v>10</v>
      </c>
    </row>
    <row r="89125" spans="1:9" x14ac:dyDescent="0.25">
      <c r="A89125" s="1" t="s">
        <v>61263</v>
      </c>
      <c r="B89125">
        <v>1</v>
      </c>
      <c r="C89125" s="2">
        <v>45097.379166666666</v>
      </c>
      <c r="D89125" s="2">
        <v>45097.456944444442</v>
      </c>
      <c r="E89125">
        <v>10010</v>
      </c>
      <c r="F89125">
        <v>1</v>
      </c>
      <c r="G89125">
        <v>133700</v>
      </c>
      <c r="H89125">
        <v>134700</v>
      </c>
      <c r="I89125" s="1" t="s">
        <v>10</v>
      </c>
    </row>
    <row r="89126" spans="1:9" x14ac:dyDescent="0.25">
      <c r="A89126" s="1" t="s">
        <v>61264</v>
      </c>
      <c r="B89126">
        <v>1</v>
      </c>
      <c r="C89126" s="2">
        <v>45097.379166666666</v>
      </c>
      <c r="D89126" s="2">
        <v>45097.521527777775</v>
      </c>
      <c r="E89126">
        <v>10010</v>
      </c>
      <c r="F89126">
        <v>1</v>
      </c>
      <c r="G89126">
        <v>173500</v>
      </c>
      <c r="H89126">
        <v>173500</v>
      </c>
      <c r="I89126" s="1" t="s">
        <v>210</v>
      </c>
    </row>
    <row r="89127" spans="1:9" x14ac:dyDescent="0.25">
      <c r="A89127" s="1" t="s">
        <v>61265</v>
      </c>
      <c r="B89127">
        <v>1</v>
      </c>
      <c r="C89127" s="2">
        <v>45097.379166666666</v>
      </c>
      <c r="D89127" s="2">
        <v>45097.677083333336</v>
      </c>
      <c r="E89127">
        <v>10010</v>
      </c>
      <c r="F89127">
        <v>1</v>
      </c>
      <c r="G89127">
        <v>93500</v>
      </c>
      <c r="H89127">
        <v>100800</v>
      </c>
      <c r="I89127" s="1" t="s">
        <v>58</v>
      </c>
    </row>
    <row r="89128" spans="1:9" x14ac:dyDescent="0.25">
      <c r="A89128" s="1" t="s">
        <v>61266</v>
      </c>
      <c r="B89128">
        <v>1</v>
      </c>
      <c r="C89128" s="2">
        <v>45097.379861111112</v>
      </c>
      <c r="D89128" s="2">
        <v>45097.677083333336</v>
      </c>
      <c r="E89128">
        <v>10010</v>
      </c>
      <c r="F89128">
        <v>2</v>
      </c>
      <c r="G89128">
        <v>100800</v>
      </c>
      <c r="H89128">
        <v>93500</v>
      </c>
      <c r="I89128" s="1" t="s">
        <v>58</v>
      </c>
    </row>
    <row r="89129" spans="1:9" x14ac:dyDescent="0.25">
      <c r="A89129" s="1" t="s">
        <v>61267</v>
      </c>
      <c r="B89129">
        <v>1</v>
      </c>
      <c r="C89129" s="2">
        <v>45097.379861111112</v>
      </c>
      <c r="D89129" s="2">
        <v>45097.736111111109</v>
      </c>
      <c r="E89129">
        <v>10010</v>
      </c>
      <c r="F89129">
        <v>2</v>
      </c>
      <c r="G89129">
        <v>311100</v>
      </c>
      <c r="H89129">
        <v>311100</v>
      </c>
      <c r="I89129" s="1" t="s">
        <v>43</v>
      </c>
    </row>
    <row r="89130" spans="1:9" x14ac:dyDescent="0.25">
      <c r="A89130" s="1" t="s">
        <v>61267</v>
      </c>
      <c r="B89130">
        <v>2</v>
      </c>
      <c r="C89130" s="2">
        <v>45097.421180555553</v>
      </c>
      <c r="D89130" s="2">
        <v>45097.736111111109</v>
      </c>
      <c r="E89130">
        <v>10010</v>
      </c>
      <c r="F89130">
        <v>2</v>
      </c>
      <c r="G89130">
        <v>311100</v>
      </c>
      <c r="H89130">
        <v>311100</v>
      </c>
      <c r="I89130" s="1" t="s">
        <v>39</v>
      </c>
    </row>
    <row r="89131" spans="1:9" x14ac:dyDescent="0.25">
      <c r="A89131" s="1" t="s">
        <v>61268</v>
      </c>
      <c r="B89131">
        <v>1</v>
      </c>
      <c r="C89131" s="2">
        <v>45097.379861111112</v>
      </c>
      <c r="D89131" s="2">
        <v>45097.394444444442</v>
      </c>
      <c r="E89131">
        <v>10030</v>
      </c>
      <c r="F89131">
        <v>1</v>
      </c>
      <c r="G89131">
        <v>241400</v>
      </c>
      <c r="H89131">
        <v>244500</v>
      </c>
      <c r="I89131" s="1" t="s">
        <v>10</v>
      </c>
    </row>
    <row r="89132" spans="1:9" x14ac:dyDescent="0.25">
      <c r="A89132" s="1" t="s">
        <v>61269</v>
      </c>
      <c r="B89132">
        <v>1</v>
      </c>
      <c r="C89132" s="2">
        <v>45097.379861111112</v>
      </c>
      <c r="D89132" s="2">
        <v>45097.385416666664</v>
      </c>
      <c r="E89132">
        <v>10010</v>
      </c>
      <c r="F89132">
        <v>1</v>
      </c>
      <c r="G89132">
        <v>356000</v>
      </c>
      <c r="H89132">
        <v>360000</v>
      </c>
      <c r="I89132" s="1" t="s">
        <v>15</v>
      </c>
    </row>
    <row r="89133" spans="1:9" x14ac:dyDescent="0.25">
      <c r="A89133" s="1" t="s">
        <v>61270</v>
      </c>
      <c r="B89133">
        <v>1</v>
      </c>
      <c r="C89133" s="2">
        <v>45097.380555555559</v>
      </c>
      <c r="D89133" s="2">
        <v>45097.384722222225</v>
      </c>
      <c r="E89133">
        <v>10030</v>
      </c>
      <c r="F89133">
        <v>2</v>
      </c>
      <c r="G89133">
        <v>224100</v>
      </c>
      <c r="H89133">
        <v>223100</v>
      </c>
      <c r="I89133" s="1" t="s">
        <v>10</v>
      </c>
    </row>
    <row r="89134" spans="1:9" x14ac:dyDescent="0.25">
      <c r="A89134" s="1" t="s">
        <v>61271</v>
      </c>
      <c r="B89134">
        <v>1</v>
      </c>
      <c r="C89134" s="2">
        <v>45097.380555555559</v>
      </c>
      <c r="D89134" s="2">
        <v>45097.431944444441</v>
      </c>
      <c r="E89134">
        <v>10010</v>
      </c>
      <c r="F89134">
        <v>1</v>
      </c>
      <c r="G89134">
        <v>181700</v>
      </c>
      <c r="H89134">
        <v>182700</v>
      </c>
      <c r="I89134" s="1" t="s">
        <v>10</v>
      </c>
    </row>
    <row r="89135" spans="1:9" x14ac:dyDescent="0.25">
      <c r="A89135" s="1" t="s">
        <v>61272</v>
      </c>
      <c r="B89135">
        <v>1</v>
      </c>
      <c r="C89135" s="2">
        <v>45097.382638888892</v>
      </c>
      <c r="D89135" s="2">
        <v>45097.433333333334</v>
      </c>
      <c r="E89135">
        <v>10030</v>
      </c>
      <c r="F89135">
        <v>1</v>
      </c>
      <c r="G89135">
        <v>20700</v>
      </c>
      <c r="H89135">
        <v>21700</v>
      </c>
      <c r="I89135" s="1" t="s">
        <v>43</v>
      </c>
    </row>
    <row r="89136" spans="1:9" x14ac:dyDescent="0.25">
      <c r="A89136" s="1" t="s">
        <v>61273</v>
      </c>
      <c r="B89136">
        <v>1</v>
      </c>
      <c r="C89136" s="2">
        <v>45097.382638888892</v>
      </c>
      <c r="D89136" s="2">
        <v>45097.676388888889</v>
      </c>
      <c r="E89136">
        <v>10010</v>
      </c>
      <c r="F89136">
        <v>2</v>
      </c>
      <c r="G89136">
        <v>315500</v>
      </c>
      <c r="H89136">
        <v>315500</v>
      </c>
      <c r="I89136" s="1" t="s">
        <v>107</v>
      </c>
    </row>
    <row r="89137" spans="1:9" x14ac:dyDescent="0.25">
      <c r="A89137" s="1" t="s">
        <v>61273</v>
      </c>
      <c r="B89137">
        <v>2</v>
      </c>
      <c r="C89137" s="2">
        <v>45097.383101851854</v>
      </c>
      <c r="D89137" s="2">
        <v>45097.676388888889</v>
      </c>
      <c r="E89137">
        <v>10010</v>
      </c>
      <c r="F89137">
        <v>2</v>
      </c>
      <c r="G89137">
        <v>315500</v>
      </c>
      <c r="H89137">
        <v>315500</v>
      </c>
      <c r="I89137" s="1" t="s">
        <v>39</v>
      </c>
    </row>
    <row r="89138" spans="1:9" x14ac:dyDescent="0.25">
      <c r="A89138" s="1" t="s">
        <v>61273</v>
      </c>
      <c r="B89138">
        <v>3</v>
      </c>
      <c r="C89138" s="2">
        <v>45097.38453703704</v>
      </c>
      <c r="D89138" s="2">
        <v>45097.676388888889</v>
      </c>
      <c r="E89138">
        <v>10080</v>
      </c>
      <c r="F89138">
        <v>4</v>
      </c>
      <c r="G89138">
        <v>6500</v>
      </c>
      <c r="H89138">
        <v>6500</v>
      </c>
      <c r="I89138" s="1" t="s">
        <v>39</v>
      </c>
    </row>
    <row r="89139" spans="1:9" x14ac:dyDescent="0.25">
      <c r="A89139" s="1" t="s">
        <v>61273</v>
      </c>
      <c r="B89139">
        <v>4</v>
      </c>
      <c r="C89139" s="2">
        <v>45097.485706018517</v>
      </c>
      <c r="D89139" s="2">
        <v>45097.676388888889</v>
      </c>
      <c r="E89139">
        <v>10010</v>
      </c>
      <c r="F89139">
        <v>2</v>
      </c>
      <c r="G89139">
        <v>315500</v>
      </c>
      <c r="H89139">
        <v>315500</v>
      </c>
      <c r="I89139" s="1" t="s">
        <v>39</v>
      </c>
    </row>
    <row r="89140" spans="1:9" x14ac:dyDescent="0.25">
      <c r="A89140" s="1" t="s">
        <v>61274</v>
      </c>
      <c r="B89140">
        <v>1</v>
      </c>
      <c r="C89140" s="2">
        <v>45097.382638888892</v>
      </c>
      <c r="D89140" s="2">
        <v>45097.452777777777</v>
      </c>
      <c r="E89140">
        <v>10010</v>
      </c>
      <c r="F89140">
        <v>1</v>
      </c>
      <c r="G89140">
        <v>355100</v>
      </c>
      <c r="H89140">
        <v>356100</v>
      </c>
      <c r="I89140" s="1" t="s">
        <v>98</v>
      </c>
    </row>
    <row r="89141" spans="1:9" x14ac:dyDescent="0.25">
      <c r="A89141" s="1" t="s">
        <v>61274</v>
      </c>
      <c r="B89141">
        <v>2</v>
      </c>
      <c r="C89141" s="2">
        <v>45097.385717592595</v>
      </c>
      <c r="D89141" s="2">
        <v>45097.452777777777</v>
      </c>
      <c r="E89141">
        <v>10010</v>
      </c>
      <c r="F89141">
        <v>1</v>
      </c>
      <c r="G89141">
        <v>355000</v>
      </c>
      <c r="H89141">
        <v>360000</v>
      </c>
      <c r="I89141" s="1" t="s">
        <v>15</v>
      </c>
    </row>
    <row r="89142" spans="1:9" x14ac:dyDescent="0.25">
      <c r="A89142" s="1" t="s">
        <v>61274</v>
      </c>
      <c r="B89142">
        <v>3</v>
      </c>
      <c r="C89142" s="2">
        <v>45097.397280092591</v>
      </c>
      <c r="D89142" s="2">
        <v>45097.452777777777</v>
      </c>
      <c r="E89142">
        <v>10010</v>
      </c>
      <c r="F89142">
        <v>1</v>
      </c>
      <c r="G89142">
        <v>360000</v>
      </c>
      <c r="H89142">
        <v>365000</v>
      </c>
      <c r="I89142" s="1" t="s">
        <v>15</v>
      </c>
    </row>
    <row r="89143" spans="1:9" x14ac:dyDescent="0.25">
      <c r="A89143" s="1" t="s">
        <v>61274</v>
      </c>
      <c r="B89143">
        <v>4</v>
      </c>
      <c r="C89143" s="2">
        <v>45097.417916666665</v>
      </c>
      <c r="D89143" s="2">
        <v>45097.452777777777</v>
      </c>
      <c r="E89143">
        <v>10010</v>
      </c>
      <c r="F89143">
        <v>1</v>
      </c>
      <c r="G89143">
        <v>365000</v>
      </c>
      <c r="H89143">
        <v>370000</v>
      </c>
      <c r="I89143" s="1" t="s">
        <v>15</v>
      </c>
    </row>
    <row r="89144" spans="1:9" x14ac:dyDescent="0.25">
      <c r="A89144" s="1" t="s">
        <v>61274</v>
      </c>
      <c r="B89144">
        <v>5</v>
      </c>
      <c r="C89144" s="2">
        <v>45097.44703703704</v>
      </c>
      <c r="D89144" s="2">
        <v>45097.452777777777</v>
      </c>
      <c r="E89144">
        <v>10010</v>
      </c>
      <c r="F89144">
        <v>1</v>
      </c>
      <c r="G89144">
        <v>370000</v>
      </c>
      <c r="H89144">
        <v>372900</v>
      </c>
      <c r="I89144" s="1" t="s">
        <v>15</v>
      </c>
    </row>
    <row r="89145" spans="1:9" x14ac:dyDescent="0.25">
      <c r="A89145" s="1" t="s">
        <v>61275</v>
      </c>
      <c r="B89145">
        <v>1</v>
      </c>
      <c r="C89145" s="2">
        <v>45097.382638888892</v>
      </c>
      <c r="D89145" s="2">
        <v>45097.448611111111</v>
      </c>
      <c r="E89145">
        <v>10030</v>
      </c>
      <c r="F89145">
        <v>1</v>
      </c>
      <c r="G89145">
        <v>110703</v>
      </c>
      <c r="H89145">
        <v>110703</v>
      </c>
      <c r="I89145" s="1" t="s">
        <v>10</v>
      </c>
    </row>
    <row r="89146" spans="1:9" x14ac:dyDescent="0.25">
      <c r="A89146" s="1" t="s">
        <v>61276</v>
      </c>
      <c r="B89146">
        <v>1</v>
      </c>
      <c r="C89146" s="2">
        <v>45097.383333333331</v>
      </c>
      <c r="D89146" s="2">
        <v>45097.597916666666</v>
      </c>
      <c r="E89146">
        <v>10030</v>
      </c>
      <c r="F89146">
        <v>2</v>
      </c>
      <c r="G89146">
        <v>245800</v>
      </c>
      <c r="H89146">
        <v>245800</v>
      </c>
      <c r="I89146" s="1" t="s">
        <v>10</v>
      </c>
    </row>
    <row r="89147" spans="1:9" x14ac:dyDescent="0.25">
      <c r="A89147" s="1" t="s">
        <v>61277</v>
      </c>
      <c r="B89147">
        <v>1</v>
      </c>
      <c r="C89147" s="2">
        <v>45097.384027777778</v>
      </c>
      <c r="D89147" s="2">
        <v>45097.739583333336</v>
      </c>
      <c r="E89147">
        <v>10010</v>
      </c>
      <c r="F89147">
        <v>2</v>
      </c>
      <c r="G89147">
        <v>93500</v>
      </c>
      <c r="H89147">
        <v>40850</v>
      </c>
      <c r="I89147" s="1" t="s">
        <v>10</v>
      </c>
    </row>
    <row r="89148" spans="1:9" x14ac:dyDescent="0.25">
      <c r="A89148" s="1" t="s">
        <v>61278</v>
      </c>
      <c r="B89148">
        <v>1</v>
      </c>
      <c r="C89148" s="2">
        <v>45097.384722222225</v>
      </c>
      <c r="D89148" s="2">
        <v>45097.394444444442</v>
      </c>
      <c r="E89148">
        <v>10010</v>
      </c>
      <c r="F89148">
        <v>1</v>
      </c>
      <c r="G89148">
        <v>165500</v>
      </c>
      <c r="H89148">
        <v>166500</v>
      </c>
      <c r="I89148" s="1" t="s">
        <v>10</v>
      </c>
    </row>
    <row r="89149" spans="1:9" x14ac:dyDescent="0.25">
      <c r="A89149" s="1" t="s">
        <v>61278</v>
      </c>
      <c r="B89149">
        <v>2</v>
      </c>
      <c r="C89149" s="2">
        <v>45097.385659722226</v>
      </c>
      <c r="D89149" s="2">
        <v>45097.394444444442</v>
      </c>
      <c r="E89149">
        <v>10010</v>
      </c>
      <c r="F89149">
        <v>1</v>
      </c>
      <c r="G89149">
        <v>166500</v>
      </c>
      <c r="H89149">
        <v>167500</v>
      </c>
      <c r="I89149" s="1" t="s">
        <v>10</v>
      </c>
    </row>
    <row r="89150" spans="1:9" x14ac:dyDescent="0.25">
      <c r="A89150" s="1" t="s">
        <v>61278</v>
      </c>
      <c r="B89150">
        <v>3</v>
      </c>
      <c r="C89150" s="2">
        <v>45097.386284722219</v>
      </c>
      <c r="D89150" s="2">
        <v>45097.394444444442</v>
      </c>
      <c r="E89150">
        <v>10010</v>
      </c>
      <c r="F89150">
        <v>1</v>
      </c>
      <c r="G89150">
        <v>167500</v>
      </c>
      <c r="H89150">
        <v>168500</v>
      </c>
      <c r="I89150" s="1" t="s">
        <v>10</v>
      </c>
    </row>
    <row r="89151" spans="1:9" x14ac:dyDescent="0.25">
      <c r="A89151" s="1" t="s">
        <v>61278</v>
      </c>
      <c r="B89151">
        <v>4</v>
      </c>
      <c r="C89151" s="2">
        <v>45097.388692129629</v>
      </c>
      <c r="D89151" s="2">
        <v>45097.394444444442</v>
      </c>
      <c r="E89151">
        <v>10010</v>
      </c>
      <c r="F89151">
        <v>1</v>
      </c>
      <c r="G89151">
        <v>168500</v>
      </c>
      <c r="H89151">
        <v>169500</v>
      </c>
      <c r="I89151" s="1" t="s">
        <v>10</v>
      </c>
    </row>
    <row r="89152" spans="1:9" x14ac:dyDescent="0.25">
      <c r="A89152" s="1" t="s">
        <v>61278</v>
      </c>
      <c r="B89152">
        <v>5</v>
      </c>
      <c r="C89152" s="2">
        <v>45097.389340277776</v>
      </c>
      <c r="D89152" s="2">
        <v>45097.394444444442</v>
      </c>
      <c r="E89152">
        <v>10010</v>
      </c>
      <c r="F89152">
        <v>1</v>
      </c>
      <c r="G89152">
        <v>169500</v>
      </c>
      <c r="H89152">
        <v>170500</v>
      </c>
      <c r="I89152" s="1" t="s">
        <v>10</v>
      </c>
    </row>
    <row r="89153" spans="1:9" x14ac:dyDescent="0.25">
      <c r="A89153" s="1" t="s">
        <v>61278</v>
      </c>
      <c r="B89153">
        <v>6</v>
      </c>
      <c r="C89153" s="2">
        <v>45097.390497685185</v>
      </c>
      <c r="D89153" s="2">
        <v>45097.394444444442</v>
      </c>
      <c r="E89153">
        <v>10010</v>
      </c>
      <c r="F89153">
        <v>1</v>
      </c>
      <c r="G89153">
        <v>170500</v>
      </c>
      <c r="H89153">
        <v>171500</v>
      </c>
      <c r="I89153" s="1" t="s">
        <v>10</v>
      </c>
    </row>
    <row r="89154" spans="1:9" x14ac:dyDescent="0.25">
      <c r="A89154" s="1" t="s">
        <v>61278</v>
      </c>
      <c r="B89154">
        <v>7</v>
      </c>
      <c r="C89154" s="2">
        <v>45097.393564814818</v>
      </c>
      <c r="D89154" s="2">
        <v>45097.394444444442</v>
      </c>
      <c r="E89154">
        <v>10010</v>
      </c>
      <c r="F89154">
        <v>1</v>
      </c>
      <c r="G89154">
        <v>171500</v>
      </c>
      <c r="H89154">
        <v>172500</v>
      </c>
      <c r="I89154" s="1" t="s">
        <v>10</v>
      </c>
    </row>
    <row r="89155" spans="1:9" x14ac:dyDescent="0.25">
      <c r="A89155" s="1" t="s">
        <v>61278</v>
      </c>
      <c r="B89155">
        <v>8</v>
      </c>
      <c r="C89155" s="2">
        <v>45097.393680555557</v>
      </c>
      <c r="D89155" s="2">
        <v>45097.394444444442</v>
      </c>
      <c r="E89155">
        <v>10010</v>
      </c>
      <c r="F89155">
        <v>1</v>
      </c>
      <c r="G89155">
        <v>172500</v>
      </c>
      <c r="H89155">
        <v>173500</v>
      </c>
      <c r="I89155" s="1" t="s">
        <v>10</v>
      </c>
    </row>
    <row r="89156" spans="1:9" x14ac:dyDescent="0.25">
      <c r="A89156" s="1" t="s">
        <v>61278</v>
      </c>
      <c r="B89156">
        <v>9</v>
      </c>
      <c r="C89156" s="2">
        <v>45097.394432870373</v>
      </c>
      <c r="D89156" s="2">
        <v>45097.394444444442</v>
      </c>
      <c r="E89156">
        <v>10010</v>
      </c>
      <c r="F89156">
        <v>1</v>
      </c>
      <c r="G89156">
        <v>173500</v>
      </c>
      <c r="H89156">
        <v>174500</v>
      </c>
      <c r="I89156" s="1" t="s">
        <v>10</v>
      </c>
    </row>
    <row r="89157" spans="1:9" x14ac:dyDescent="0.25">
      <c r="A89157" s="1" t="s">
        <v>61279</v>
      </c>
      <c r="B89157">
        <v>1</v>
      </c>
      <c r="C89157" s="2">
        <v>45097.384722222225</v>
      </c>
      <c r="D89157" s="2">
        <v>45097.681250000001</v>
      </c>
      <c r="E89157">
        <v>10050</v>
      </c>
      <c r="F89157">
        <v>2</v>
      </c>
      <c r="G89157">
        <v>14700</v>
      </c>
      <c r="H89157">
        <v>14700</v>
      </c>
      <c r="I89157" s="1" t="s">
        <v>43</v>
      </c>
    </row>
    <row r="89158" spans="1:9" x14ac:dyDescent="0.25">
      <c r="A89158" s="1" t="s">
        <v>61280</v>
      </c>
      <c r="B89158">
        <v>1</v>
      </c>
      <c r="C89158" s="2">
        <v>45097.385416666664</v>
      </c>
      <c r="D89158" s="2">
        <v>45097.417361111111</v>
      </c>
      <c r="E89158">
        <v>10030</v>
      </c>
      <c r="F89158">
        <v>2</v>
      </c>
      <c r="G89158">
        <v>295400</v>
      </c>
      <c r="H89158">
        <v>294400</v>
      </c>
      <c r="I89158" s="1" t="s">
        <v>15</v>
      </c>
    </row>
    <row r="89159" spans="1:9" x14ac:dyDescent="0.25">
      <c r="A89159" s="1" t="s">
        <v>61281</v>
      </c>
      <c r="B89159">
        <v>1</v>
      </c>
      <c r="C89159" s="2">
        <v>45097.385416666664</v>
      </c>
      <c r="D89159" s="2">
        <v>45097.387499999997</v>
      </c>
      <c r="E89159">
        <v>10010</v>
      </c>
      <c r="F89159">
        <v>2</v>
      </c>
      <c r="G89159">
        <v>121700</v>
      </c>
      <c r="H89159">
        <v>121700</v>
      </c>
      <c r="I89159" s="1" t="s">
        <v>10</v>
      </c>
    </row>
    <row r="89160" spans="1:9" x14ac:dyDescent="0.25">
      <c r="A89160" s="1" t="s">
        <v>61282</v>
      </c>
      <c r="B89160">
        <v>1</v>
      </c>
      <c r="C89160" s="2">
        <v>45097.386805555558</v>
      </c>
      <c r="D89160" s="2">
        <v>45097.481249999997</v>
      </c>
      <c r="E89160">
        <v>10030</v>
      </c>
      <c r="F89160">
        <v>2</v>
      </c>
      <c r="G89160">
        <v>236800</v>
      </c>
      <c r="H89160">
        <v>235800</v>
      </c>
      <c r="I89160" s="1" t="s">
        <v>10</v>
      </c>
    </row>
    <row r="89161" spans="1:9" x14ac:dyDescent="0.25">
      <c r="A89161" s="1" t="s">
        <v>61283</v>
      </c>
      <c r="B89161">
        <v>1</v>
      </c>
      <c r="C89161" s="2">
        <v>45097.387499999997</v>
      </c>
      <c r="D89161" s="2">
        <v>45097.75</v>
      </c>
      <c r="E89161">
        <v>10030</v>
      </c>
      <c r="F89161">
        <v>1</v>
      </c>
      <c r="G89161">
        <v>378300</v>
      </c>
      <c r="H89161">
        <v>378900</v>
      </c>
      <c r="I89161" s="1" t="s">
        <v>43</v>
      </c>
    </row>
    <row r="89162" spans="1:9" x14ac:dyDescent="0.25">
      <c r="A89162" s="1" t="s">
        <v>61284</v>
      </c>
      <c r="B89162">
        <v>1</v>
      </c>
      <c r="C89162" s="2">
        <v>45097.387499999997</v>
      </c>
      <c r="D89162" s="2">
        <v>45097.654166666667</v>
      </c>
      <c r="E89162">
        <v>10050</v>
      </c>
      <c r="F89162">
        <v>1</v>
      </c>
      <c r="G89162">
        <v>0</v>
      </c>
      <c r="H89162">
        <v>29683</v>
      </c>
      <c r="I89162" s="1" t="s">
        <v>43</v>
      </c>
    </row>
    <row r="89163" spans="1:9" x14ac:dyDescent="0.25">
      <c r="A89163" s="1" t="s">
        <v>61285</v>
      </c>
      <c r="B89163">
        <v>1</v>
      </c>
      <c r="C89163" s="2">
        <v>45097.388194444444</v>
      </c>
      <c r="D89163" s="2">
        <v>45097.392361111109</v>
      </c>
      <c r="E89163">
        <v>10010</v>
      </c>
      <c r="F89163">
        <v>2</v>
      </c>
      <c r="G89163">
        <v>122000</v>
      </c>
      <c r="H89163">
        <v>122000</v>
      </c>
      <c r="I89163" s="1" t="s">
        <v>10</v>
      </c>
    </row>
    <row r="89164" spans="1:9" x14ac:dyDescent="0.25">
      <c r="A89164" s="1" t="s">
        <v>61285</v>
      </c>
      <c r="B89164">
        <v>2</v>
      </c>
      <c r="C89164" s="2">
        <v>45097.392557870371</v>
      </c>
      <c r="D89164" s="2">
        <v>45097.392361111109</v>
      </c>
      <c r="E89164">
        <v>10010</v>
      </c>
      <c r="F89164">
        <v>2</v>
      </c>
      <c r="G89164">
        <v>122000</v>
      </c>
      <c r="H89164">
        <v>122000</v>
      </c>
      <c r="I89164" s="1" t="s">
        <v>210</v>
      </c>
    </row>
    <row r="89165" spans="1:9" x14ac:dyDescent="0.25">
      <c r="A89165" s="1" t="s">
        <v>61286</v>
      </c>
      <c r="B89165">
        <v>1</v>
      </c>
      <c r="C89165" s="2">
        <v>45097.388888888891</v>
      </c>
      <c r="D89165" s="2">
        <v>45097.650694444441</v>
      </c>
      <c r="E89165">
        <v>10010</v>
      </c>
      <c r="F89165">
        <v>2</v>
      </c>
      <c r="G89165">
        <v>160500</v>
      </c>
      <c r="H89165">
        <v>160500</v>
      </c>
      <c r="I89165" s="1" t="s">
        <v>17</v>
      </c>
    </row>
    <row r="89166" spans="1:9" x14ac:dyDescent="0.25">
      <c r="A89166" s="1" t="s">
        <v>61287</v>
      </c>
      <c r="B89166">
        <v>1</v>
      </c>
      <c r="C89166" s="2">
        <v>45097.388888888891</v>
      </c>
      <c r="D89166" s="2">
        <v>45097.427083333336</v>
      </c>
      <c r="E89166">
        <v>10060</v>
      </c>
      <c r="F89166">
        <v>3</v>
      </c>
      <c r="G89166">
        <v>3600</v>
      </c>
      <c r="H89166">
        <v>4600</v>
      </c>
      <c r="I89166" s="1" t="s">
        <v>10</v>
      </c>
    </row>
    <row r="89167" spans="1:9" x14ac:dyDescent="0.25">
      <c r="A89167" s="1" t="s">
        <v>61288</v>
      </c>
      <c r="B89167">
        <v>1</v>
      </c>
      <c r="C89167" s="2">
        <v>45097.388888888891</v>
      </c>
      <c r="D89167" s="2">
        <v>45097.418749999997</v>
      </c>
      <c r="E89167">
        <v>10080</v>
      </c>
      <c r="F89167">
        <v>3</v>
      </c>
      <c r="G89167">
        <v>2100</v>
      </c>
      <c r="H89167">
        <v>3100</v>
      </c>
      <c r="I89167" s="1" t="s">
        <v>10</v>
      </c>
    </row>
    <row r="89168" spans="1:9" x14ac:dyDescent="0.25">
      <c r="A89168" s="1" t="s">
        <v>61289</v>
      </c>
      <c r="B89168">
        <v>1</v>
      </c>
      <c r="C89168" s="2">
        <v>45097.388888888891</v>
      </c>
      <c r="D89168" s="2">
        <v>45097.404861111114</v>
      </c>
      <c r="E89168">
        <v>10030</v>
      </c>
      <c r="F89168">
        <v>2</v>
      </c>
      <c r="G89168">
        <v>175200</v>
      </c>
      <c r="H89168">
        <v>175000</v>
      </c>
      <c r="I89168" s="1" t="s">
        <v>10</v>
      </c>
    </row>
    <row r="89169" spans="1:9" x14ac:dyDescent="0.25">
      <c r="A89169" s="1" t="s">
        <v>61290</v>
      </c>
      <c r="B89169">
        <v>1</v>
      </c>
      <c r="C89169" s="2">
        <v>45097.38958333333</v>
      </c>
      <c r="D89169" s="2">
        <v>45097.72152777778</v>
      </c>
      <c r="E89169">
        <v>10030</v>
      </c>
      <c r="F89169">
        <v>1</v>
      </c>
      <c r="G89169">
        <v>148300</v>
      </c>
      <c r="H89169">
        <v>148300</v>
      </c>
      <c r="I89169" s="1" t="s">
        <v>10</v>
      </c>
    </row>
    <row r="89170" spans="1:9" x14ac:dyDescent="0.25">
      <c r="A89170" s="1" t="s">
        <v>61291</v>
      </c>
      <c r="B89170">
        <v>1</v>
      </c>
      <c r="C89170" s="2">
        <v>45097.390277777777</v>
      </c>
      <c r="D89170" s="2">
        <v>45097.446527777778</v>
      </c>
      <c r="E89170">
        <v>10010</v>
      </c>
      <c r="F89170">
        <v>1</v>
      </c>
      <c r="G89170">
        <v>243800</v>
      </c>
      <c r="H89170">
        <v>243800</v>
      </c>
      <c r="I89170" s="1" t="s">
        <v>43</v>
      </c>
    </row>
    <row r="89171" spans="1:9" x14ac:dyDescent="0.25">
      <c r="A89171" s="1" t="s">
        <v>61292</v>
      </c>
      <c r="B89171">
        <v>1</v>
      </c>
      <c r="C89171" s="2">
        <v>45097.392361111109</v>
      </c>
      <c r="D89171" s="2">
        <v>45097.411111111112</v>
      </c>
      <c r="E89171">
        <v>10010</v>
      </c>
      <c r="F89171">
        <v>2</v>
      </c>
      <c r="G89171">
        <v>320000</v>
      </c>
      <c r="H89171">
        <v>319000</v>
      </c>
      <c r="I89171" s="1" t="s">
        <v>10</v>
      </c>
    </row>
    <row r="89172" spans="1:9" x14ac:dyDescent="0.25">
      <c r="A89172" s="1" t="s">
        <v>61293</v>
      </c>
      <c r="B89172">
        <v>1</v>
      </c>
      <c r="C89172" s="2">
        <v>45097.392361111109</v>
      </c>
      <c r="D89172" s="2">
        <v>45097.564583333333</v>
      </c>
      <c r="E89172">
        <v>10030</v>
      </c>
      <c r="F89172">
        <v>2</v>
      </c>
      <c r="G89172">
        <v>35000</v>
      </c>
      <c r="H89172">
        <v>0</v>
      </c>
      <c r="I89172" s="1" t="s">
        <v>10</v>
      </c>
    </row>
    <row r="89173" spans="1:9" x14ac:dyDescent="0.25">
      <c r="A89173" s="1" t="s">
        <v>61294</v>
      </c>
      <c r="B89173">
        <v>1</v>
      </c>
      <c r="C89173" s="2">
        <v>45097.392361111109</v>
      </c>
      <c r="D89173" s="2">
        <v>45097.401388888888</v>
      </c>
      <c r="E89173">
        <v>10030</v>
      </c>
      <c r="F89173">
        <v>1</v>
      </c>
      <c r="G89173">
        <v>247600</v>
      </c>
      <c r="H89173">
        <v>249000</v>
      </c>
      <c r="I89173" s="1" t="s">
        <v>10</v>
      </c>
    </row>
    <row r="89174" spans="1:9" x14ac:dyDescent="0.25">
      <c r="A89174" s="1" t="s">
        <v>61295</v>
      </c>
      <c r="B89174">
        <v>1</v>
      </c>
      <c r="C89174" s="2">
        <v>45097.392361111109</v>
      </c>
      <c r="D89174" s="2">
        <v>45097.490972222222</v>
      </c>
      <c r="E89174">
        <v>10030</v>
      </c>
      <c r="F89174">
        <v>2</v>
      </c>
      <c r="G89174">
        <v>195462</v>
      </c>
      <c r="H89174">
        <v>195462</v>
      </c>
      <c r="I89174" s="1" t="s">
        <v>10</v>
      </c>
    </row>
    <row r="89175" spans="1:9" x14ac:dyDescent="0.25">
      <c r="A89175" s="1" t="s">
        <v>61296</v>
      </c>
      <c r="B89175">
        <v>1</v>
      </c>
      <c r="C89175" s="2">
        <v>45097.392361111109</v>
      </c>
      <c r="D89175" s="2">
        <v>45097.480555555558</v>
      </c>
      <c r="E89175">
        <v>10100</v>
      </c>
      <c r="F89175">
        <v>4</v>
      </c>
      <c r="G89175">
        <v>18400</v>
      </c>
      <c r="H89175">
        <v>17400</v>
      </c>
      <c r="I89175" s="1" t="s">
        <v>10</v>
      </c>
    </row>
    <row r="89176" spans="1:9" x14ac:dyDescent="0.25">
      <c r="A89176" s="1" t="s">
        <v>61297</v>
      </c>
      <c r="B89176">
        <v>1</v>
      </c>
      <c r="C89176" s="2">
        <v>45097.393055555556</v>
      </c>
      <c r="D89176" s="2">
        <v>45097.413888888892</v>
      </c>
      <c r="E89176">
        <v>10030</v>
      </c>
      <c r="F89176">
        <v>1</v>
      </c>
      <c r="G89176">
        <v>358000</v>
      </c>
      <c r="H89176">
        <v>358000</v>
      </c>
      <c r="I89176" s="1" t="s">
        <v>10</v>
      </c>
    </row>
    <row r="89177" spans="1:9" x14ac:dyDescent="0.25">
      <c r="A89177" s="1" t="s">
        <v>61298</v>
      </c>
      <c r="B89177">
        <v>1</v>
      </c>
      <c r="C89177" s="2">
        <v>45097.393055555556</v>
      </c>
      <c r="D89177" s="2">
        <v>45097.445138888892</v>
      </c>
      <c r="E89177">
        <v>10010</v>
      </c>
      <c r="F89177">
        <v>2</v>
      </c>
      <c r="G89177">
        <v>122000</v>
      </c>
      <c r="H89177">
        <v>122000</v>
      </c>
      <c r="I89177" s="1" t="s">
        <v>10</v>
      </c>
    </row>
    <row r="89178" spans="1:9" x14ac:dyDescent="0.25">
      <c r="A89178" s="1" t="s">
        <v>61299</v>
      </c>
      <c r="B89178">
        <v>1</v>
      </c>
      <c r="C89178" s="2">
        <v>45097.393750000003</v>
      </c>
      <c r="D89178" s="2">
        <v>45097.459027777775</v>
      </c>
      <c r="E89178">
        <v>10010</v>
      </c>
      <c r="F89178">
        <v>1</v>
      </c>
      <c r="G89178">
        <v>105700</v>
      </c>
      <c r="H89178">
        <v>107000</v>
      </c>
      <c r="I89178" s="1" t="s">
        <v>10</v>
      </c>
    </row>
    <row r="89179" spans="1:9" x14ac:dyDescent="0.25">
      <c r="A89179" s="1" t="s">
        <v>61300</v>
      </c>
      <c r="B89179">
        <v>1</v>
      </c>
      <c r="C89179" s="2">
        <v>45097.393750000003</v>
      </c>
      <c r="D89179" s="2">
        <v>45097.585416666669</v>
      </c>
      <c r="E89179">
        <v>10030</v>
      </c>
      <c r="F89179">
        <v>1</v>
      </c>
      <c r="G89179">
        <v>144300</v>
      </c>
      <c r="H89179">
        <v>145300</v>
      </c>
      <c r="I89179" s="1" t="s">
        <v>41</v>
      </c>
    </row>
    <row r="89180" spans="1:9" x14ac:dyDescent="0.25">
      <c r="A89180" s="1" t="s">
        <v>61301</v>
      </c>
      <c r="B89180">
        <v>1</v>
      </c>
      <c r="C89180" s="2">
        <v>45097.393750000003</v>
      </c>
      <c r="D89180" s="2">
        <v>45097.742361111108</v>
      </c>
      <c r="E89180">
        <v>10010</v>
      </c>
      <c r="F89180">
        <v>1</v>
      </c>
      <c r="G89180">
        <v>370000</v>
      </c>
      <c r="H89180">
        <v>370000</v>
      </c>
      <c r="I89180" s="1" t="s">
        <v>41</v>
      </c>
    </row>
    <row r="89181" spans="1:9" x14ac:dyDescent="0.25">
      <c r="A89181" s="1" t="s">
        <v>61301</v>
      </c>
      <c r="B89181">
        <v>2</v>
      </c>
      <c r="C89181" s="2">
        <v>45097.41851851852</v>
      </c>
      <c r="D89181" s="2">
        <v>45097.742361111108</v>
      </c>
      <c r="E89181">
        <v>10010</v>
      </c>
      <c r="F89181">
        <v>1</v>
      </c>
      <c r="G89181">
        <v>370000</v>
      </c>
      <c r="H89181">
        <v>370000</v>
      </c>
      <c r="I89181" s="1" t="s">
        <v>41</v>
      </c>
    </row>
    <row r="89182" spans="1:9" x14ac:dyDescent="0.25">
      <c r="A89182" s="1" t="s">
        <v>61302</v>
      </c>
      <c r="B89182">
        <v>1</v>
      </c>
      <c r="C89182" s="2">
        <v>45097.395138888889</v>
      </c>
      <c r="D89182" s="2">
        <v>45097.442361111112</v>
      </c>
      <c r="E89182">
        <v>10010</v>
      </c>
      <c r="F89182">
        <v>2</v>
      </c>
      <c r="G89182">
        <v>173500</v>
      </c>
      <c r="H89182">
        <v>172500</v>
      </c>
      <c r="I89182" s="1" t="s">
        <v>10</v>
      </c>
    </row>
    <row r="89183" spans="1:9" x14ac:dyDescent="0.25">
      <c r="A89183" s="1" t="s">
        <v>61302</v>
      </c>
      <c r="B89183">
        <v>2</v>
      </c>
      <c r="C89183" s="2">
        <v>45097.397974537038</v>
      </c>
      <c r="D89183" s="2">
        <v>45097.442361111112</v>
      </c>
      <c r="E89183">
        <v>10010</v>
      </c>
      <c r="F89183">
        <v>2</v>
      </c>
      <c r="G89183">
        <v>172500</v>
      </c>
      <c r="H89183">
        <v>171500</v>
      </c>
      <c r="I89183" s="1" t="s">
        <v>10</v>
      </c>
    </row>
    <row r="89184" spans="1:9" x14ac:dyDescent="0.25">
      <c r="A89184" s="1" t="s">
        <v>61302</v>
      </c>
      <c r="B89184">
        <v>3</v>
      </c>
      <c r="C89184" s="2">
        <v>45097.398344907408</v>
      </c>
      <c r="D89184" s="2">
        <v>45097.442361111112</v>
      </c>
      <c r="E89184">
        <v>10010</v>
      </c>
      <c r="F89184">
        <v>2</v>
      </c>
      <c r="G89184">
        <v>171500</v>
      </c>
      <c r="H89184">
        <v>170500</v>
      </c>
      <c r="I89184" s="1" t="s">
        <v>10</v>
      </c>
    </row>
    <row r="89185" spans="1:9" x14ac:dyDescent="0.25">
      <c r="A89185" s="1" t="s">
        <v>61302</v>
      </c>
      <c r="B89185">
        <v>4</v>
      </c>
      <c r="C89185" s="2">
        <v>45097.399108796293</v>
      </c>
      <c r="D89185" s="2">
        <v>45097.442361111112</v>
      </c>
      <c r="E89185">
        <v>10010</v>
      </c>
      <c r="F89185">
        <v>2</v>
      </c>
      <c r="G89185">
        <v>170500</v>
      </c>
      <c r="H89185">
        <v>169500</v>
      </c>
      <c r="I89185" s="1" t="s">
        <v>10</v>
      </c>
    </row>
    <row r="89186" spans="1:9" x14ac:dyDescent="0.25">
      <c r="A89186" s="1" t="s">
        <v>61302</v>
      </c>
      <c r="B89186">
        <v>5</v>
      </c>
      <c r="C89186" s="2">
        <v>45097.399351851855</v>
      </c>
      <c r="D89186" s="2">
        <v>45097.442361111112</v>
      </c>
      <c r="E89186">
        <v>10010</v>
      </c>
      <c r="F89186">
        <v>2</v>
      </c>
      <c r="G89186">
        <v>169500</v>
      </c>
      <c r="H89186">
        <v>168500</v>
      </c>
      <c r="I89186" s="1" t="s">
        <v>10</v>
      </c>
    </row>
    <row r="89187" spans="1:9" x14ac:dyDescent="0.25">
      <c r="A89187" s="1" t="s">
        <v>61302</v>
      </c>
      <c r="B89187">
        <v>6</v>
      </c>
      <c r="C89187" s="2">
        <v>45097.399733796294</v>
      </c>
      <c r="D89187" s="2">
        <v>45097.442361111112</v>
      </c>
      <c r="E89187">
        <v>10010</v>
      </c>
      <c r="F89187">
        <v>2</v>
      </c>
      <c r="G89187">
        <v>168500</v>
      </c>
      <c r="H89187">
        <v>167500</v>
      </c>
      <c r="I89187" s="1" t="s">
        <v>10</v>
      </c>
    </row>
    <row r="89188" spans="1:9" x14ac:dyDescent="0.25">
      <c r="A89188" s="1" t="s">
        <v>61302</v>
      </c>
      <c r="B89188">
        <v>7</v>
      </c>
      <c r="C89188" s="2">
        <v>45097.400231481479</v>
      </c>
      <c r="D89188" s="2">
        <v>45097.442361111112</v>
      </c>
      <c r="E89188">
        <v>10010</v>
      </c>
      <c r="F89188">
        <v>2</v>
      </c>
      <c r="G89188">
        <v>167500</v>
      </c>
      <c r="H89188">
        <v>166500</v>
      </c>
      <c r="I89188" s="1" t="s">
        <v>10</v>
      </c>
    </row>
    <row r="89189" spans="1:9" x14ac:dyDescent="0.25">
      <c r="A89189" s="1" t="s">
        <v>61302</v>
      </c>
      <c r="B89189">
        <v>8</v>
      </c>
      <c r="C89189" s="2">
        <v>45097.400972222225</v>
      </c>
      <c r="D89189" s="2">
        <v>45097.442361111112</v>
      </c>
      <c r="E89189">
        <v>10010</v>
      </c>
      <c r="F89189">
        <v>2</v>
      </c>
      <c r="G89189">
        <v>166500</v>
      </c>
      <c r="H89189">
        <v>165500</v>
      </c>
      <c r="I89189" s="1" t="s">
        <v>10</v>
      </c>
    </row>
    <row r="89190" spans="1:9" x14ac:dyDescent="0.25">
      <c r="A89190" s="1" t="s">
        <v>61302</v>
      </c>
      <c r="B89190">
        <v>9</v>
      </c>
      <c r="C89190" s="2">
        <v>45097.401099537034</v>
      </c>
      <c r="D89190" s="2">
        <v>45097.442361111112</v>
      </c>
      <c r="E89190">
        <v>10010</v>
      </c>
      <c r="F89190">
        <v>2</v>
      </c>
      <c r="G89190">
        <v>165500</v>
      </c>
      <c r="H89190">
        <v>164500</v>
      </c>
      <c r="I89190" s="1" t="s">
        <v>10</v>
      </c>
    </row>
    <row r="89191" spans="1:9" x14ac:dyDescent="0.25">
      <c r="A89191" s="1" t="s">
        <v>61302</v>
      </c>
      <c r="B89191">
        <v>10</v>
      </c>
      <c r="C89191" s="2">
        <v>45097.401608796295</v>
      </c>
      <c r="D89191" s="2">
        <v>45097.442361111112</v>
      </c>
      <c r="E89191">
        <v>10010</v>
      </c>
      <c r="F89191">
        <v>2</v>
      </c>
      <c r="G89191">
        <v>164500</v>
      </c>
      <c r="H89191">
        <v>163500</v>
      </c>
      <c r="I89191" s="1" t="s">
        <v>10</v>
      </c>
    </row>
    <row r="89192" spans="1:9" x14ac:dyDescent="0.25">
      <c r="A89192" s="1" t="s">
        <v>61302</v>
      </c>
      <c r="B89192">
        <v>11</v>
      </c>
      <c r="C89192" s="2">
        <v>45097.402106481481</v>
      </c>
      <c r="D89192" s="2">
        <v>45097.442361111112</v>
      </c>
      <c r="E89192">
        <v>10010</v>
      </c>
      <c r="F89192">
        <v>2</v>
      </c>
      <c r="G89192">
        <v>163500</v>
      </c>
      <c r="H89192">
        <v>162500</v>
      </c>
      <c r="I89192" s="1" t="s">
        <v>10</v>
      </c>
    </row>
    <row r="89193" spans="1:9" x14ac:dyDescent="0.25">
      <c r="A89193" s="1" t="s">
        <v>61302</v>
      </c>
      <c r="B89193">
        <v>12</v>
      </c>
      <c r="C89193" s="2">
        <v>45097.403009259258</v>
      </c>
      <c r="D89193" s="2">
        <v>45097.442361111112</v>
      </c>
      <c r="E89193">
        <v>10010</v>
      </c>
      <c r="F89193">
        <v>2</v>
      </c>
      <c r="G89193">
        <v>162500</v>
      </c>
      <c r="H89193">
        <v>161500</v>
      </c>
      <c r="I89193" s="1" t="s">
        <v>10</v>
      </c>
    </row>
    <row r="89194" spans="1:9" x14ac:dyDescent="0.25">
      <c r="A89194" s="1" t="s">
        <v>61302</v>
      </c>
      <c r="B89194">
        <v>13</v>
      </c>
      <c r="C89194" s="2">
        <v>45097.403263888889</v>
      </c>
      <c r="D89194" s="2">
        <v>45097.442361111112</v>
      </c>
      <c r="E89194">
        <v>10010</v>
      </c>
      <c r="F89194">
        <v>2</v>
      </c>
      <c r="G89194">
        <v>161500</v>
      </c>
      <c r="H89194">
        <v>160500</v>
      </c>
      <c r="I89194" s="1" t="s">
        <v>10</v>
      </c>
    </row>
    <row r="89195" spans="1:9" x14ac:dyDescent="0.25">
      <c r="A89195" s="1" t="s">
        <v>61302</v>
      </c>
      <c r="B89195">
        <v>14</v>
      </c>
      <c r="C89195" s="2">
        <v>45097.40351851852</v>
      </c>
      <c r="D89195" s="2">
        <v>45097.442361111112</v>
      </c>
      <c r="E89195">
        <v>10010</v>
      </c>
      <c r="F89195">
        <v>2</v>
      </c>
      <c r="G89195">
        <v>160500</v>
      </c>
      <c r="H89195">
        <v>159500</v>
      </c>
      <c r="I89195" s="1" t="s">
        <v>10</v>
      </c>
    </row>
    <row r="89196" spans="1:9" x14ac:dyDescent="0.25">
      <c r="A89196" s="1" t="s">
        <v>61302</v>
      </c>
      <c r="B89196">
        <v>15</v>
      </c>
      <c r="C89196" s="2">
        <v>45097.403900462959</v>
      </c>
      <c r="D89196" s="2">
        <v>45097.442361111112</v>
      </c>
      <c r="E89196">
        <v>10010</v>
      </c>
      <c r="F89196">
        <v>2</v>
      </c>
      <c r="G89196">
        <v>159500</v>
      </c>
      <c r="H89196">
        <v>158500</v>
      </c>
      <c r="I89196" s="1" t="s">
        <v>10</v>
      </c>
    </row>
    <row r="89197" spans="1:9" x14ac:dyDescent="0.25">
      <c r="A89197" s="1" t="s">
        <v>61302</v>
      </c>
      <c r="B89197">
        <v>16</v>
      </c>
      <c r="C89197" s="2">
        <v>45097.404409722221</v>
      </c>
      <c r="D89197" s="2">
        <v>45097.442361111112</v>
      </c>
      <c r="E89197">
        <v>10010</v>
      </c>
      <c r="F89197">
        <v>2</v>
      </c>
      <c r="G89197">
        <v>158500</v>
      </c>
      <c r="H89197">
        <v>157500</v>
      </c>
      <c r="I89197" s="1" t="s">
        <v>10</v>
      </c>
    </row>
    <row r="89198" spans="1:9" x14ac:dyDescent="0.25">
      <c r="A89198" s="1" t="s">
        <v>61302</v>
      </c>
      <c r="B89198">
        <v>17</v>
      </c>
      <c r="C89198" s="2">
        <v>45097.404652777775</v>
      </c>
      <c r="D89198" s="2">
        <v>45097.442361111112</v>
      </c>
      <c r="E89198">
        <v>10010</v>
      </c>
      <c r="F89198">
        <v>2</v>
      </c>
      <c r="G89198">
        <v>157500</v>
      </c>
      <c r="H89198">
        <v>156500</v>
      </c>
      <c r="I89198" s="1" t="s">
        <v>10</v>
      </c>
    </row>
    <row r="89199" spans="1:9" x14ac:dyDescent="0.25">
      <c r="A89199" s="1" t="s">
        <v>61302</v>
      </c>
      <c r="B89199">
        <v>18</v>
      </c>
      <c r="C89199" s="2">
        <v>45097.405289351853</v>
      </c>
      <c r="D89199" s="2">
        <v>45097.442361111112</v>
      </c>
      <c r="E89199">
        <v>10010</v>
      </c>
      <c r="F89199">
        <v>2</v>
      </c>
      <c r="G89199">
        <v>156500</v>
      </c>
      <c r="H89199">
        <v>155500</v>
      </c>
      <c r="I89199" s="1" t="s">
        <v>10</v>
      </c>
    </row>
    <row r="89200" spans="1:9" x14ac:dyDescent="0.25">
      <c r="A89200" s="1" t="s">
        <v>61302</v>
      </c>
      <c r="B89200">
        <v>19</v>
      </c>
      <c r="C89200" s="2">
        <v>45097.405787037038</v>
      </c>
      <c r="D89200" s="2">
        <v>45097.442361111112</v>
      </c>
      <c r="E89200">
        <v>10010</v>
      </c>
      <c r="F89200">
        <v>2</v>
      </c>
      <c r="G89200">
        <v>155500</v>
      </c>
      <c r="H89200">
        <v>154500</v>
      </c>
      <c r="I89200" s="1" t="s">
        <v>10</v>
      </c>
    </row>
    <row r="89201" spans="1:9" x14ac:dyDescent="0.25">
      <c r="A89201" s="1" t="s">
        <v>61302</v>
      </c>
      <c r="B89201">
        <v>20</v>
      </c>
      <c r="C89201" s="2">
        <v>45097.406284722223</v>
      </c>
      <c r="D89201" s="2">
        <v>45097.442361111112</v>
      </c>
      <c r="E89201">
        <v>10010</v>
      </c>
      <c r="F89201">
        <v>2</v>
      </c>
      <c r="G89201">
        <v>154500</v>
      </c>
      <c r="H89201">
        <v>153500</v>
      </c>
      <c r="I89201" s="1" t="s">
        <v>10</v>
      </c>
    </row>
    <row r="89202" spans="1:9" x14ac:dyDescent="0.25">
      <c r="A89202" s="1" t="s">
        <v>61302</v>
      </c>
      <c r="B89202">
        <v>21</v>
      </c>
      <c r="C89202" s="2">
        <v>45097.406666666669</v>
      </c>
      <c r="D89202" s="2">
        <v>45097.442361111112</v>
      </c>
      <c r="E89202">
        <v>10010</v>
      </c>
      <c r="F89202">
        <v>2</v>
      </c>
      <c r="G89202">
        <v>153500</v>
      </c>
      <c r="H89202">
        <v>152500</v>
      </c>
      <c r="I89202" s="1" t="s">
        <v>10</v>
      </c>
    </row>
    <row r="89203" spans="1:9" x14ac:dyDescent="0.25">
      <c r="A89203" s="1" t="s">
        <v>61302</v>
      </c>
      <c r="B89203">
        <v>22</v>
      </c>
      <c r="C89203" s="2">
        <v>45097.407152777778</v>
      </c>
      <c r="D89203" s="2">
        <v>45097.442361111112</v>
      </c>
      <c r="E89203">
        <v>10010</v>
      </c>
      <c r="F89203">
        <v>2</v>
      </c>
      <c r="G89203">
        <v>152500</v>
      </c>
      <c r="H89203">
        <v>151500</v>
      </c>
      <c r="I89203" s="1" t="s">
        <v>10</v>
      </c>
    </row>
    <row r="89204" spans="1:9" x14ac:dyDescent="0.25">
      <c r="A89204" s="1" t="s">
        <v>61302</v>
      </c>
      <c r="B89204">
        <v>23</v>
      </c>
      <c r="C89204" s="2">
        <v>45097.407395833332</v>
      </c>
      <c r="D89204" s="2">
        <v>45097.442361111112</v>
      </c>
      <c r="E89204">
        <v>10010</v>
      </c>
      <c r="F89204">
        <v>2</v>
      </c>
      <c r="G89204">
        <v>151500</v>
      </c>
      <c r="H89204">
        <v>150500</v>
      </c>
      <c r="I89204" s="1" t="s">
        <v>10</v>
      </c>
    </row>
    <row r="89205" spans="1:9" x14ac:dyDescent="0.25">
      <c r="A89205" s="1" t="s">
        <v>61302</v>
      </c>
      <c r="B89205">
        <v>24</v>
      </c>
      <c r="C89205" s="2">
        <v>45097.408518518518</v>
      </c>
      <c r="D89205" s="2">
        <v>45097.442361111112</v>
      </c>
      <c r="E89205">
        <v>10010</v>
      </c>
      <c r="F89205">
        <v>2</v>
      </c>
      <c r="G89205">
        <v>150500</v>
      </c>
      <c r="H89205">
        <v>149500</v>
      </c>
      <c r="I89205" s="1" t="s">
        <v>10</v>
      </c>
    </row>
    <row r="89206" spans="1:9" x14ac:dyDescent="0.25">
      <c r="A89206" s="1" t="s">
        <v>61302</v>
      </c>
      <c r="B89206">
        <v>25</v>
      </c>
      <c r="C89206" s="2">
        <v>45097.409039351849</v>
      </c>
      <c r="D89206" s="2">
        <v>45097.442361111112</v>
      </c>
      <c r="E89206">
        <v>10010</v>
      </c>
      <c r="F89206">
        <v>2</v>
      </c>
      <c r="G89206">
        <v>149500</v>
      </c>
      <c r="H89206">
        <v>148500</v>
      </c>
      <c r="I89206" s="1" t="s">
        <v>10</v>
      </c>
    </row>
    <row r="89207" spans="1:9" x14ac:dyDescent="0.25">
      <c r="A89207" s="1" t="s">
        <v>61302</v>
      </c>
      <c r="B89207">
        <v>26</v>
      </c>
      <c r="C89207" s="2">
        <v>45097.40929398148</v>
      </c>
      <c r="D89207" s="2">
        <v>45097.442361111112</v>
      </c>
      <c r="E89207">
        <v>10010</v>
      </c>
      <c r="F89207">
        <v>2</v>
      </c>
      <c r="G89207">
        <v>148500</v>
      </c>
      <c r="H89207">
        <v>147500</v>
      </c>
      <c r="I89207" s="1" t="s">
        <v>10</v>
      </c>
    </row>
    <row r="89208" spans="1:9" x14ac:dyDescent="0.25">
      <c r="A89208" s="1" t="s">
        <v>61302</v>
      </c>
      <c r="B89208">
        <v>27</v>
      </c>
      <c r="C89208" s="2">
        <v>45097.409675925926</v>
      </c>
      <c r="D89208" s="2">
        <v>45097.442361111112</v>
      </c>
      <c r="E89208">
        <v>10010</v>
      </c>
      <c r="F89208">
        <v>2</v>
      </c>
      <c r="G89208">
        <v>147500</v>
      </c>
      <c r="H89208">
        <v>146500</v>
      </c>
      <c r="I89208" s="1" t="s">
        <v>10</v>
      </c>
    </row>
    <row r="89209" spans="1:9" x14ac:dyDescent="0.25">
      <c r="A89209" s="1" t="s">
        <v>61302</v>
      </c>
      <c r="B89209">
        <v>28</v>
      </c>
      <c r="C89209" s="2">
        <v>45097.410428240742</v>
      </c>
      <c r="D89209" s="2">
        <v>45097.442361111112</v>
      </c>
      <c r="E89209">
        <v>10010</v>
      </c>
      <c r="F89209">
        <v>2</v>
      </c>
      <c r="G89209">
        <v>146500</v>
      </c>
      <c r="H89209">
        <v>145500</v>
      </c>
      <c r="I89209" s="1" t="s">
        <v>10</v>
      </c>
    </row>
    <row r="89210" spans="1:9" x14ac:dyDescent="0.25">
      <c r="A89210" s="1" t="s">
        <v>61302</v>
      </c>
      <c r="B89210">
        <v>29</v>
      </c>
      <c r="C89210" s="2">
        <v>45097.410925925928</v>
      </c>
      <c r="D89210" s="2">
        <v>45097.442361111112</v>
      </c>
      <c r="E89210">
        <v>10010</v>
      </c>
      <c r="F89210">
        <v>2</v>
      </c>
      <c r="G89210">
        <v>145500</v>
      </c>
      <c r="H89210">
        <v>144500</v>
      </c>
      <c r="I89210" s="1" t="s">
        <v>10</v>
      </c>
    </row>
    <row r="89211" spans="1:9" x14ac:dyDescent="0.25">
      <c r="A89211" s="1" t="s">
        <v>61302</v>
      </c>
      <c r="B89211">
        <v>30</v>
      </c>
      <c r="C89211" s="2">
        <v>45097.411307870374</v>
      </c>
      <c r="D89211" s="2">
        <v>45097.442361111112</v>
      </c>
      <c r="E89211">
        <v>10010</v>
      </c>
      <c r="F89211">
        <v>2</v>
      </c>
      <c r="G89211">
        <v>144500</v>
      </c>
      <c r="H89211">
        <v>143500</v>
      </c>
      <c r="I89211" s="1" t="s">
        <v>10</v>
      </c>
    </row>
    <row r="89212" spans="1:9" x14ac:dyDescent="0.25">
      <c r="A89212" s="1" t="s">
        <v>61302</v>
      </c>
      <c r="B89212">
        <v>31</v>
      </c>
      <c r="C89212" s="2">
        <v>45097.411550925928</v>
      </c>
      <c r="D89212" s="2">
        <v>45097.442361111112</v>
      </c>
      <c r="E89212">
        <v>10010</v>
      </c>
      <c r="F89212">
        <v>2</v>
      </c>
      <c r="G89212">
        <v>143500</v>
      </c>
      <c r="H89212">
        <v>142500</v>
      </c>
      <c r="I89212" s="1" t="s">
        <v>10</v>
      </c>
    </row>
    <row r="89213" spans="1:9" x14ac:dyDescent="0.25">
      <c r="A89213" s="1" t="s">
        <v>61302</v>
      </c>
      <c r="B89213">
        <v>32</v>
      </c>
      <c r="C89213" s="2">
        <v>45097.412303240744</v>
      </c>
      <c r="D89213" s="2">
        <v>45097.442361111112</v>
      </c>
      <c r="E89213">
        <v>10010</v>
      </c>
      <c r="F89213">
        <v>2</v>
      </c>
      <c r="G89213">
        <v>142500</v>
      </c>
      <c r="H89213">
        <v>141500</v>
      </c>
      <c r="I89213" s="1" t="s">
        <v>10</v>
      </c>
    </row>
    <row r="89214" spans="1:9" x14ac:dyDescent="0.25">
      <c r="A89214" s="1" t="s">
        <v>61302</v>
      </c>
      <c r="B89214">
        <v>33</v>
      </c>
      <c r="C89214" s="2">
        <v>45097.413206018522</v>
      </c>
      <c r="D89214" s="2">
        <v>45097.442361111112</v>
      </c>
      <c r="E89214">
        <v>10010</v>
      </c>
      <c r="F89214">
        <v>2</v>
      </c>
      <c r="G89214">
        <v>141500</v>
      </c>
      <c r="H89214">
        <v>140500</v>
      </c>
      <c r="I89214" s="1" t="s">
        <v>10</v>
      </c>
    </row>
    <row r="89215" spans="1:9" x14ac:dyDescent="0.25">
      <c r="A89215" s="1" t="s">
        <v>61302</v>
      </c>
      <c r="B89215">
        <v>34</v>
      </c>
      <c r="C89215" s="2">
        <v>45097.414340277777</v>
      </c>
      <c r="D89215" s="2">
        <v>45097.442361111112</v>
      </c>
      <c r="E89215">
        <v>10010</v>
      </c>
      <c r="F89215">
        <v>2</v>
      </c>
      <c r="G89215">
        <v>140500</v>
      </c>
      <c r="H89215">
        <v>139500</v>
      </c>
      <c r="I89215" s="1" t="s">
        <v>10</v>
      </c>
    </row>
    <row r="89216" spans="1:9" x14ac:dyDescent="0.25">
      <c r="A89216" s="1" t="s">
        <v>61302</v>
      </c>
      <c r="B89216">
        <v>35</v>
      </c>
      <c r="C89216" s="2">
        <v>45097.414583333331</v>
      </c>
      <c r="D89216" s="2">
        <v>45097.442361111112</v>
      </c>
      <c r="E89216">
        <v>10010</v>
      </c>
      <c r="F89216">
        <v>2</v>
      </c>
      <c r="G89216">
        <v>139500</v>
      </c>
      <c r="H89216">
        <v>138500</v>
      </c>
      <c r="I89216" s="1" t="s">
        <v>10</v>
      </c>
    </row>
    <row r="89217" spans="1:9" x14ac:dyDescent="0.25">
      <c r="A89217" s="1" t="s">
        <v>61302</v>
      </c>
      <c r="B89217">
        <v>36</v>
      </c>
      <c r="C89217" s="2">
        <v>45097.415081018517</v>
      </c>
      <c r="D89217" s="2">
        <v>45097.442361111112</v>
      </c>
      <c r="E89217">
        <v>10010</v>
      </c>
      <c r="F89217">
        <v>2</v>
      </c>
      <c r="G89217">
        <v>138500</v>
      </c>
      <c r="H89217">
        <v>137500</v>
      </c>
      <c r="I89217" s="1" t="s">
        <v>10</v>
      </c>
    </row>
    <row r="89218" spans="1:9" x14ac:dyDescent="0.25">
      <c r="A89218" s="1" t="s">
        <v>61302</v>
      </c>
      <c r="B89218">
        <v>37</v>
      </c>
      <c r="C89218" s="2">
        <v>45097.41547453704</v>
      </c>
      <c r="D89218" s="2">
        <v>45097.442361111112</v>
      </c>
      <c r="E89218">
        <v>10010</v>
      </c>
      <c r="F89218">
        <v>2</v>
      </c>
      <c r="G89218">
        <v>137500</v>
      </c>
      <c r="H89218">
        <v>136500</v>
      </c>
      <c r="I89218" s="1" t="s">
        <v>10</v>
      </c>
    </row>
    <row r="89219" spans="1:9" x14ac:dyDescent="0.25">
      <c r="A89219" s="1" t="s">
        <v>61302</v>
      </c>
      <c r="B89219">
        <v>38</v>
      </c>
      <c r="C89219" s="2">
        <v>45097.415972222225</v>
      </c>
      <c r="D89219" s="2">
        <v>45097.442361111112</v>
      </c>
      <c r="E89219">
        <v>10010</v>
      </c>
      <c r="F89219">
        <v>2</v>
      </c>
      <c r="G89219">
        <v>136500</v>
      </c>
      <c r="H89219">
        <v>135500</v>
      </c>
      <c r="I89219" s="1" t="s">
        <v>10</v>
      </c>
    </row>
    <row r="89220" spans="1:9" x14ac:dyDescent="0.25">
      <c r="A89220" s="1" t="s">
        <v>61302</v>
      </c>
      <c r="B89220">
        <v>39</v>
      </c>
      <c r="C89220" s="2">
        <v>45097.416238425925</v>
      </c>
      <c r="D89220" s="2">
        <v>45097.442361111112</v>
      </c>
      <c r="E89220">
        <v>10010</v>
      </c>
      <c r="F89220">
        <v>2</v>
      </c>
      <c r="G89220">
        <v>135500</v>
      </c>
      <c r="H89220">
        <v>134500</v>
      </c>
      <c r="I89220" s="1" t="s">
        <v>10</v>
      </c>
    </row>
    <row r="89221" spans="1:9" x14ac:dyDescent="0.25">
      <c r="A89221" s="1" t="s">
        <v>61302</v>
      </c>
      <c r="B89221">
        <v>40</v>
      </c>
      <c r="C89221" s="2">
        <v>45097.416620370372</v>
      </c>
      <c r="D89221" s="2">
        <v>45097.442361111112</v>
      </c>
      <c r="E89221">
        <v>10010</v>
      </c>
      <c r="F89221">
        <v>2</v>
      </c>
      <c r="G89221">
        <v>134500</v>
      </c>
      <c r="H89221">
        <v>133500</v>
      </c>
      <c r="I89221" s="1" t="s">
        <v>10</v>
      </c>
    </row>
    <row r="89222" spans="1:9" x14ac:dyDescent="0.25">
      <c r="A89222" s="1" t="s">
        <v>61302</v>
      </c>
      <c r="B89222">
        <v>41</v>
      </c>
      <c r="C89222" s="2">
        <v>45097.417129629626</v>
      </c>
      <c r="D89222" s="2">
        <v>45097.442361111112</v>
      </c>
      <c r="E89222">
        <v>10010</v>
      </c>
      <c r="F89222">
        <v>2</v>
      </c>
      <c r="G89222">
        <v>133500</v>
      </c>
      <c r="H89222">
        <v>132500</v>
      </c>
      <c r="I89222" s="1" t="s">
        <v>10</v>
      </c>
    </row>
    <row r="89223" spans="1:9" x14ac:dyDescent="0.25">
      <c r="A89223" s="1" t="s">
        <v>61302</v>
      </c>
      <c r="B89223">
        <v>42</v>
      </c>
      <c r="C89223" s="2">
        <v>45097.419386574074</v>
      </c>
      <c r="D89223" s="2">
        <v>45097.442361111112</v>
      </c>
      <c r="E89223">
        <v>10010</v>
      </c>
      <c r="F89223">
        <v>2</v>
      </c>
      <c r="G89223">
        <v>132500</v>
      </c>
      <c r="H89223">
        <v>131500</v>
      </c>
      <c r="I89223" s="1" t="s">
        <v>10</v>
      </c>
    </row>
    <row r="89224" spans="1:9" x14ac:dyDescent="0.25">
      <c r="A89224" s="1" t="s">
        <v>61302</v>
      </c>
      <c r="B89224">
        <v>43</v>
      </c>
      <c r="C89224" s="2">
        <v>45097.427743055552</v>
      </c>
      <c r="D89224" s="2">
        <v>45097.442361111112</v>
      </c>
      <c r="E89224">
        <v>10010</v>
      </c>
      <c r="F89224">
        <v>2</v>
      </c>
      <c r="G89224">
        <v>131500</v>
      </c>
      <c r="H89224">
        <v>130500</v>
      </c>
      <c r="I89224" s="1" t="s">
        <v>10</v>
      </c>
    </row>
    <row r="89225" spans="1:9" x14ac:dyDescent="0.25">
      <c r="A89225" s="1" t="s">
        <v>61302</v>
      </c>
      <c r="B89225">
        <v>44</v>
      </c>
      <c r="C89225" s="2">
        <v>45097.427986111114</v>
      </c>
      <c r="D89225" s="2">
        <v>45097.442361111112</v>
      </c>
      <c r="E89225">
        <v>10010</v>
      </c>
      <c r="F89225">
        <v>2</v>
      </c>
      <c r="G89225">
        <v>130500</v>
      </c>
      <c r="H89225">
        <v>129500</v>
      </c>
      <c r="I89225" s="1" t="s">
        <v>10</v>
      </c>
    </row>
    <row r="89226" spans="1:9" x14ac:dyDescent="0.25">
      <c r="A89226" s="1" t="s">
        <v>61302</v>
      </c>
      <c r="B89226">
        <v>45</v>
      </c>
      <c r="C89226" s="2">
        <v>45097.428483796299</v>
      </c>
      <c r="D89226" s="2">
        <v>45097.442361111112</v>
      </c>
      <c r="E89226">
        <v>10010</v>
      </c>
      <c r="F89226">
        <v>2</v>
      </c>
      <c r="G89226">
        <v>129500</v>
      </c>
      <c r="H89226">
        <v>128500</v>
      </c>
      <c r="I89226" s="1" t="s">
        <v>10</v>
      </c>
    </row>
    <row r="89227" spans="1:9" x14ac:dyDescent="0.25">
      <c r="A89227" s="1" t="s">
        <v>61302</v>
      </c>
      <c r="B89227">
        <v>46</v>
      </c>
      <c r="C89227" s="2">
        <v>45097.428981481484</v>
      </c>
      <c r="D89227" s="2">
        <v>45097.442361111112</v>
      </c>
      <c r="E89227">
        <v>10010</v>
      </c>
      <c r="F89227">
        <v>2</v>
      </c>
      <c r="G89227">
        <v>128500</v>
      </c>
      <c r="H89227">
        <v>127500</v>
      </c>
      <c r="I89227" s="1" t="s">
        <v>10</v>
      </c>
    </row>
    <row r="89228" spans="1:9" x14ac:dyDescent="0.25">
      <c r="A89228" s="1" t="s">
        <v>61302</v>
      </c>
      <c r="B89228">
        <v>47</v>
      </c>
      <c r="C89228" s="2">
        <v>45097.429363425923</v>
      </c>
      <c r="D89228" s="2">
        <v>45097.442361111112</v>
      </c>
      <c r="E89228">
        <v>10010</v>
      </c>
      <c r="F89228">
        <v>2</v>
      </c>
      <c r="G89228">
        <v>127500</v>
      </c>
      <c r="H89228">
        <v>126500</v>
      </c>
      <c r="I89228" s="1" t="s">
        <v>10</v>
      </c>
    </row>
    <row r="89229" spans="1:9" x14ac:dyDescent="0.25">
      <c r="A89229" s="1" t="s">
        <v>61302</v>
      </c>
      <c r="B89229">
        <v>48</v>
      </c>
      <c r="C89229" s="2">
        <v>45097.429849537039</v>
      </c>
      <c r="D89229" s="2">
        <v>45097.442361111112</v>
      </c>
      <c r="E89229">
        <v>10010</v>
      </c>
      <c r="F89229">
        <v>2</v>
      </c>
      <c r="G89229">
        <v>126500</v>
      </c>
      <c r="H89229">
        <v>125500</v>
      </c>
      <c r="I89229" s="1" t="s">
        <v>10</v>
      </c>
    </row>
    <row r="89230" spans="1:9" x14ac:dyDescent="0.25">
      <c r="A89230" s="1" t="s">
        <v>61302</v>
      </c>
      <c r="B89230">
        <v>49</v>
      </c>
      <c r="C89230" s="2">
        <v>45097.430104166669</v>
      </c>
      <c r="D89230" s="2">
        <v>45097.442361111112</v>
      </c>
      <c r="E89230">
        <v>10010</v>
      </c>
      <c r="F89230">
        <v>2</v>
      </c>
      <c r="G89230">
        <v>125500</v>
      </c>
      <c r="H89230">
        <v>124500</v>
      </c>
      <c r="I89230" s="1" t="s">
        <v>10</v>
      </c>
    </row>
    <row r="89231" spans="1:9" x14ac:dyDescent="0.25">
      <c r="A89231" s="1" t="s">
        <v>61302</v>
      </c>
      <c r="B89231">
        <v>50</v>
      </c>
      <c r="C89231" s="2">
        <v>45097.430601851855</v>
      </c>
      <c r="D89231" s="2">
        <v>45097.442361111112</v>
      </c>
      <c r="E89231">
        <v>10010</v>
      </c>
      <c r="F89231">
        <v>2</v>
      </c>
      <c r="G89231">
        <v>124500</v>
      </c>
      <c r="H89231">
        <v>123500</v>
      </c>
      <c r="I89231" s="1" t="s">
        <v>10</v>
      </c>
    </row>
    <row r="89232" spans="1:9" x14ac:dyDescent="0.25">
      <c r="A89232" s="1" t="s">
        <v>61302</v>
      </c>
      <c r="B89232">
        <v>51</v>
      </c>
      <c r="C89232" s="2">
        <v>45097.430972222224</v>
      </c>
      <c r="D89232" s="2">
        <v>45097.442361111112</v>
      </c>
      <c r="E89232">
        <v>10010</v>
      </c>
      <c r="F89232">
        <v>2</v>
      </c>
      <c r="G89232">
        <v>123500</v>
      </c>
      <c r="H89232">
        <v>122500</v>
      </c>
      <c r="I89232" s="1" t="s">
        <v>10</v>
      </c>
    </row>
    <row r="89233" spans="1:9" x14ac:dyDescent="0.25">
      <c r="A89233" s="1" t="s">
        <v>61302</v>
      </c>
      <c r="B89233">
        <v>52</v>
      </c>
      <c r="C89233" s="2">
        <v>45097.43172453704</v>
      </c>
      <c r="D89233" s="2">
        <v>45097.442361111112</v>
      </c>
      <c r="E89233">
        <v>10010</v>
      </c>
      <c r="F89233">
        <v>2</v>
      </c>
      <c r="G89233">
        <v>122500</v>
      </c>
      <c r="H89233">
        <v>121500</v>
      </c>
      <c r="I89233" s="1" t="s">
        <v>10</v>
      </c>
    </row>
    <row r="89234" spans="1:9" x14ac:dyDescent="0.25">
      <c r="A89234" s="1" t="s">
        <v>61302</v>
      </c>
      <c r="B89234">
        <v>53</v>
      </c>
      <c r="C89234" s="2">
        <v>45097.431990740741</v>
      </c>
      <c r="D89234" s="2">
        <v>45097.442361111112</v>
      </c>
      <c r="E89234">
        <v>10010</v>
      </c>
      <c r="F89234">
        <v>2</v>
      </c>
      <c r="G89234">
        <v>121500</v>
      </c>
      <c r="H89234">
        <v>120500</v>
      </c>
      <c r="I89234" s="1" t="s">
        <v>10</v>
      </c>
    </row>
    <row r="89235" spans="1:9" x14ac:dyDescent="0.25">
      <c r="A89235" s="1" t="s">
        <v>61302</v>
      </c>
      <c r="B89235">
        <v>54</v>
      </c>
      <c r="C89235" s="2">
        <v>45097.432233796295</v>
      </c>
      <c r="D89235" s="2">
        <v>45097.442361111112</v>
      </c>
      <c r="E89235">
        <v>10010</v>
      </c>
      <c r="F89235">
        <v>2</v>
      </c>
      <c r="G89235">
        <v>120500</v>
      </c>
      <c r="H89235">
        <v>119500</v>
      </c>
      <c r="I89235" s="1" t="s">
        <v>10</v>
      </c>
    </row>
    <row r="89236" spans="1:9" x14ac:dyDescent="0.25">
      <c r="A89236" s="1" t="s">
        <v>61302</v>
      </c>
      <c r="B89236">
        <v>55</v>
      </c>
      <c r="C89236" s="2">
        <v>45097.432870370372</v>
      </c>
      <c r="D89236" s="2">
        <v>45097.442361111112</v>
      </c>
      <c r="E89236">
        <v>10010</v>
      </c>
      <c r="F89236">
        <v>2</v>
      </c>
      <c r="G89236">
        <v>119500</v>
      </c>
      <c r="H89236">
        <v>118500</v>
      </c>
      <c r="I89236" s="1" t="s">
        <v>10</v>
      </c>
    </row>
    <row r="89237" spans="1:9" x14ac:dyDescent="0.25">
      <c r="A89237" s="1" t="s">
        <v>61302</v>
      </c>
      <c r="B89237">
        <v>56</v>
      </c>
      <c r="C89237" s="2">
        <v>45097.433113425926</v>
      </c>
      <c r="D89237" s="2">
        <v>45097.442361111112</v>
      </c>
      <c r="E89237">
        <v>10010</v>
      </c>
      <c r="F89237">
        <v>2</v>
      </c>
      <c r="G89237">
        <v>118500</v>
      </c>
      <c r="H89237">
        <v>117500</v>
      </c>
      <c r="I89237" s="1" t="s">
        <v>10</v>
      </c>
    </row>
    <row r="89238" spans="1:9" x14ac:dyDescent="0.25">
      <c r="A89238" s="1" t="s">
        <v>61302</v>
      </c>
      <c r="B89238">
        <v>57</v>
      </c>
      <c r="C89238" s="2">
        <v>45097.433611111112</v>
      </c>
      <c r="D89238" s="2">
        <v>45097.442361111112</v>
      </c>
      <c r="E89238">
        <v>10010</v>
      </c>
      <c r="F89238">
        <v>2</v>
      </c>
      <c r="G89238">
        <v>117500</v>
      </c>
      <c r="H89238">
        <v>116500</v>
      </c>
      <c r="I89238" s="1" t="s">
        <v>10</v>
      </c>
    </row>
    <row r="89239" spans="1:9" x14ac:dyDescent="0.25">
      <c r="A89239" s="1" t="s">
        <v>61302</v>
      </c>
      <c r="B89239">
        <v>58</v>
      </c>
      <c r="C89239" s="2">
        <v>45097.433981481481</v>
      </c>
      <c r="D89239" s="2">
        <v>45097.442361111112</v>
      </c>
      <c r="E89239">
        <v>10010</v>
      </c>
      <c r="F89239">
        <v>2</v>
      </c>
      <c r="G89239">
        <v>116500</v>
      </c>
      <c r="H89239">
        <v>115500</v>
      </c>
      <c r="I89239" s="1" t="s">
        <v>10</v>
      </c>
    </row>
    <row r="89240" spans="1:9" x14ac:dyDescent="0.25">
      <c r="A89240" s="1" t="s">
        <v>61302</v>
      </c>
      <c r="B89240">
        <v>59</v>
      </c>
      <c r="C89240" s="2">
        <v>45097.434745370374</v>
      </c>
      <c r="D89240" s="2">
        <v>45097.442361111112</v>
      </c>
      <c r="E89240">
        <v>10010</v>
      </c>
      <c r="F89240">
        <v>2</v>
      </c>
      <c r="G89240">
        <v>115500</v>
      </c>
      <c r="H89240">
        <v>114500</v>
      </c>
      <c r="I89240" s="1" t="s">
        <v>10</v>
      </c>
    </row>
    <row r="89241" spans="1:9" x14ac:dyDescent="0.25">
      <c r="A89241" s="1" t="s">
        <v>61302</v>
      </c>
      <c r="B89241">
        <v>60</v>
      </c>
      <c r="C89241" s="2">
        <v>45097.435231481482</v>
      </c>
      <c r="D89241" s="2">
        <v>45097.442361111112</v>
      </c>
      <c r="E89241">
        <v>10010</v>
      </c>
      <c r="F89241">
        <v>2</v>
      </c>
      <c r="G89241">
        <v>114500</v>
      </c>
      <c r="H89241">
        <v>113500</v>
      </c>
      <c r="I89241" s="1" t="s">
        <v>10</v>
      </c>
    </row>
    <row r="89242" spans="1:9" x14ac:dyDescent="0.25">
      <c r="A89242" s="1" t="s">
        <v>61302</v>
      </c>
      <c r="B89242">
        <v>61</v>
      </c>
      <c r="C89242" s="2">
        <v>45097.435624999998</v>
      </c>
      <c r="D89242" s="2">
        <v>45097.442361111112</v>
      </c>
      <c r="E89242">
        <v>10010</v>
      </c>
      <c r="F89242">
        <v>2</v>
      </c>
      <c r="G89242">
        <v>113500</v>
      </c>
      <c r="H89242">
        <v>112500</v>
      </c>
      <c r="I89242" s="1" t="s">
        <v>10</v>
      </c>
    </row>
    <row r="89243" spans="1:9" x14ac:dyDescent="0.25">
      <c r="A89243" s="1" t="s">
        <v>61302</v>
      </c>
      <c r="B89243">
        <v>62</v>
      </c>
      <c r="C89243" s="2">
        <v>45097.435868055552</v>
      </c>
      <c r="D89243" s="2">
        <v>45097.442361111112</v>
      </c>
      <c r="E89243">
        <v>10010</v>
      </c>
      <c r="F89243">
        <v>2</v>
      </c>
      <c r="G89243">
        <v>112500</v>
      </c>
      <c r="H89243">
        <v>111500</v>
      </c>
      <c r="I89243" s="1" t="s">
        <v>10</v>
      </c>
    </row>
    <row r="89244" spans="1:9" x14ac:dyDescent="0.25">
      <c r="A89244" s="1" t="s">
        <v>61302</v>
      </c>
      <c r="B89244">
        <v>63</v>
      </c>
      <c r="C89244" s="2">
        <v>45097.436631944445</v>
      </c>
      <c r="D89244" s="2">
        <v>45097.442361111112</v>
      </c>
      <c r="E89244">
        <v>10010</v>
      </c>
      <c r="F89244">
        <v>2</v>
      </c>
      <c r="G89244">
        <v>111500</v>
      </c>
      <c r="H89244">
        <v>110500</v>
      </c>
      <c r="I89244" s="1" t="s">
        <v>10</v>
      </c>
    </row>
    <row r="89245" spans="1:9" x14ac:dyDescent="0.25">
      <c r="A89245" s="1" t="s">
        <v>61302</v>
      </c>
      <c r="B89245">
        <v>64</v>
      </c>
      <c r="C89245" s="2">
        <v>45097.436759259261</v>
      </c>
      <c r="D89245" s="2">
        <v>45097.442361111112</v>
      </c>
      <c r="E89245">
        <v>10010</v>
      </c>
      <c r="F89245">
        <v>2</v>
      </c>
      <c r="G89245">
        <v>110500</v>
      </c>
      <c r="H89245">
        <v>109500</v>
      </c>
      <c r="I89245" s="1" t="s">
        <v>10</v>
      </c>
    </row>
    <row r="89246" spans="1:9" x14ac:dyDescent="0.25">
      <c r="A89246" s="1" t="s">
        <v>61302</v>
      </c>
      <c r="B89246">
        <v>65</v>
      </c>
      <c r="C89246" s="2">
        <v>45097.4375</v>
      </c>
      <c r="D89246" s="2">
        <v>45097.442361111112</v>
      </c>
      <c r="E89246">
        <v>10010</v>
      </c>
      <c r="F89246">
        <v>2</v>
      </c>
      <c r="G89246">
        <v>109500</v>
      </c>
      <c r="H89246">
        <v>108500</v>
      </c>
      <c r="I89246" s="1" t="s">
        <v>10</v>
      </c>
    </row>
    <row r="89247" spans="1:9" x14ac:dyDescent="0.25">
      <c r="A89247" s="1" t="s">
        <v>61302</v>
      </c>
      <c r="B89247">
        <v>66</v>
      </c>
      <c r="C89247" s="2">
        <v>45097.437997685185</v>
      </c>
      <c r="D89247" s="2">
        <v>45097.442361111112</v>
      </c>
      <c r="E89247">
        <v>10010</v>
      </c>
      <c r="F89247">
        <v>2</v>
      </c>
      <c r="G89247">
        <v>108500</v>
      </c>
      <c r="H89247">
        <v>107500</v>
      </c>
      <c r="I89247" s="1" t="s">
        <v>10</v>
      </c>
    </row>
    <row r="89248" spans="1:9" x14ac:dyDescent="0.25">
      <c r="A89248" s="1" t="s">
        <v>61302</v>
      </c>
      <c r="B89248">
        <v>67</v>
      </c>
      <c r="C89248" s="2">
        <v>45097.438622685186</v>
      </c>
      <c r="D89248" s="2">
        <v>45097.442361111112</v>
      </c>
      <c r="E89248">
        <v>10010</v>
      </c>
      <c r="F89248">
        <v>2</v>
      </c>
      <c r="G89248">
        <v>107500</v>
      </c>
      <c r="H89248">
        <v>106500</v>
      </c>
      <c r="I89248" s="1" t="s">
        <v>10</v>
      </c>
    </row>
    <row r="89249" spans="1:9" x14ac:dyDescent="0.25">
      <c r="A89249" s="1" t="s">
        <v>61302</v>
      </c>
      <c r="B89249">
        <v>68</v>
      </c>
      <c r="C89249" s="2">
        <v>45097.439108796294</v>
      </c>
      <c r="D89249" s="2">
        <v>45097.442361111112</v>
      </c>
      <c r="E89249">
        <v>10010</v>
      </c>
      <c r="F89249">
        <v>2</v>
      </c>
      <c r="G89249">
        <v>106500</v>
      </c>
      <c r="H89249">
        <v>105500</v>
      </c>
      <c r="I89249" s="1" t="s">
        <v>10</v>
      </c>
    </row>
    <row r="89250" spans="1:9" x14ac:dyDescent="0.25">
      <c r="A89250" s="1" t="s">
        <v>61302</v>
      </c>
      <c r="B89250">
        <v>69</v>
      </c>
      <c r="C89250" s="2">
        <v>45097.439618055556</v>
      </c>
      <c r="D89250" s="2">
        <v>45097.442361111112</v>
      </c>
      <c r="E89250">
        <v>10010</v>
      </c>
      <c r="F89250">
        <v>2</v>
      </c>
      <c r="G89250">
        <v>105500</v>
      </c>
      <c r="H89250">
        <v>104500</v>
      </c>
      <c r="I89250" s="1" t="s">
        <v>10</v>
      </c>
    </row>
    <row r="89251" spans="1:9" x14ac:dyDescent="0.25">
      <c r="A89251" s="1" t="s">
        <v>61302</v>
      </c>
      <c r="B89251">
        <v>70</v>
      </c>
      <c r="C89251" s="2">
        <v>45097.440000000002</v>
      </c>
      <c r="D89251" s="2">
        <v>45097.442361111112</v>
      </c>
      <c r="E89251">
        <v>10010</v>
      </c>
      <c r="F89251">
        <v>2</v>
      </c>
      <c r="G89251">
        <v>104500</v>
      </c>
      <c r="H89251">
        <v>103500</v>
      </c>
      <c r="I89251" s="1" t="s">
        <v>10</v>
      </c>
    </row>
    <row r="89252" spans="1:9" x14ac:dyDescent="0.25">
      <c r="A89252" s="1" t="s">
        <v>61302</v>
      </c>
      <c r="B89252">
        <v>71</v>
      </c>
      <c r="C89252" s="2">
        <v>45097.440509259257</v>
      </c>
      <c r="D89252" s="2">
        <v>45097.442361111112</v>
      </c>
      <c r="E89252">
        <v>10010</v>
      </c>
      <c r="F89252">
        <v>2</v>
      </c>
      <c r="G89252">
        <v>103500</v>
      </c>
      <c r="H89252">
        <v>102500</v>
      </c>
      <c r="I89252" s="1" t="s">
        <v>10</v>
      </c>
    </row>
    <row r="89253" spans="1:9" x14ac:dyDescent="0.25">
      <c r="A89253" s="1" t="s">
        <v>61302</v>
      </c>
      <c r="B89253">
        <v>72</v>
      </c>
      <c r="C89253" s="2">
        <v>45097.441018518519</v>
      </c>
      <c r="D89253" s="2">
        <v>45097.442361111112</v>
      </c>
      <c r="E89253">
        <v>10010</v>
      </c>
      <c r="F89253">
        <v>2</v>
      </c>
      <c r="G89253">
        <v>102500</v>
      </c>
      <c r="H89253">
        <v>101500</v>
      </c>
      <c r="I89253" s="1" t="s">
        <v>10</v>
      </c>
    </row>
    <row r="89254" spans="1:9" x14ac:dyDescent="0.25">
      <c r="A89254" s="1" t="s">
        <v>61302</v>
      </c>
      <c r="B89254">
        <v>73</v>
      </c>
      <c r="C89254" s="2">
        <v>45097.441388888888</v>
      </c>
      <c r="D89254" s="2">
        <v>45097.442361111112</v>
      </c>
      <c r="E89254">
        <v>10010</v>
      </c>
      <c r="F89254">
        <v>2</v>
      </c>
      <c r="G89254">
        <v>101500</v>
      </c>
      <c r="H89254">
        <v>100500</v>
      </c>
      <c r="I89254" s="1" t="s">
        <v>10</v>
      </c>
    </row>
    <row r="89255" spans="1:9" x14ac:dyDescent="0.25">
      <c r="A89255" s="1" t="s">
        <v>61302</v>
      </c>
      <c r="B89255">
        <v>74</v>
      </c>
      <c r="C89255" s="2">
        <v>45097.441874999997</v>
      </c>
      <c r="D89255" s="2">
        <v>45097.442361111112</v>
      </c>
      <c r="E89255">
        <v>10010</v>
      </c>
      <c r="F89255">
        <v>2</v>
      </c>
      <c r="G89255">
        <v>100500</v>
      </c>
      <c r="H89255">
        <v>99500</v>
      </c>
      <c r="I89255" s="1" t="s">
        <v>10</v>
      </c>
    </row>
    <row r="89256" spans="1:9" x14ac:dyDescent="0.25">
      <c r="A89256" s="1" t="s">
        <v>61303</v>
      </c>
      <c r="B89256">
        <v>1</v>
      </c>
      <c r="C89256" s="2">
        <v>45097.395138888889</v>
      </c>
      <c r="D89256" s="2">
        <v>45097.421527777777</v>
      </c>
      <c r="E89256">
        <v>10040</v>
      </c>
      <c r="F89256">
        <v>4</v>
      </c>
      <c r="G89256">
        <v>16000</v>
      </c>
      <c r="H89256">
        <v>15000</v>
      </c>
      <c r="I89256" s="1" t="s">
        <v>10</v>
      </c>
    </row>
    <row r="89257" spans="1:9" x14ac:dyDescent="0.25">
      <c r="A89257" s="1" t="s">
        <v>61304</v>
      </c>
      <c r="B89257">
        <v>1</v>
      </c>
      <c r="C89257" s="2">
        <v>45097.395138888889</v>
      </c>
      <c r="D89257" s="2">
        <v>45097.502083333333</v>
      </c>
      <c r="E89257">
        <v>10010</v>
      </c>
      <c r="F89257">
        <v>2</v>
      </c>
      <c r="G89257">
        <v>112000</v>
      </c>
      <c r="H89257">
        <v>108000</v>
      </c>
      <c r="I89257" s="1" t="s">
        <v>240</v>
      </c>
    </row>
    <row r="89258" spans="1:9" x14ac:dyDescent="0.25">
      <c r="A89258" s="1" t="s">
        <v>61305</v>
      </c>
      <c r="B89258">
        <v>1</v>
      </c>
      <c r="C89258" s="2">
        <v>45097.397222222222</v>
      </c>
      <c r="D89258" s="2">
        <v>45097.574999999997</v>
      </c>
      <c r="E89258">
        <v>10050</v>
      </c>
      <c r="F89258">
        <v>1</v>
      </c>
      <c r="G89258">
        <v>31000</v>
      </c>
      <c r="H89258">
        <v>37000</v>
      </c>
      <c r="I89258" s="1" t="s">
        <v>28</v>
      </c>
    </row>
    <row r="89259" spans="1:9" x14ac:dyDescent="0.25">
      <c r="A89259" s="1" t="s">
        <v>61305</v>
      </c>
      <c r="B89259">
        <v>2</v>
      </c>
      <c r="C89259" s="2">
        <v>45097.42465277778</v>
      </c>
      <c r="D89259" s="2">
        <v>45097.574999999997</v>
      </c>
      <c r="E89259">
        <v>10050</v>
      </c>
      <c r="F89259">
        <v>1</v>
      </c>
      <c r="G89259">
        <v>31000</v>
      </c>
      <c r="H89259">
        <v>37000</v>
      </c>
      <c r="I89259" s="1" t="s">
        <v>28</v>
      </c>
    </row>
    <row r="89260" spans="1:9" x14ac:dyDescent="0.25">
      <c r="A89260" s="1" t="s">
        <v>61306</v>
      </c>
      <c r="B89260">
        <v>1</v>
      </c>
      <c r="C89260" s="2">
        <v>45097.397916666669</v>
      </c>
      <c r="D89260" s="2">
        <v>45097.430555555555</v>
      </c>
      <c r="E89260">
        <v>10030</v>
      </c>
      <c r="F89260">
        <v>1</v>
      </c>
      <c r="G89260">
        <v>60300</v>
      </c>
      <c r="H89260">
        <v>60300</v>
      </c>
      <c r="I89260" s="1" t="s">
        <v>43</v>
      </c>
    </row>
    <row r="89261" spans="1:9" x14ac:dyDescent="0.25">
      <c r="A89261" s="1" t="s">
        <v>61307</v>
      </c>
      <c r="B89261">
        <v>1</v>
      </c>
      <c r="C89261" s="2">
        <v>45097.398611111108</v>
      </c>
      <c r="D89261" s="2">
        <v>45097.684027777781</v>
      </c>
      <c r="E89261">
        <v>10020</v>
      </c>
      <c r="F89261">
        <v>4</v>
      </c>
      <c r="G89261">
        <v>20358</v>
      </c>
      <c r="H89261">
        <v>18200</v>
      </c>
      <c r="I89261" s="1" t="s">
        <v>10</v>
      </c>
    </row>
    <row r="89262" spans="1:9" x14ac:dyDescent="0.25">
      <c r="A89262" s="1" t="s">
        <v>61308</v>
      </c>
      <c r="B89262">
        <v>1</v>
      </c>
      <c r="C89262" s="2">
        <v>45097.399305555555</v>
      </c>
      <c r="D89262" s="2">
        <v>45097.433333333334</v>
      </c>
      <c r="E89262">
        <v>10010</v>
      </c>
      <c r="F89262">
        <v>1</v>
      </c>
      <c r="G89262">
        <v>93500</v>
      </c>
      <c r="H89262">
        <v>100800</v>
      </c>
      <c r="I89262" s="1" t="s">
        <v>10</v>
      </c>
    </row>
    <row r="89263" spans="1:9" x14ac:dyDescent="0.25">
      <c r="A89263" s="1" t="s">
        <v>61309</v>
      </c>
      <c r="B89263">
        <v>1</v>
      </c>
      <c r="C89263" s="2">
        <v>45097.4</v>
      </c>
      <c r="D89263" s="2">
        <v>45097.464583333334</v>
      </c>
      <c r="E89263">
        <v>10050</v>
      </c>
      <c r="F89263">
        <v>1</v>
      </c>
      <c r="G89263">
        <v>3900</v>
      </c>
      <c r="H89263">
        <v>3900</v>
      </c>
      <c r="I89263" s="1" t="s">
        <v>43</v>
      </c>
    </row>
    <row r="89264" spans="1:9" x14ac:dyDescent="0.25">
      <c r="A89264" s="1" t="s">
        <v>61310</v>
      </c>
      <c r="B89264">
        <v>1</v>
      </c>
      <c r="C89264" s="2">
        <v>45097.400694444441</v>
      </c>
      <c r="D89264" s="2">
        <v>45097.438194444447</v>
      </c>
      <c r="E89264">
        <v>10010</v>
      </c>
      <c r="F89264">
        <v>2</v>
      </c>
      <c r="G89264">
        <v>270400</v>
      </c>
      <c r="H89264">
        <v>270400</v>
      </c>
      <c r="I89264" s="1" t="s">
        <v>10</v>
      </c>
    </row>
    <row r="89265" spans="1:9" x14ac:dyDescent="0.25">
      <c r="A89265" s="1" t="s">
        <v>61311</v>
      </c>
      <c r="B89265">
        <v>1</v>
      </c>
      <c r="C89265" s="2">
        <v>45097.402777777781</v>
      </c>
      <c r="D89265" s="2">
        <v>45097.422222222223</v>
      </c>
      <c r="E89265">
        <v>10038</v>
      </c>
      <c r="F89265">
        <v>2</v>
      </c>
      <c r="G89265">
        <v>3500</v>
      </c>
      <c r="H89265">
        <v>0</v>
      </c>
      <c r="I89265" s="1" t="s">
        <v>10</v>
      </c>
    </row>
    <row r="89266" spans="1:9" x14ac:dyDescent="0.25">
      <c r="A89266" s="1" t="s">
        <v>61312</v>
      </c>
      <c r="B89266">
        <v>1</v>
      </c>
      <c r="C89266" s="2">
        <v>45097.402777777781</v>
      </c>
      <c r="D89266" s="2">
        <v>45097.661111111112</v>
      </c>
      <c r="E89266">
        <v>10030</v>
      </c>
      <c r="F89266">
        <v>1</v>
      </c>
      <c r="G89266">
        <v>0</v>
      </c>
      <c r="H89266">
        <v>42000</v>
      </c>
      <c r="I89266" s="1" t="s">
        <v>10</v>
      </c>
    </row>
    <row r="89267" spans="1:9" x14ac:dyDescent="0.25">
      <c r="A89267" s="1" t="s">
        <v>61313</v>
      </c>
      <c r="B89267">
        <v>1</v>
      </c>
      <c r="C89267" s="2">
        <v>45097.40347222222</v>
      </c>
      <c r="D89267" s="2">
        <v>45097.661111111112</v>
      </c>
      <c r="E89267">
        <v>10030</v>
      </c>
      <c r="F89267">
        <v>2</v>
      </c>
      <c r="G89267">
        <v>42000</v>
      </c>
      <c r="H89267">
        <v>0</v>
      </c>
      <c r="I89267" s="1" t="s">
        <v>10</v>
      </c>
    </row>
    <row r="89268" spans="1:9" x14ac:dyDescent="0.25">
      <c r="A89268" s="1" t="s">
        <v>61314</v>
      </c>
      <c r="B89268">
        <v>1</v>
      </c>
      <c r="C89268" s="2">
        <v>45097.404166666667</v>
      </c>
      <c r="D89268" s="2">
        <v>45097.454861111109</v>
      </c>
      <c r="E89268">
        <v>10030</v>
      </c>
      <c r="F89268">
        <v>1</v>
      </c>
      <c r="G89268">
        <v>42000</v>
      </c>
      <c r="H89268">
        <v>54000</v>
      </c>
      <c r="I89268" s="1" t="s">
        <v>10</v>
      </c>
    </row>
    <row r="89269" spans="1:9" x14ac:dyDescent="0.25">
      <c r="A89269" s="1" t="s">
        <v>61315</v>
      </c>
      <c r="B89269">
        <v>1</v>
      </c>
      <c r="C89269" s="2">
        <v>45097.404861111114</v>
      </c>
      <c r="D89269" s="2">
        <v>45097.48333333333</v>
      </c>
      <c r="E89269">
        <v>10040</v>
      </c>
      <c r="F89269">
        <v>3</v>
      </c>
      <c r="G89269">
        <v>500</v>
      </c>
      <c r="H89269">
        <v>1500</v>
      </c>
      <c r="I89269" s="1" t="s">
        <v>10</v>
      </c>
    </row>
    <row r="89270" spans="1:9" x14ac:dyDescent="0.25">
      <c r="A89270" s="1" t="s">
        <v>61316</v>
      </c>
      <c r="B89270">
        <v>1</v>
      </c>
      <c r="C89270" s="2">
        <v>45097.404861111114</v>
      </c>
      <c r="D89270" s="2">
        <v>45097.411111111112</v>
      </c>
      <c r="E89270">
        <v>10030</v>
      </c>
      <c r="F89270">
        <v>2</v>
      </c>
      <c r="G89270">
        <v>173700</v>
      </c>
      <c r="H89270">
        <v>173000</v>
      </c>
      <c r="I89270" s="1" t="s">
        <v>10</v>
      </c>
    </row>
    <row r="89271" spans="1:9" x14ac:dyDescent="0.25">
      <c r="A89271" s="1" t="s">
        <v>61317</v>
      </c>
      <c r="B89271">
        <v>1</v>
      </c>
      <c r="C89271" s="2">
        <v>45097.404861111114</v>
      </c>
      <c r="D89271" s="2">
        <v>45097.427777777775</v>
      </c>
      <c r="E89271">
        <v>10100</v>
      </c>
      <c r="F89271">
        <v>3</v>
      </c>
      <c r="G89271">
        <v>23900</v>
      </c>
      <c r="H89271">
        <v>24900</v>
      </c>
      <c r="I89271" s="1" t="s">
        <v>10</v>
      </c>
    </row>
    <row r="89272" spans="1:9" x14ac:dyDescent="0.25">
      <c r="A89272" s="1" t="s">
        <v>61318</v>
      </c>
      <c r="B89272">
        <v>1</v>
      </c>
      <c r="C89272" s="2">
        <v>45097.404861111114</v>
      </c>
      <c r="D89272" s="2">
        <v>45097.690972222219</v>
      </c>
      <c r="E89272">
        <v>10010</v>
      </c>
      <c r="F89272">
        <v>2</v>
      </c>
      <c r="G89272">
        <v>158500</v>
      </c>
      <c r="H89272">
        <v>158500</v>
      </c>
      <c r="I89272" s="1" t="s">
        <v>43</v>
      </c>
    </row>
    <row r="89273" spans="1:9" x14ac:dyDescent="0.25">
      <c r="A89273" s="1" t="s">
        <v>61319</v>
      </c>
      <c r="B89273">
        <v>1</v>
      </c>
      <c r="C89273" s="2">
        <v>45097.405555555553</v>
      </c>
      <c r="D89273" s="2">
        <v>45097.487500000003</v>
      </c>
      <c r="E89273">
        <v>10050</v>
      </c>
      <c r="F89273">
        <v>1</v>
      </c>
      <c r="G89273">
        <v>0</v>
      </c>
      <c r="H89273">
        <v>30000</v>
      </c>
      <c r="I89273" s="1" t="s">
        <v>43</v>
      </c>
    </row>
    <row r="89274" spans="1:9" x14ac:dyDescent="0.25">
      <c r="A89274" s="1" t="s">
        <v>61320</v>
      </c>
      <c r="B89274">
        <v>1</v>
      </c>
      <c r="C89274" s="2">
        <v>45097.405555555553</v>
      </c>
      <c r="D89274" s="2">
        <v>45097.553472222222</v>
      </c>
      <c r="E89274">
        <v>10030</v>
      </c>
      <c r="F89274">
        <v>1</v>
      </c>
      <c r="G89274">
        <v>269200</v>
      </c>
      <c r="H89274">
        <v>269200</v>
      </c>
      <c r="I89274" s="1" t="s">
        <v>15</v>
      </c>
    </row>
    <row r="89275" spans="1:9" x14ac:dyDescent="0.25">
      <c r="A89275" s="1" t="s">
        <v>61321</v>
      </c>
      <c r="B89275">
        <v>1</v>
      </c>
      <c r="C89275" s="2">
        <v>45097.405555555553</v>
      </c>
      <c r="D89275" s="2">
        <v>45097.480555555558</v>
      </c>
      <c r="E89275">
        <v>10010</v>
      </c>
      <c r="F89275">
        <v>1</v>
      </c>
      <c r="G89275">
        <v>48700</v>
      </c>
      <c r="H89275">
        <v>68600</v>
      </c>
      <c r="I89275" s="1" t="s">
        <v>10</v>
      </c>
    </row>
    <row r="89276" spans="1:9" x14ac:dyDescent="0.25">
      <c r="A89276" s="1" t="s">
        <v>61322</v>
      </c>
      <c r="B89276">
        <v>1</v>
      </c>
      <c r="C89276" s="2">
        <v>45097.405555555553</v>
      </c>
      <c r="D89276" s="2">
        <v>45097.542361111111</v>
      </c>
      <c r="E89276">
        <v>10010</v>
      </c>
      <c r="F89276">
        <v>2</v>
      </c>
      <c r="G89276">
        <v>68600</v>
      </c>
      <c r="H89276">
        <v>48700</v>
      </c>
      <c r="I89276" s="1" t="s">
        <v>10</v>
      </c>
    </row>
    <row r="89277" spans="1:9" x14ac:dyDescent="0.25">
      <c r="A89277" s="1" t="s">
        <v>61323</v>
      </c>
      <c r="B89277">
        <v>1</v>
      </c>
      <c r="C89277" s="2">
        <v>45097.406944444447</v>
      </c>
      <c r="D89277" s="2">
        <v>45097.470833333333</v>
      </c>
      <c r="E89277">
        <v>10010</v>
      </c>
      <c r="F89277">
        <v>2</v>
      </c>
      <c r="G89277">
        <v>243000</v>
      </c>
      <c r="H89277">
        <v>238500</v>
      </c>
      <c r="I89277" s="1" t="s">
        <v>11142</v>
      </c>
    </row>
    <row r="89278" spans="1:9" x14ac:dyDescent="0.25">
      <c r="A89278" s="1" t="s">
        <v>61324</v>
      </c>
      <c r="B89278">
        <v>1</v>
      </c>
      <c r="C89278" s="2">
        <v>45097.406944444447</v>
      </c>
      <c r="D89278" s="2">
        <v>45097.688194444447</v>
      </c>
      <c r="E89278">
        <v>10010</v>
      </c>
      <c r="F89278">
        <v>2</v>
      </c>
      <c r="G89278">
        <v>172000</v>
      </c>
      <c r="H89278">
        <v>171000</v>
      </c>
      <c r="I89278" s="1" t="s">
        <v>10</v>
      </c>
    </row>
    <row r="89279" spans="1:9" x14ac:dyDescent="0.25">
      <c r="A89279" s="1" t="s">
        <v>61325</v>
      </c>
      <c r="B89279">
        <v>1</v>
      </c>
      <c r="C89279" s="2">
        <v>45097.407638888886</v>
      </c>
      <c r="D89279" s="2">
        <v>45097.693055555559</v>
      </c>
      <c r="E89279">
        <v>10100</v>
      </c>
      <c r="F89279">
        <v>4</v>
      </c>
      <c r="G89279">
        <v>18400</v>
      </c>
      <c r="H89279">
        <v>17400</v>
      </c>
      <c r="I89279" s="1" t="s">
        <v>10</v>
      </c>
    </row>
    <row r="89280" spans="1:9" x14ac:dyDescent="0.25">
      <c r="A89280" s="1" t="s">
        <v>61326</v>
      </c>
      <c r="B89280">
        <v>1</v>
      </c>
      <c r="C89280" s="2">
        <v>45097.407638888886</v>
      </c>
      <c r="D89280" s="2">
        <v>45097.472916666666</v>
      </c>
      <c r="E89280">
        <v>10030</v>
      </c>
      <c r="F89280">
        <v>2</v>
      </c>
      <c r="G89280">
        <v>202000</v>
      </c>
      <c r="H89280">
        <v>202000</v>
      </c>
      <c r="I89280" s="1" t="s">
        <v>10</v>
      </c>
    </row>
    <row r="89281" spans="1:9" x14ac:dyDescent="0.25">
      <c r="A89281" s="1" t="s">
        <v>61327</v>
      </c>
      <c r="B89281">
        <v>1</v>
      </c>
      <c r="C89281" s="2">
        <v>45097.408333333333</v>
      </c>
      <c r="D89281" s="2">
        <v>45097.444444444445</v>
      </c>
      <c r="E89281">
        <v>10030</v>
      </c>
      <c r="F89281">
        <v>1</v>
      </c>
      <c r="G89281">
        <v>356900</v>
      </c>
      <c r="H89281">
        <v>356900</v>
      </c>
      <c r="I89281" s="1" t="s">
        <v>10</v>
      </c>
    </row>
    <row r="89282" spans="1:9" x14ac:dyDescent="0.25">
      <c r="A89282" s="1" t="s">
        <v>61328</v>
      </c>
      <c r="B89282">
        <v>1</v>
      </c>
      <c r="C89282" s="2">
        <v>45097.408333333333</v>
      </c>
      <c r="D89282" s="2">
        <v>45097.43472222222</v>
      </c>
      <c r="E89282">
        <v>10010</v>
      </c>
      <c r="F89282">
        <v>2</v>
      </c>
      <c r="G89282">
        <v>63400</v>
      </c>
      <c r="H89282">
        <v>63200</v>
      </c>
      <c r="I89282" s="1" t="s">
        <v>10</v>
      </c>
    </row>
    <row r="89283" spans="1:9" x14ac:dyDescent="0.25">
      <c r="A89283" s="1" t="s">
        <v>61329</v>
      </c>
      <c r="B89283">
        <v>1</v>
      </c>
      <c r="C89283" s="2">
        <v>45097.411111111112</v>
      </c>
      <c r="D89283" s="2">
        <v>45097.433333333334</v>
      </c>
      <c r="E89283">
        <v>10080</v>
      </c>
      <c r="F89283">
        <v>4</v>
      </c>
      <c r="G89283">
        <v>6600</v>
      </c>
      <c r="H89283">
        <v>5600</v>
      </c>
      <c r="I89283" s="1" t="s">
        <v>10</v>
      </c>
    </row>
    <row r="89284" spans="1:9" x14ac:dyDescent="0.25">
      <c r="A89284" s="1" t="s">
        <v>61330</v>
      </c>
      <c r="B89284">
        <v>1</v>
      </c>
      <c r="C89284" s="2">
        <v>45097.411111111112</v>
      </c>
      <c r="D89284" s="2">
        <v>45097.424305555556</v>
      </c>
      <c r="E89284">
        <v>10030</v>
      </c>
      <c r="F89284">
        <v>2</v>
      </c>
      <c r="G89284">
        <v>171666</v>
      </c>
      <c r="H89284">
        <v>171100</v>
      </c>
      <c r="I89284" s="1" t="s">
        <v>10</v>
      </c>
    </row>
    <row r="89285" spans="1:9" x14ac:dyDescent="0.25">
      <c r="A89285" s="1" t="s">
        <v>61331</v>
      </c>
      <c r="B89285">
        <v>1</v>
      </c>
      <c r="C89285" s="2">
        <v>45097.413194444445</v>
      </c>
      <c r="D89285" s="2">
        <v>45097.493055555555</v>
      </c>
      <c r="E89285">
        <v>10019</v>
      </c>
      <c r="F89285">
        <v>1</v>
      </c>
      <c r="G89285">
        <v>53000</v>
      </c>
      <c r="H89285">
        <v>70600</v>
      </c>
      <c r="I89285" s="1" t="s">
        <v>10</v>
      </c>
    </row>
    <row r="89286" spans="1:9" x14ac:dyDescent="0.25">
      <c r="A89286" s="1" t="s">
        <v>61332</v>
      </c>
      <c r="B89286">
        <v>1</v>
      </c>
      <c r="C89286" s="2">
        <v>45097.413888888892</v>
      </c>
      <c r="D89286" s="2">
        <v>45097.446527777778</v>
      </c>
      <c r="E89286">
        <v>10030</v>
      </c>
      <c r="F89286">
        <v>2</v>
      </c>
      <c r="G89286">
        <v>42000</v>
      </c>
      <c r="H89286">
        <v>0</v>
      </c>
      <c r="I89286" s="1" t="s">
        <v>10</v>
      </c>
    </row>
    <row r="89287" spans="1:9" x14ac:dyDescent="0.25">
      <c r="A89287" s="1" t="s">
        <v>61333</v>
      </c>
      <c r="B89287">
        <v>1</v>
      </c>
      <c r="C89287" s="2">
        <v>45097.414583333331</v>
      </c>
      <c r="D89287" s="2">
        <v>45097.434027777781</v>
      </c>
      <c r="E89287">
        <v>10030</v>
      </c>
      <c r="F89287">
        <v>1</v>
      </c>
      <c r="G89287">
        <v>360000</v>
      </c>
      <c r="H89287">
        <v>360000</v>
      </c>
      <c r="I89287" s="1" t="s">
        <v>10</v>
      </c>
    </row>
    <row r="89288" spans="1:9" x14ac:dyDescent="0.25">
      <c r="A89288" s="1" t="s">
        <v>61334</v>
      </c>
      <c r="B89288">
        <v>1</v>
      </c>
      <c r="C89288" s="2">
        <v>45097.416666666664</v>
      </c>
      <c r="D89288" s="2">
        <v>45097.445138888892</v>
      </c>
      <c r="E89288">
        <v>10010</v>
      </c>
      <c r="F89288">
        <v>2</v>
      </c>
      <c r="G89288">
        <v>107600</v>
      </c>
      <c r="H89288">
        <v>107600</v>
      </c>
      <c r="I89288" s="1" t="s">
        <v>10</v>
      </c>
    </row>
    <row r="89289" spans="1:9" x14ac:dyDescent="0.25">
      <c r="A89289" s="1" t="s">
        <v>61335</v>
      </c>
      <c r="B89289">
        <v>1</v>
      </c>
      <c r="C89289" s="2">
        <v>45097.418055555558</v>
      </c>
      <c r="D89289" s="2">
        <v>45097.45208333333</v>
      </c>
      <c r="E89289">
        <v>10030</v>
      </c>
      <c r="F89289">
        <v>2</v>
      </c>
      <c r="G89289">
        <v>39600</v>
      </c>
      <c r="H89289">
        <v>0</v>
      </c>
      <c r="I89289" s="1" t="s">
        <v>10</v>
      </c>
    </row>
    <row r="89290" spans="1:9" x14ac:dyDescent="0.25">
      <c r="A89290" s="1" t="s">
        <v>61336</v>
      </c>
      <c r="B89290">
        <v>1</v>
      </c>
      <c r="C89290" s="2">
        <v>45097.418055555558</v>
      </c>
      <c r="D89290" s="2">
        <v>45097.570138888892</v>
      </c>
      <c r="E89290">
        <v>10050</v>
      </c>
      <c r="F89290">
        <v>1</v>
      </c>
      <c r="G89290">
        <v>0</v>
      </c>
      <c r="H89290">
        <v>15200</v>
      </c>
      <c r="I89290" s="1" t="s">
        <v>10</v>
      </c>
    </row>
    <row r="89291" spans="1:9" x14ac:dyDescent="0.25">
      <c r="A89291" s="1" t="s">
        <v>61337</v>
      </c>
      <c r="B89291">
        <v>1</v>
      </c>
      <c r="C89291" s="2">
        <v>45097.418055555558</v>
      </c>
      <c r="D89291" s="2">
        <v>45097.490277777775</v>
      </c>
      <c r="E89291">
        <v>10030</v>
      </c>
      <c r="F89291">
        <v>2</v>
      </c>
      <c r="G89291">
        <v>42000</v>
      </c>
      <c r="H89291">
        <v>21000</v>
      </c>
      <c r="I89291" s="1" t="s">
        <v>10</v>
      </c>
    </row>
    <row r="89292" spans="1:9" x14ac:dyDescent="0.25">
      <c r="A89292" s="1" t="s">
        <v>61338</v>
      </c>
      <c r="B89292">
        <v>1</v>
      </c>
      <c r="C89292" s="2">
        <v>45097.418749999997</v>
      </c>
      <c r="D89292" s="2">
        <v>45097.588194444441</v>
      </c>
      <c r="E89292">
        <v>10010</v>
      </c>
      <c r="F89292">
        <v>1</v>
      </c>
      <c r="G89292">
        <v>240500</v>
      </c>
      <c r="H89292">
        <v>241500</v>
      </c>
      <c r="I89292" s="1" t="s">
        <v>10</v>
      </c>
    </row>
    <row r="89293" spans="1:9" x14ac:dyDescent="0.25">
      <c r="A89293" s="1" t="s">
        <v>61339</v>
      </c>
      <c r="B89293">
        <v>1</v>
      </c>
      <c r="C89293" s="2">
        <v>45097.419444444444</v>
      </c>
      <c r="D89293" s="2">
        <v>45097.512499999997</v>
      </c>
      <c r="E89293">
        <v>10010</v>
      </c>
      <c r="F89293">
        <v>1</v>
      </c>
      <c r="G89293">
        <v>7000</v>
      </c>
      <c r="H89293">
        <v>16500</v>
      </c>
      <c r="I89293" s="1" t="s">
        <v>10</v>
      </c>
    </row>
    <row r="89294" spans="1:9" x14ac:dyDescent="0.25">
      <c r="A89294" s="1" t="s">
        <v>61340</v>
      </c>
      <c r="B89294">
        <v>1</v>
      </c>
      <c r="C89294" s="2">
        <v>45097.419444444444</v>
      </c>
      <c r="D89294" s="2">
        <v>45097.461805555555</v>
      </c>
      <c r="E89294">
        <v>10010</v>
      </c>
      <c r="F89294">
        <v>1</v>
      </c>
      <c r="G89294">
        <v>316100</v>
      </c>
      <c r="H89294">
        <v>317100</v>
      </c>
      <c r="I89294" s="1" t="s">
        <v>10</v>
      </c>
    </row>
    <row r="89295" spans="1:9" x14ac:dyDescent="0.25">
      <c r="A89295" s="1" t="s">
        <v>61341</v>
      </c>
      <c r="B89295">
        <v>1</v>
      </c>
      <c r="C89295" s="2">
        <v>45097.419444444444</v>
      </c>
      <c r="D89295" s="2">
        <v>45097.585416666669</v>
      </c>
      <c r="E89295">
        <v>10030</v>
      </c>
      <c r="F89295">
        <v>2</v>
      </c>
      <c r="G89295">
        <v>295400</v>
      </c>
      <c r="H89295">
        <v>292750</v>
      </c>
      <c r="I89295" s="1" t="s">
        <v>58</v>
      </c>
    </row>
    <row r="89296" spans="1:9" x14ac:dyDescent="0.25">
      <c r="A89296" s="1" t="s">
        <v>61342</v>
      </c>
      <c r="B89296">
        <v>1</v>
      </c>
      <c r="C89296" s="2">
        <v>45097.42083333333</v>
      </c>
      <c r="D89296" s="2">
        <v>45097.713194444441</v>
      </c>
      <c r="E89296">
        <v>10030</v>
      </c>
      <c r="F89296">
        <v>2</v>
      </c>
      <c r="G89296">
        <v>309000</v>
      </c>
      <c r="H89296">
        <v>270000</v>
      </c>
      <c r="I89296" s="1" t="s">
        <v>10</v>
      </c>
    </row>
    <row r="89297" spans="1:9" x14ac:dyDescent="0.25">
      <c r="A89297" s="1" t="s">
        <v>61343</v>
      </c>
      <c r="B89297">
        <v>1</v>
      </c>
      <c r="C89297" s="2">
        <v>45097.421527777777</v>
      </c>
      <c r="D89297" s="2">
        <v>45097.43472222222</v>
      </c>
      <c r="E89297">
        <v>10030</v>
      </c>
      <c r="F89297">
        <v>2</v>
      </c>
      <c r="G89297">
        <v>252800</v>
      </c>
      <c r="H89297">
        <v>251000</v>
      </c>
      <c r="I89297" s="1" t="s">
        <v>10</v>
      </c>
    </row>
    <row r="89298" spans="1:9" x14ac:dyDescent="0.25">
      <c r="A89298" s="1" t="s">
        <v>61344</v>
      </c>
      <c r="B89298">
        <v>1</v>
      </c>
      <c r="C89298" s="2">
        <v>45097.422222222223</v>
      </c>
      <c r="D89298" s="2">
        <v>45097.447222222225</v>
      </c>
      <c r="E89298">
        <v>10038</v>
      </c>
      <c r="F89298">
        <v>1</v>
      </c>
      <c r="G89298">
        <v>0</v>
      </c>
      <c r="H89298">
        <v>3500</v>
      </c>
      <c r="I89298" s="1" t="s">
        <v>10</v>
      </c>
    </row>
    <row r="89299" spans="1:9" x14ac:dyDescent="0.25">
      <c r="A89299" s="1" t="s">
        <v>61345</v>
      </c>
      <c r="B89299">
        <v>1</v>
      </c>
      <c r="C89299" s="2">
        <v>45097.42291666667</v>
      </c>
      <c r="D89299" s="2">
        <v>45097.762499999997</v>
      </c>
      <c r="E89299">
        <v>10050</v>
      </c>
      <c r="F89299">
        <v>1</v>
      </c>
      <c r="G89299">
        <v>0</v>
      </c>
      <c r="H89299">
        <v>32000</v>
      </c>
      <c r="I89299" s="1" t="s">
        <v>10</v>
      </c>
    </row>
    <row r="89300" spans="1:9" x14ac:dyDescent="0.25">
      <c r="A89300" s="1" t="s">
        <v>61346</v>
      </c>
      <c r="B89300">
        <v>1</v>
      </c>
      <c r="C89300" s="2">
        <v>45097.42291666667</v>
      </c>
      <c r="D89300" s="2">
        <v>45097.436111111114</v>
      </c>
      <c r="E89300">
        <v>10040</v>
      </c>
      <c r="F89300">
        <v>4</v>
      </c>
      <c r="G89300">
        <v>11600</v>
      </c>
      <c r="H89300">
        <v>10600</v>
      </c>
      <c r="I89300" s="1" t="s">
        <v>10</v>
      </c>
    </row>
    <row r="89301" spans="1:9" x14ac:dyDescent="0.25">
      <c r="A89301" s="1" t="s">
        <v>61347</v>
      </c>
      <c r="B89301">
        <v>1</v>
      </c>
      <c r="C89301" s="2">
        <v>45097.42291666667</v>
      </c>
      <c r="D89301" s="2">
        <v>45097.496527777781</v>
      </c>
      <c r="E89301">
        <v>10030</v>
      </c>
      <c r="F89301">
        <v>1</v>
      </c>
      <c r="G89301">
        <v>54000</v>
      </c>
      <c r="H89301">
        <v>78000</v>
      </c>
      <c r="I89301" s="1" t="s">
        <v>10</v>
      </c>
    </row>
    <row r="89302" spans="1:9" x14ac:dyDescent="0.25">
      <c r="A89302" s="1" t="s">
        <v>61348</v>
      </c>
      <c r="B89302">
        <v>1</v>
      </c>
      <c r="C89302" s="2">
        <v>45097.425000000003</v>
      </c>
      <c r="D89302" s="2">
        <v>45097.433333333334</v>
      </c>
      <c r="E89302">
        <v>10030</v>
      </c>
      <c r="F89302">
        <v>2</v>
      </c>
      <c r="G89302">
        <v>165900</v>
      </c>
      <c r="H89302">
        <v>165000</v>
      </c>
      <c r="I89302" s="1" t="s">
        <v>10</v>
      </c>
    </row>
    <row r="89303" spans="1:9" x14ac:dyDescent="0.25">
      <c r="A89303" s="1" t="s">
        <v>61349</v>
      </c>
      <c r="B89303">
        <v>1</v>
      </c>
      <c r="C89303" s="2">
        <v>45097.425000000003</v>
      </c>
      <c r="D89303" s="2">
        <v>45097.475694444445</v>
      </c>
      <c r="E89303">
        <v>10050</v>
      </c>
      <c r="F89303">
        <v>1</v>
      </c>
      <c r="G89303">
        <v>0</v>
      </c>
      <c r="H89303">
        <v>54000</v>
      </c>
      <c r="I89303" s="1" t="s">
        <v>43</v>
      </c>
    </row>
    <row r="89304" spans="1:9" x14ac:dyDescent="0.25">
      <c r="A89304" s="1" t="s">
        <v>61350</v>
      </c>
      <c r="B89304">
        <v>1</v>
      </c>
      <c r="C89304" s="2">
        <v>45097.425000000003</v>
      </c>
      <c r="D89304" s="2">
        <v>45097.495138888888</v>
      </c>
      <c r="E89304">
        <v>10030</v>
      </c>
      <c r="F89304">
        <v>2</v>
      </c>
      <c r="G89304">
        <v>243100</v>
      </c>
      <c r="H89304">
        <v>242100</v>
      </c>
      <c r="I89304" s="1" t="s">
        <v>10</v>
      </c>
    </row>
    <row r="89305" spans="1:9" x14ac:dyDescent="0.25">
      <c r="A89305" s="1" t="s">
        <v>61351</v>
      </c>
      <c r="B89305">
        <v>1</v>
      </c>
      <c r="C89305" s="2">
        <v>45097.425694444442</v>
      </c>
      <c r="D89305" s="2">
        <v>45097.584027777775</v>
      </c>
      <c r="E89305">
        <v>10050</v>
      </c>
      <c r="F89305">
        <v>1</v>
      </c>
      <c r="G89305">
        <v>13200</v>
      </c>
      <c r="H89305">
        <v>13200</v>
      </c>
      <c r="I89305" s="1" t="s">
        <v>43</v>
      </c>
    </row>
    <row r="89306" spans="1:9" x14ac:dyDescent="0.25">
      <c r="A89306" s="1" t="s">
        <v>61352</v>
      </c>
      <c r="B89306">
        <v>1</v>
      </c>
      <c r="C89306" s="2">
        <v>45097.425694444442</v>
      </c>
      <c r="D89306" s="2">
        <v>45097.586805555555</v>
      </c>
      <c r="E89306">
        <v>10030</v>
      </c>
      <c r="F89306">
        <v>1</v>
      </c>
      <c r="G89306">
        <v>42000</v>
      </c>
      <c r="H89306">
        <v>110703</v>
      </c>
      <c r="I89306" s="1" t="s">
        <v>10</v>
      </c>
    </row>
    <row r="89307" spans="1:9" x14ac:dyDescent="0.25">
      <c r="A89307" s="1" t="s">
        <v>61353</v>
      </c>
      <c r="B89307">
        <v>1</v>
      </c>
      <c r="C89307" s="2">
        <v>45097.426388888889</v>
      </c>
      <c r="D89307" s="2">
        <v>45097.581944444442</v>
      </c>
      <c r="E89307">
        <v>10019</v>
      </c>
      <c r="F89307">
        <v>2</v>
      </c>
      <c r="G89307">
        <v>53000</v>
      </c>
      <c r="H89307">
        <v>13000</v>
      </c>
      <c r="I89307" s="1" t="s">
        <v>10</v>
      </c>
    </row>
    <row r="89308" spans="1:9" x14ac:dyDescent="0.25">
      <c r="A89308" s="1" t="s">
        <v>61354</v>
      </c>
      <c r="B89308">
        <v>1</v>
      </c>
      <c r="C89308" s="2">
        <v>45097.426388888889</v>
      </c>
      <c r="D89308" s="2">
        <v>45097.444444444445</v>
      </c>
      <c r="E89308">
        <v>10030</v>
      </c>
      <c r="F89308">
        <v>1</v>
      </c>
      <c r="G89308">
        <v>211100</v>
      </c>
      <c r="H89308">
        <v>224100</v>
      </c>
      <c r="I89308" s="1" t="s">
        <v>10</v>
      </c>
    </row>
    <row r="89309" spans="1:9" x14ac:dyDescent="0.25">
      <c r="A89309" s="1" t="s">
        <v>61355</v>
      </c>
      <c r="B89309">
        <v>1</v>
      </c>
      <c r="C89309" s="2">
        <v>45097.426388888889</v>
      </c>
      <c r="D89309" s="2">
        <v>45097.609027777777</v>
      </c>
      <c r="E89309">
        <v>10050</v>
      </c>
      <c r="F89309">
        <v>1</v>
      </c>
      <c r="G89309">
        <v>0</v>
      </c>
      <c r="H89309">
        <v>30000</v>
      </c>
      <c r="I89309" s="1" t="s">
        <v>43</v>
      </c>
    </row>
    <row r="89310" spans="1:9" x14ac:dyDescent="0.25">
      <c r="A89310" s="1" t="s">
        <v>61356</v>
      </c>
      <c r="B89310">
        <v>1</v>
      </c>
      <c r="C89310" s="2">
        <v>45097.426388888889</v>
      </c>
      <c r="D89310" s="2">
        <v>45097.537499999999</v>
      </c>
      <c r="E89310">
        <v>10010</v>
      </c>
      <c r="F89310">
        <v>2</v>
      </c>
      <c r="G89310">
        <v>161100</v>
      </c>
      <c r="H89310">
        <v>124100</v>
      </c>
      <c r="I89310" s="1" t="s">
        <v>10</v>
      </c>
    </row>
    <row r="89311" spans="1:9" x14ac:dyDescent="0.25">
      <c r="A89311" s="1" t="s">
        <v>61357</v>
      </c>
      <c r="B89311">
        <v>1</v>
      </c>
      <c r="C89311" s="2">
        <v>45097.427083333336</v>
      </c>
      <c r="D89311" s="2">
        <v>45097.459722222222</v>
      </c>
      <c r="E89311">
        <v>10010</v>
      </c>
      <c r="F89311">
        <v>1</v>
      </c>
      <c r="G89311">
        <v>321100</v>
      </c>
      <c r="H89311">
        <v>322100</v>
      </c>
      <c r="I89311" s="1" t="s">
        <v>10</v>
      </c>
    </row>
    <row r="89312" spans="1:9" x14ac:dyDescent="0.25">
      <c r="A89312" s="1" t="s">
        <v>61358</v>
      </c>
      <c r="B89312">
        <v>1</v>
      </c>
      <c r="C89312" s="2">
        <v>45097.427777777775</v>
      </c>
      <c r="D89312" s="2">
        <v>45097.668749999997</v>
      </c>
      <c r="E89312">
        <v>10010</v>
      </c>
      <c r="F89312">
        <v>1</v>
      </c>
      <c r="G89312">
        <v>320000</v>
      </c>
      <c r="H89312">
        <v>321000</v>
      </c>
      <c r="I89312" s="1" t="s">
        <v>10</v>
      </c>
    </row>
    <row r="89313" spans="1:9" x14ac:dyDescent="0.25">
      <c r="A89313" s="1" t="s">
        <v>61359</v>
      </c>
      <c r="B89313">
        <v>1</v>
      </c>
      <c r="C89313" s="2">
        <v>45097.427777777775</v>
      </c>
      <c r="D89313" s="2">
        <v>45097.442361111112</v>
      </c>
      <c r="E89313">
        <v>10030</v>
      </c>
      <c r="F89313">
        <v>1</v>
      </c>
      <c r="G89313">
        <v>223500</v>
      </c>
      <c r="H89313">
        <v>223500</v>
      </c>
      <c r="I89313" s="1" t="s">
        <v>10</v>
      </c>
    </row>
    <row r="89314" spans="1:9" x14ac:dyDescent="0.25">
      <c r="A89314" s="1" t="s">
        <v>61360</v>
      </c>
      <c r="B89314">
        <v>1</v>
      </c>
      <c r="C89314" s="2">
        <v>45097.429166666669</v>
      </c>
      <c r="D89314" s="2">
        <v>45097.436805555553</v>
      </c>
      <c r="E89314">
        <v>10010</v>
      </c>
      <c r="F89314">
        <v>2</v>
      </c>
      <c r="G89314">
        <v>167800</v>
      </c>
      <c r="H89314">
        <v>166800</v>
      </c>
      <c r="I89314" s="1" t="s">
        <v>10</v>
      </c>
    </row>
    <row r="89315" spans="1:9" x14ac:dyDescent="0.25">
      <c r="A89315" s="1" t="s">
        <v>61361</v>
      </c>
      <c r="B89315">
        <v>1</v>
      </c>
      <c r="C89315" s="2">
        <v>45097.429166666669</v>
      </c>
      <c r="D89315" s="2">
        <v>45097.451388888891</v>
      </c>
      <c r="E89315">
        <v>10100</v>
      </c>
      <c r="F89315">
        <v>4</v>
      </c>
      <c r="G89315">
        <v>33500</v>
      </c>
      <c r="H89315">
        <v>32500</v>
      </c>
      <c r="I89315" s="1" t="s">
        <v>10</v>
      </c>
    </row>
    <row r="89316" spans="1:9" x14ac:dyDescent="0.25">
      <c r="A89316" s="1" t="s">
        <v>61362</v>
      </c>
      <c r="B89316">
        <v>1</v>
      </c>
      <c r="C89316" s="2">
        <v>45097.429861111108</v>
      </c>
      <c r="D89316" s="2">
        <v>45097.557638888888</v>
      </c>
      <c r="E89316">
        <v>10030</v>
      </c>
      <c r="F89316">
        <v>2</v>
      </c>
      <c r="G89316">
        <v>125750</v>
      </c>
      <c r="H89316">
        <v>125650</v>
      </c>
      <c r="I89316" s="1" t="s">
        <v>10</v>
      </c>
    </row>
    <row r="89317" spans="1:9" x14ac:dyDescent="0.25">
      <c r="A89317" s="1" t="s">
        <v>61363</v>
      </c>
      <c r="B89317">
        <v>1</v>
      </c>
      <c r="C89317" s="2">
        <v>45097.429861111108</v>
      </c>
      <c r="D89317" s="2">
        <v>45097.675694444442</v>
      </c>
      <c r="E89317">
        <v>10010</v>
      </c>
      <c r="F89317">
        <v>2</v>
      </c>
      <c r="G89317">
        <v>349400</v>
      </c>
      <c r="H89317">
        <v>349400</v>
      </c>
      <c r="I89317" s="1" t="s">
        <v>43</v>
      </c>
    </row>
    <row r="89318" spans="1:9" x14ac:dyDescent="0.25">
      <c r="A89318" s="1" t="s">
        <v>61364</v>
      </c>
      <c r="B89318">
        <v>1</v>
      </c>
      <c r="C89318" s="2">
        <v>45097.430555555555</v>
      </c>
      <c r="D89318" s="2">
        <v>45097.499305555553</v>
      </c>
      <c r="E89318">
        <v>10010</v>
      </c>
      <c r="F89318">
        <v>2</v>
      </c>
      <c r="G89318">
        <v>15000</v>
      </c>
      <c r="H89318">
        <v>15000</v>
      </c>
      <c r="I89318" s="1" t="s">
        <v>43</v>
      </c>
    </row>
    <row r="89319" spans="1:9" x14ac:dyDescent="0.25">
      <c r="A89319" s="1" t="s">
        <v>61365</v>
      </c>
      <c r="B89319">
        <v>1</v>
      </c>
      <c r="C89319" s="2">
        <v>45097.431250000001</v>
      </c>
      <c r="D89319" s="2">
        <v>45097.45416666667</v>
      </c>
      <c r="E89319">
        <v>10030</v>
      </c>
      <c r="F89319">
        <v>2</v>
      </c>
      <c r="G89319">
        <v>60325</v>
      </c>
      <c r="H89319">
        <v>60325</v>
      </c>
      <c r="I89319" s="1" t="s">
        <v>43</v>
      </c>
    </row>
    <row r="89320" spans="1:9" x14ac:dyDescent="0.25">
      <c r="A89320" s="1" t="s">
        <v>61366</v>
      </c>
      <c r="B89320">
        <v>1</v>
      </c>
      <c r="C89320" s="2">
        <v>45097.431944444441</v>
      </c>
      <c r="D89320" s="2">
        <v>45097.678472222222</v>
      </c>
      <c r="E89320">
        <v>10010</v>
      </c>
      <c r="F89320">
        <v>2</v>
      </c>
      <c r="G89320">
        <v>366000</v>
      </c>
      <c r="H89320">
        <v>365000</v>
      </c>
      <c r="I89320" s="1" t="s">
        <v>10</v>
      </c>
    </row>
    <row r="89321" spans="1:9" x14ac:dyDescent="0.25">
      <c r="A89321" s="1" t="s">
        <v>61367</v>
      </c>
      <c r="B89321">
        <v>1</v>
      </c>
      <c r="C89321" s="2">
        <v>45097.431944444441</v>
      </c>
      <c r="D89321" s="2">
        <v>45097.56527777778</v>
      </c>
      <c r="E89321">
        <v>10010</v>
      </c>
      <c r="F89321">
        <v>2</v>
      </c>
      <c r="G89321">
        <v>198500</v>
      </c>
      <c r="H89321">
        <v>197500</v>
      </c>
      <c r="I89321" s="1" t="s">
        <v>10</v>
      </c>
    </row>
    <row r="89322" spans="1:9" x14ac:dyDescent="0.25">
      <c r="A89322" s="1" t="s">
        <v>61368</v>
      </c>
      <c r="B89322">
        <v>1</v>
      </c>
      <c r="C89322" s="2">
        <v>45097.432638888888</v>
      </c>
      <c r="D89322" s="2">
        <v>45097.50277777778</v>
      </c>
      <c r="E89322">
        <v>10010</v>
      </c>
      <c r="F89322">
        <v>2</v>
      </c>
      <c r="G89322">
        <v>240600</v>
      </c>
      <c r="H89322">
        <v>240600</v>
      </c>
      <c r="I89322" s="1" t="s">
        <v>10</v>
      </c>
    </row>
    <row r="89323" spans="1:9" x14ac:dyDescent="0.25">
      <c r="A89323" s="1" t="s">
        <v>61369</v>
      </c>
      <c r="B89323">
        <v>1</v>
      </c>
      <c r="C89323" s="2">
        <v>45097.432638888888</v>
      </c>
      <c r="D89323" s="2">
        <v>45097.492361111108</v>
      </c>
      <c r="E89323">
        <v>10030</v>
      </c>
      <c r="F89323">
        <v>1</v>
      </c>
      <c r="G89323">
        <v>98000</v>
      </c>
      <c r="H89323">
        <v>110703</v>
      </c>
      <c r="I89323" s="1" t="s">
        <v>10</v>
      </c>
    </row>
    <row r="89324" spans="1:9" x14ac:dyDescent="0.25">
      <c r="A89324" s="1" t="s">
        <v>61370</v>
      </c>
      <c r="B89324">
        <v>1</v>
      </c>
      <c r="C89324" s="2">
        <v>45097.432638888888</v>
      </c>
      <c r="D89324" s="2">
        <v>45097.499305555553</v>
      </c>
      <c r="E89324">
        <v>10030</v>
      </c>
      <c r="F89324">
        <v>1</v>
      </c>
      <c r="G89324">
        <v>252700</v>
      </c>
      <c r="H89324">
        <v>252700</v>
      </c>
      <c r="I89324" s="1" t="s">
        <v>58</v>
      </c>
    </row>
    <row r="89325" spans="1:9" x14ac:dyDescent="0.25">
      <c r="A89325" s="1" t="s">
        <v>61371</v>
      </c>
      <c r="B89325">
        <v>1</v>
      </c>
      <c r="C89325" s="2">
        <v>45097.432638888888</v>
      </c>
      <c r="D89325" s="2">
        <v>45097.602083333331</v>
      </c>
      <c r="E89325">
        <v>10030</v>
      </c>
      <c r="F89325">
        <v>1</v>
      </c>
      <c r="G89325">
        <v>329800</v>
      </c>
      <c r="H89325">
        <v>329800</v>
      </c>
      <c r="I89325" s="1" t="s">
        <v>41</v>
      </c>
    </row>
    <row r="89326" spans="1:9" x14ac:dyDescent="0.25">
      <c r="A89326" s="1" t="s">
        <v>61372</v>
      </c>
      <c r="B89326">
        <v>1</v>
      </c>
      <c r="C89326" s="2">
        <v>45097.433333333334</v>
      </c>
      <c r="D89326" s="2">
        <v>45097.449305555558</v>
      </c>
      <c r="E89326">
        <v>10080</v>
      </c>
      <c r="F89326">
        <v>3</v>
      </c>
      <c r="G89326">
        <v>100</v>
      </c>
      <c r="H89326">
        <v>1100</v>
      </c>
      <c r="I89326" s="1" t="s">
        <v>10</v>
      </c>
    </row>
    <row r="89327" spans="1:9" x14ac:dyDescent="0.25">
      <c r="A89327" s="1" t="s">
        <v>61373</v>
      </c>
      <c r="B89327">
        <v>1</v>
      </c>
      <c r="C89327" s="2">
        <v>45097.433333333334</v>
      </c>
      <c r="D89327" s="2">
        <v>45097.457638888889</v>
      </c>
      <c r="E89327">
        <v>10030</v>
      </c>
      <c r="F89327">
        <v>2</v>
      </c>
      <c r="G89327">
        <v>33200</v>
      </c>
      <c r="H89327">
        <v>32200</v>
      </c>
      <c r="I89327" s="1" t="s">
        <v>43</v>
      </c>
    </row>
    <row r="89328" spans="1:9" x14ac:dyDescent="0.25">
      <c r="A89328" s="1" t="s">
        <v>61374</v>
      </c>
      <c r="B89328">
        <v>1</v>
      </c>
      <c r="C89328" s="2">
        <v>45097.435416666667</v>
      </c>
      <c r="D89328" s="2">
        <v>45097.474999999999</v>
      </c>
      <c r="E89328">
        <v>10060</v>
      </c>
      <c r="F89328">
        <v>4</v>
      </c>
      <c r="G89328">
        <v>30000</v>
      </c>
      <c r="H89328">
        <v>29000</v>
      </c>
      <c r="I89328" s="1" t="s">
        <v>10</v>
      </c>
    </row>
    <row r="89329" spans="1:9" x14ac:dyDescent="0.25">
      <c r="A89329" s="1" t="s">
        <v>61375</v>
      </c>
      <c r="B89329">
        <v>1</v>
      </c>
      <c r="C89329" s="2">
        <v>45097.436111111114</v>
      </c>
      <c r="D89329" s="2">
        <v>45097.45208333333</v>
      </c>
      <c r="E89329">
        <v>10040</v>
      </c>
      <c r="F89329">
        <v>3</v>
      </c>
      <c r="G89329">
        <v>12800</v>
      </c>
      <c r="H89329">
        <v>13800</v>
      </c>
      <c r="I89329" s="1" t="s">
        <v>10</v>
      </c>
    </row>
    <row r="89330" spans="1:9" x14ac:dyDescent="0.25">
      <c r="A89330" s="1" t="s">
        <v>61376</v>
      </c>
      <c r="B89330">
        <v>1</v>
      </c>
      <c r="C89330" s="2">
        <v>45097.436805555553</v>
      </c>
      <c r="D89330" s="2">
        <v>45097.469444444447</v>
      </c>
      <c r="E89330">
        <v>10010</v>
      </c>
      <c r="F89330">
        <v>2</v>
      </c>
      <c r="G89330">
        <v>164800</v>
      </c>
      <c r="H89330">
        <v>163800</v>
      </c>
      <c r="I89330" s="1" t="s">
        <v>98</v>
      </c>
    </row>
    <row r="89331" spans="1:9" x14ac:dyDescent="0.25">
      <c r="A89331" s="1" t="s">
        <v>61376</v>
      </c>
      <c r="B89331">
        <v>2</v>
      </c>
      <c r="C89331" s="2">
        <v>45097.439872685187</v>
      </c>
      <c r="D89331" s="2">
        <v>45097.469444444447</v>
      </c>
      <c r="E89331">
        <v>10010</v>
      </c>
      <c r="F89331">
        <v>2</v>
      </c>
      <c r="G89331">
        <v>163800</v>
      </c>
      <c r="H89331">
        <v>162800</v>
      </c>
      <c r="I89331" s="1" t="s">
        <v>98</v>
      </c>
    </row>
    <row r="89332" spans="1:9" x14ac:dyDescent="0.25">
      <c r="A89332" s="1" t="s">
        <v>61376</v>
      </c>
      <c r="B89332">
        <v>3</v>
      </c>
      <c r="C89332" s="2">
        <v>45097.443784722222</v>
      </c>
      <c r="D89332" s="2">
        <v>45097.469444444447</v>
      </c>
      <c r="E89332">
        <v>10010</v>
      </c>
      <c r="F89332">
        <v>2</v>
      </c>
      <c r="G89332">
        <v>162800</v>
      </c>
      <c r="H89332">
        <v>161800</v>
      </c>
      <c r="I89332" s="1" t="s">
        <v>98</v>
      </c>
    </row>
    <row r="89333" spans="1:9" x14ac:dyDescent="0.25">
      <c r="A89333" s="1" t="s">
        <v>61376</v>
      </c>
      <c r="B89333">
        <v>4</v>
      </c>
      <c r="C89333" s="2">
        <v>45097.448067129626</v>
      </c>
      <c r="D89333" s="2">
        <v>45097.469444444447</v>
      </c>
      <c r="E89333">
        <v>10010</v>
      </c>
      <c r="F89333">
        <v>2</v>
      </c>
      <c r="G89333">
        <v>161800</v>
      </c>
      <c r="H89333">
        <v>160800</v>
      </c>
      <c r="I89333" s="1" t="s">
        <v>98</v>
      </c>
    </row>
    <row r="89334" spans="1:9" x14ac:dyDescent="0.25">
      <c r="A89334" s="1" t="s">
        <v>61376</v>
      </c>
      <c r="B89334">
        <v>5</v>
      </c>
      <c r="C89334" s="2">
        <v>45097.451944444445</v>
      </c>
      <c r="D89334" s="2">
        <v>45097.469444444447</v>
      </c>
      <c r="E89334">
        <v>10010</v>
      </c>
      <c r="F89334">
        <v>2</v>
      </c>
      <c r="G89334">
        <v>160800</v>
      </c>
      <c r="H89334">
        <v>159800</v>
      </c>
      <c r="I89334" s="1" t="s">
        <v>98</v>
      </c>
    </row>
    <row r="89335" spans="1:9" x14ac:dyDescent="0.25">
      <c r="A89335" s="1" t="s">
        <v>61376</v>
      </c>
      <c r="B89335">
        <v>6</v>
      </c>
      <c r="C89335" s="2">
        <v>45097.455601851849</v>
      </c>
      <c r="D89335" s="2">
        <v>45097.469444444447</v>
      </c>
      <c r="E89335">
        <v>10010</v>
      </c>
      <c r="F89335">
        <v>2</v>
      </c>
      <c r="G89335">
        <v>159800</v>
      </c>
      <c r="H89335">
        <v>158800</v>
      </c>
      <c r="I89335" s="1" t="s">
        <v>98</v>
      </c>
    </row>
    <row r="89336" spans="1:9" x14ac:dyDescent="0.25">
      <c r="A89336" s="1" t="s">
        <v>61376</v>
      </c>
      <c r="B89336">
        <v>7</v>
      </c>
      <c r="C89336" s="2">
        <v>45097.460497685184</v>
      </c>
      <c r="D89336" s="2">
        <v>45097.469444444447</v>
      </c>
      <c r="E89336">
        <v>10010</v>
      </c>
      <c r="F89336">
        <v>2</v>
      </c>
      <c r="G89336">
        <v>158800</v>
      </c>
      <c r="H89336">
        <v>157800</v>
      </c>
      <c r="I89336" s="1" t="s">
        <v>98</v>
      </c>
    </row>
    <row r="89337" spans="1:9" x14ac:dyDescent="0.25">
      <c r="A89337" s="1" t="s">
        <v>61376</v>
      </c>
      <c r="B89337">
        <v>8</v>
      </c>
      <c r="C89337" s="2">
        <v>45097.464895833335</v>
      </c>
      <c r="D89337" s="2">
        <v>45097.469444444447</v>
      </c>
      <c r="E89337">
        <v>10010</v>
      </c>
      <c r="F89337">
        <v>2</v>
      </c>
      <c r="G89337">
        <v>157800</v>
      </c>
      <c r="H89337">
        <v>156800</v>
      </c>
      <c r="I89337" s="1" t="s">
        <v>98</v>
      </c>
    </row>
    <row r="89338" spans="1:9" x14ac:dyDescent="0.25">
      <c r="A89338" s="1" t="s">
        <v>61376</v>
      </c>
      <c r="B89338">
        <v>9</v>
      </c>
      <c r="C89338" s="2">
        <v>45097.467430555553</v>
      </c>
      <c r="D89338" s="2">
        <v>45097.469444444447</v>
      </c>
      <c r="E89338">
        <v>10010</v>
      </c>
      <c r="F89338">
        <v>2</v>
      </c>
      <c r="G89338">
        <v>156800</v>
      </c>
      <c r="H89338">
        <v>155800</v>
      </c>
      <c r="I89338" s="1" t="s">
        <v>98</v>
      </c>
    </row>
    <row r="89339" spans="1:9" x14ac:dyDescent="0.25">
      <c r="A89339" s="1" t="s">
        <v>61376</v>
      </c>
      <c r="B89339">
        <v>10</v>
      </c>
      <c r="C89339" s="2">
        <v>45097.467951388891</v>
      </c>
      <c r="D89339" s="2">
        <v>45097.469444444447</v>
      </c>
      <c r="E89339">
        <v>10010</v>
      </c>
      <c r="F89339">
        <v>2</v>
      </c>
      <c r="G89339">
        <v>155800</v>
      </c>
      <c r="H89339">
        <v>154800</v>
      </c>
      <c r="I89339" s="1" t="s">
        <v>98</v>
      </c>
    </row>
    <row r="89340" spans="1:9" x14ac:dyDescent="0.25">
      <c r="A89340" s="1" t="s">
        <v>61376</v>
      </c>
      <c r="B89340">
        <v>11</v>
      </c>
      <c r="C89340" s="2">
        <v>45097.468310185184</v>
      </c>
      <c r="D89340" s="2">
        <v>45097.469444444447</v>
      </c>
      <c r="E89340">
        <v>10010</v>
      </c>
      <c r="F89340">
        <v>2</v>
      </c>
      <c r="G89340">
        <v>154800</v>
      </c>
      <c r="H89340">
        <v>153800</v>
      </c>
      <c r="I89340" s="1" t="s">
        <v>98</v>
      </c>
    </row>
    <row r="89341" spans="1:9" x14ac:dyDescent="0.25">
      <c r="A89341" s="1" t="s">
        <v>61376</v>
      </c>
      <c r="B89341">
        <v>12</v>
      </c>
      <c r="C89341" s="2">
        <v>45097.468819444446</v>
      </c>
      <c r="D89341" s="2">
        <v>45097.469444444447</v>
      </c>
      <c r="E89341">
        <v>10010</v>
      </c>
      <c r="F89341">
        <v>2</v>
      </c>
      <c r="G89341">
        <v>153800</v>
      </c>
      <c r="H89341">
        <v>152800</v>
      </c>
      <c r="I89341" s="1" t="s">
        <v>98</v>
      </c>
    </row>
    <row r="89342" spans="1:9" x14ac:dyDescent="0.25">
      <c r="A89342" s="1" t="s">
        <v>61376</v>
      </c>
      <c r="B89342">
        <v>13</v>
      </c>
      <c r="C89342" s="2">
        <v>45097.469594907408</v>
      </c>
      <c r="D89342" s="2">
        <v>45097.469444444447</v>
      </c>
      <c r="E89342">
        <v>10010</v>
      </c>
      <c r="F89342">
        <v>2</v>
      </c>
      <c r="G89342">
        <v>152800</v>
      </c>
      <c r="H89342">
        <v>151800</v>
      </c>
      <c r="I89342" s="1" t="s">
        <v>98</v>
      </c>
    </row>
    <row r="89343" spans="1:9" x14ac:dyDescent="0.25">
      <c r="A89343" s="1" t="s">
        <v>61377</v>
      </c>
      <c r="B89343">
        <v>1</v>
      </c>
      <c r="C89343" s="2">
        <v>45097.436805555553</v>
      </c>
      <c r="D89343" s="2">
        <v>45097.478472222225</v>
      </c>
      <c r="E89343">
        <v>10010</v>
      </c>
      <c r="F89343">
        <v>1</v>
      </c>
      <c r="G89343">
        <v>164500</v>
      </c>
      <c r="H89343">
        <v>165500</v>
      </c>
      <c r="I89343" s="1" t="s">
        <v>10</v>
      </c>
    </row>
    <row r="89344" spans="1:9" x14ac:dyDescent="0.25">
      <c r="A89344" s="1" t="s">
        <v>61378</v>
      </c>
      <c r="B89344">
        <v>1</v>
      </c>
      <c r="C89344" s="2">
        <v>45097.436805555553</v>
      </c>
      <c r="D89344" s="2">
        <v>45097.547222222223</v>
      </c>
      <c r="E89344">
        <v>10030</v>
      </c>
      <c r="F89344">
        <v>1</v>
      </c>
      <c r="G89344">
        <v>288200</v>
      </c>
      <c r="H89344">
        <v>288200</v>
      </c>
      <c r="I89344" s="1" t="s">
        <v>10</v>
      </c>
    </row>
    <row r="89345" spans="1:9" x14ac:dyDescent="0.25">
      <c r="A89345" s="1" t="s">
        <v>61379</v>
      </c>
      <c r="B89345">
        <v>1</v>
      </c>
      <c r="C89345" s="2">
        <v>45097.438194444447</v>
      </c>
      <c r="D89345" s="2">
        <v>45097.50277777778</v>
      </c>
      <c r="E89345">
        <v>10030</v>
      </c>
      <c r="F89345">
        <v>1</v>
      </c>
      <c r="G89345">
        <v>373000</v>
      </c>
      <c r="H89345">
        <v>373000</v>
      </c>
      <c r="I89345" s="1" t="s">
        <v>10</v>
      </c>
    </row>
    <row r="89346" spans="1:9" x14ac:dyDescent="0.25">
      <c r="A89346" s="1" t="s">
        <v>61380</v>
      </c>
      <c r="B89346">
        <v>1</v>
      </c>
      <c r="C89346" s="2">
        <v>45097.438194444447</v>
      </c>
      <c r="D89346" s="2">
        <v>45097.49722222222</v>
      </c>
      <c r="E89346">
        <v>10010</v>
      </c>
      <c r="F89346">
        <v>2</v>
      </c>
      <c r="G89346">
        <v>300900</v>
      </c>
      <c r="H89346">
        <v>300900</v>
      </c>
      <c r="I89346" s="1" t="s">
        <v>41</v>
      </c>
    </row>
    <row r="89347" spans="1:9" x14ac:dyDescent="0.25">
      <c r="A89347" s="1" t="s">
        <v>61381</v>
      </c>
      <c r="B89347">
        <v>1</v>
      </c>
      <c r="C89347" s="2">
        <v>45097.438194444447</v>
      </c>
      <c r="D89347" s="2">
        <v>45097.586111111108</v>
      </c>
      <c r="E89347">
        <v>10030</v>
      </c>
      <c r="F89347">
        <v>1</v>
      </c>
      <c r="G89347">
        <v>276900</v>
      </c>
      <c r="H89347">
        <v>276900</v>
      </c>
      <c r="I89347" s="1" t="s">
        <v>41</v>
      </c>
    </row>
    <row r="89348" spans="1:9" x14ac:dyDescent="0.25">
      <c r="A89348" s="1" t="s">
        <v>61382</v>
      </c>
      <c r="B89348">
        <v>1</v>
      </c>
      <c r="C89348" s="2">
        <v>45097.438888888886</v>
      </c>
      <c r="D89348" s="2">
        <v>45097.445833333331</v>
      </c>
      <c r="E89348">
        <v>10030</v>
      </c>
      <c r="F89348">
        <v>1</v>
      </c>
      <c r="G89348">
        <v>117400</v>
      </c>
      <c r="H89348">
        <v>119400</v>
      </c>
      <c r="I89348" s="1" t="s">
        <v>10</v>
      </c>
    </row>
    <row r="89349" spans="1:9" x14ac:dyDescent="0.25">
      <c r="A89349" s="1" t="s">
        <v>61383</v>
      </c>
      <c r="B89349">
        <v>1</v>
      </c>
      <c r="C89349" s="2">
        <v>45097.440972222219</v>
      </c>
      <c r="D89349" s="2">
        <v>45097.646527777775</v>
      </c>
      <c r="E89349">
        <v>10030</v>
      </c>
      <c r="F89349">
        <v>2</v>
      </c>
      <c r="G89349">
        <v>65000</v>
      </c>
      <c r="H89349">
        <v>44500</v>
      </c>
      <c r="I89349" s="1" t="s">
        <v>10</v>
      </c>
    </row>
    <row r="89350" spans="1:9" x14ac:dyDescent="0.25">
      <c r="A89350" s="1" t="s">
        <v>61384</v>
      </c>
      <c r="B89350">
        <v>1</v>
      </c>
      <c r="C89350" s="2">
        <v>45097.440972222219</v>
      </c>
      <c r="D89350" s="2">
        <v>45097.455555555556</v>
      </c>
      <c r="E89350">
        <v>10010</v>
      </c>
      <c r="F89350">
        <v>2</v>
      </c>
      <c r="G89350">
        <v>22000</v>
      </c>
      <c r="H89350">
        <v>6200</v>
      </c>
      <c r="I89350" s="1" t="s">
        <v>10</v>
      </c>
    </row>
    <row r="89351" spans="1:9" x14ac:dyDescent="0.25">
      <c r="A89351" s="1" t="s">
        <v>61385</v>
      </c>
      <c r="B89351">
        <v>1</v>
      </c>
      <c r="C89351" s="2">
        <v>45097.442361111112</v>
      </c>
      <c r="D89351" s="2">
        <v>45097.470138888886</v>
      </c>
      <c r="E89351">
        <v>10010</v>
      </c>
      <c r="F89351">
        <v>2</v>
      </c>
      <c r="G89351">
        <v>264300</v>
      </c>
      <c r="H89351">
        <v>264300</v>
      </c>
      <c r="I89351" s="1" t="s">
        <v>10</v>
      </c>
    </row>
    <row r="89352" spans="1:9" x14ac:dyDescent="0.25">
      <c r="A89352" s="1" t="s">
        <v>61385</v>
      </c>
      <c r="B89352">
        <v>2</v>
      </c>
      <c r="C89352" s="2">
        <v>45097.461377314816</v>
      </c>
      <c r="D89352" s="2">
        <v>45097.470138888886</v>
      </c>
      <c r="E89352">
        <v>10010</v>
      </c>
      <c r="F89352">
        <v>2</v>
      </c>
      <c r="G89352">
        <v>264300</v>
      </c>
      <c r="H89352">
        <v>264300</v>
      </c>
      <c r="I89352" s="1" t="s">
        <v>10</v>
      </c>
    </row>
    <row r="89353" spans="1:9" x14ac:dyDescent="0.25">
      <c r="A89353" s="1" t="s">
        <v>61386</v>
      </c>
      <c r="B89353">
        <v>1</v>
      </c>
      <c r="C89353" s="2">
        <v>45097.443055555559</v>
      </c>
      <c r="D89353" s="2">
        <v>45097.57708333333</v>
      </c>
      <c r="E89353">
        <v>10010</v>
      </c>
      <c r="F89353">
        <v>1</v>
      </c>
      <c r="G89353">
        <v>23000</v>
      </c>
      <c r="H89353">
        <v>40850</v>
      </c>
      <c r="I89353" s="1" t="s">
        <v>10</v>
      </c>
    </row>
    <row r="89354" spans="1:9" x14ac:dyDescent="0.25">
      <c r="A89354" s="1" t="s">
        <v>61387</v>
      </c>
      <c r="B89354">
        <v>1</v>
      </c>
      <c r="C89354" s="2">
        <v>45097.443749999999</v>
      </c>
      <c r="D89354" s="2">
        <v>45097.450694444444</v>
      </c>
      <c r="E89354">
        <v>10030</v>
      </c>
      <c r="F89354">
        <v>1</v>
      </c>
      <c r="G89354">
        <v>226000</v>
      </c>
      <c r="H89354">
        <v>226000</v>
      </c>
      <c r="I89354" s="1" t="s">
        <v>10</v>
      </c>
    </row>
    <row r="89355" spans="1:9" x14ac:dyDescent="0.25">
      <c r="A89355" s="1" t="s">
        <v>61388</v>
      </c>
      <c r="B89355">
        <v>1</v>
      </c>
      <c r="C89355" s="2">
        <v>45097.443749999999</v>
      </c>
      <c r="D89355" s="2">
        <v>45097.472916666666</v>
      </c>
      <c r="E89355">
        <v>10010</v>
      </c>
      <c r="F89355">
        <v>2</v>
      </c>
      <c r="G89355">
        <v>310000</v>
      </c>
      <c r="H89355">
        <v>309000</v>
      </c>
      <c r="I89355" s="1" t="s">
        <v>10</v>
      </c>
    </row>
    <row r="89356" spans="1:9" x14ac:dyDescent="0.25">
      <c r="A89356" s="1" t="s">
        <v>61389</v>
      </c>
      <c r="B89356">
        <v>1</v>
      </c>
      <c r="C89356" s="2">
        <v>45097.444444444445</v>
      </c>
      <c r="D89356" s="2">
        <v>45097.479861111111</v>
      </c>
      <c r="E89356">
        <v>10030</v>
      </c>
      <c r="F89356">
        <v>2</v>
      </c>
      <c r="G89356">
        <v>128000</v>
      </c>
      <c r="H89356">
        <v>127000</v>
      </c>
      <c r="I89356" s="1" t="s">
        <v>98</v>
      </c>
    </row>
    <row r="89357" spans="1:9" x14ac:dyDescent="0.25">
      <c r="A89357" s="1" t="s">
        <v>61389</v>
      </c>
      <c r="B89357">
        <v>2</v>
      </c>
      <c r="C89357" s="2">
        <v>45097.468935185185</v>
      </c>
      <c r="D89357" s="2">
        <v>45097.479861111111</v>
      </c>
      <c r="E89357">
        <v>10030</v>
      </c>
      <c r="F89357">
        <v>2</v>
      </c>
      <c r="G89357">
        <v>127000</v>
      </c>
      <c r="H89357">
        <v>126000</v>
      </c>
      <c r="I89357" s="1" t="s">
        <v>98</v>
      </c>
    </row>
    <row r="89358" spans="1:9" x14ac:dyDescent="0.25">
      <c r="A89358" s="1" t="s">
        <v>61389</v>
      </c>
      <c r="B89358">
        <v>3</v>
      </c>
      <c r="C89358" s="2">
        <v>45097.475439814814</v>
      </c>
      <c r="D89358" s="2">
        <v>45097.479861111111</v>
      </c>
      <c r="E89358">
        <v>10030</v>
      </c>
      <c r="F89358">
        <v>2</v>
      </c>
      <c r="G89358">
        <v>126000</v>
      </c>
      <c r="H89358">
        <v>125000</v>
      </c>
      <c r="I89358" s="1" t="s">
        <v>98</v>
      </c>
    </row>
    <row r="89359" spans="1:9" x14ac:dyDescent="0.25">
      <c r="A89359" s="1" t="s">
        <v>61390</v>
      </c>
      <c r="B89359">
        <v>1</v>
      </c>
      <c r="C89359" s="2">
        <v>45097.445138888892</v>
      </c>
      <c r="D89359" s="2">
        <v>45097.474305555559</v>
      </c>
      <c r="E89359">
        <v>10010</v>
      </c>
      <c r="F89359">
        <v>1</v>
      </c>
      <c r="G89359">
        <v>100800</v>
      </c>
      <c r="H89359">
        <v>101800</v>
      </c>
      <c r="I89359" s="1" t="s">
        <v>10</v>
      </c>
    </row>
    <row r="89360" spans="1:9" x14ac:dyDescent="0.25">
      <c r="A89360" s="1" t="s">
        <v>61390</v>
      </c>
      <c r="B89360">
        <v>2</v>
      </c>
      <c r="C89360" s="2">
        <v>45097.446423611109</v>
      </c>
      <c r="D89360" s="2">
        <v>45097.474305555559</v>
      </c>
      <c r="E89360">
        <v>10010</v>
      </c>
      <c r="F89360">
        <v>1</v>
      </c>
      <c r="G89360">
        <v>101800</v>
      </c>
      <c r="H89360">
        <v>102800</v>
      </c>
      <c r="I89360" s="1" t="s">
        <v>10</v>
      </c>
    </row>
    <row r="89361" spans="1:9" x14ac:dyDescent="0.25">
      <c r="A89361" s="1" t="s">
        <v>61390</v>
      </c>
      <c r="B89361">
        <v>3</v>
      </c>
      <c r="C89361" s="2">
        <v>45097.446793981479</v>
      </c>
      <c r="D89361" s="2">
        <v>45097.474305555559</v>
      </c>
      <c r="E89361">
        <v>10010</v>
      </c>
      <c r="F89361">
        <v>1</v>
      </c>
      <c r="G89361">
        <v>102800</v>
      </c>
      <c r="H89361">
        <v>103800</v>
      </c>
      <c r="I89361" s="1" t="s">
        <v>10</v>
      </c>
    </row>
    <row r="89362" spans="1:9" x14ac:dyDescent="0.25">
      <c r="A89362" s="1" t="s">
        <v>61390</v>
      </c>
      <c r="B89362">
        <v>4</v>
      </c>
      <c r="C89362" s="2">
        <v>45097.447291666664</v>
      </c>
      <c r="D89362" s="2">
        <v>45097.474305555559</v>
      </c>
      <c r="E89362">
        <v>10010</v>
      </c>
      <c r="F89362">
        <v>1</v>
      </c>
      <c r="G89362">
        <v>103800</v>
      </c>
      <c r="H89362">
        <v>104800</v>
      </c>
      <c r="I89362" s="1" t="s">
        <v>10</v>
      </c>
    </row>
    <row r="89363" spans="1:9" x14ac:dyDescent="0.25">
      <c r="A89363" s="1" t="s">
        <v>61390</v>
      </c>
      <c r="B89363">
        <v>5</v>
      </c>
      <c r="C89363" s="2">
        <v>45097.447812500002</v>
      </c>
      <c r="D89363" s="2">
        <v>45097.474305555559</v>
      </c>
      <c r="E89363">
        <v>10010</v>
      </c>
      <c r="F89363">
        <v>1</v>
      </c>
      <c r="G89363">
        <v>104800</v>
      </c>
      <c r="H89363">
        <v>105800</v>
      </c>
      <c r="I89363" s="1" t="s">
        <v>10</v>
      </c>
    </row>
    <row r="89364" spans="1:9" x14ac:dyDescent="0.25">
      <c r="A89364" s="1" t="s">
        <v>61390</v>
      </c>
      <c r="B89364">
        <v>6</v>
      </c>
      <c r="C89364" s="2">
        <v>45097.448067129626</v>
      </c>
      <c r="D89364" s="2">
        <v>45097.474305555559</v>
      </c>
      <c r="E89364">
        <v>10010</v>
      </c>
      <c r="F89364">
        <v>1</v>
      </c>
      <c r="G89364">
        <v>105800</v>
      </c>
      <c r="H89364">
        <v>106800</v>
      </c>
      <c r="I89364" s="1" t="s">
        <v>10</v>
      </c>
    </row>
    <row r="89365" spans="1:9" x14ac:dyDescent="0.25">
      <c r="A89365" s="1" t="s">
        <v>61390</v>
      </c>
      <c r="B89365">
        <v>7</v>
      </c>
      <c r="C89365" s="2">
        <v>45097.448460648149</v>
      </c>
      <c r="D89365" s="2">
        <v>45097.474305555559</v>
      </c>
      <c r="E89365">
        <v>10010</v>
      </c>
      <c r="F89365">
        <v>1</v>
      </c>
      <c r="G89365">
        <v>106800</v>
      </c>
      <c r="H89365">
        <v>107800</v>
      </c>
      <c r="I89365" s="1" t="s">
        <v>10</v>
      </c>
    </row>
    <row r="89366" spans="1:9" x14ac:dyDescent="0.25">
      <c r="A89366" s="1" t="s">
        <v>61390</v>
      </c>
      <c r="B89366">
        <v>8</v>
      </c>
      <c r="C89366" s="2">
        <v>45097.449189814812</v>
      </c>
      <c r="D89366" s="2">
        <v>45097.474305555559</v>
      </c>
      <c r="E89366">
        <v>10010</v>
      </c>
      <c r="F89366">
        <v>1</v>
      </c>
      <c r="G89366">
        <v>107800</v>
      </c>
      <c r="H89366">
        <v>108800</v>
      </c>
      <c r="I89366" s="1" t="s">
        <v>10</v>
      </c>
    </row>
    <row r="89367" spans="1:9" x14ac:dyDescent="0.25">
      <c r="A89367" s="1" t="s">
        <v>61390</v>
      </c>
      <c r="B89367">
        <v>9</v>
      </c>
      <c r="C89367" s="2">
        <v>45097.449444444443</v>
      </c>
      <c r="D89367" s="2">
        <v>45097.474305555559</v>
      </c>
      <c r="E89367">
        <v>10010</v>
      </c>
      <c r="F89367">
        <v>1</v>
      </c>
      <c r="G89367">
        <v>108800</v>
      </c>
      <c r="H89367">
        <v>109800</v>
      </c>
      <c r="I89367" s="1" t="s">
        <v>10</v>
      </c>
    </row>
    <row r="89368" spans="1:9" x14ac:dyDescent="0.25">
      <c r="A89368" s="1" t="s">
        <v>61390</v>
      </c>
      <c r="B89368">
        <v>10</v>
      </c>
      <c r="C89368" s="2">
        <v>45097.449814814812</v>
      </c>
      <c r="D89368" s="2">
        <v>45097.474305555559</v>
      </c>
      <c r="E89368">
        <v>10010</v>
      </c>
      <c r="F89368">
        <v>1</v>
      </c>
      <c r="G89368">
        <v>109800</v>
      </c>
      <c r="H89368">
        <v>110800</v>
      </c>
      <c r="I89368" s="1" t="s">
        <v>10</v>
      </c>
    </row>
    <row r="89369" spans="1:9" x14ac:dyDescent="0.25">
      <c r="A89369" s="1" t="s">
        <v>61390</v>
      </c>
      <c r="B89369">
        <v>11</v>
      </c>
      <c r="C89369" s="2">
        <v>45097.450312499997</v>
      </c>
      <c r="D89369" s="2">
        <v>45097.474305555559</v>
      </c>
      <c r="E89369">
        <v>10010</v>
      </c>
      <c r="F89369">
        <v>1</v>
      </c>
      <c r="G89369">
        <v>110800</v>
      </c>
      <c r="H89369">
        <v>111800</v>
      </c>
      <c r="I89369" s="1" t="s">
        <v>10</v>
      </c>
    </row>
    <row r="89370" spans="1:9" x14ac:dyDescent="0.25">
      <c r="A89370" s="1" t="s">
        <v>61390</v>
      </c>
      <c r="B89370">
        <v>12</v>
      </c>
      <c r="C89370" s="2">
        <v>45097.451053240744</v>
      </c>
      <c r="D89370" s="2">
        <v>45097.474305555559</v>
      </c>
      <c r="E89370">
        <v>10010</v>
      </c>
      <c r="F89370">
        <v>1</v>
      </c>
      <c r="G89370">
        <v>111800</v>
      </c>
      <c r="H89370">
        <v>112800</v>
      </c>
      <c r="I89370" s="1" t="s">
        <v>10</v>
      </c>
    </row>
    <row r="89371" spans="1:9" x14ac:dyDescent="0.25">
      <c r="A89371" s="1" t="s">
        <v>61390</v>
      </c>
      <c r="B89371">
        <v>13</v>
      </c>
      <c r="C89371" s="2">
        <v>45097.451307870368</v>
      </c>
      <c r="D89371" s="2">
        <v>45097.474305555559</v>
      </c>
      <c r="E89371">
        <v>10010</v>
      </c>
      <c r="F89371">
        <v>1</v>
      </c>
      <c r="G89371">
        <v>112800</v>
      </c>
      <c r="H89371">
        <v>113800</v>
      </c>
      <c r="I89371" s="1" t="s">
        <v>10</v>
      </c>
    </row>
    <row r="89372" spans="1:9" x14ac:dyDescent="0.25">
      <c r="A89372" s="1" t="s">
        <v>61390</v>
      </c>
      <c r="B89372">
        <v>14</v>
      </c>
      <c r="C89372" s="2">
        <v>45097.451678240737</v>
      </c>
      <c r="D89372" s="2">
        <v>45097.474305555559</v>
      </c>
      <c r="E89372">
        <v>10010</v>
      </c>
      <c r="F89372">
        <v>1</v>
      </c>
      <c r="G89372">
        <v>113800</v>
      </c>
      <c r="H89372">
        <v>114800</v>
      </c>
      <c r="I89372" s="1" t="s">
        <v>10</v>
      </c>
    </row>
    <row r="89373" spans="1:9" x14ac:dyDescent="0.25">
      <c r="A89373" s="1" t="s">
        <v>61390</v>
      </c>
      <c r="B89373">
        <v>15</v>
      </c>
      <c r="C89373" s="2">
        <v>45097.452187499999</v>
      </c>
      <c r="D89373" s="2">
        <v>45097.474305555559</v>
      </c>
      <c r="E89373">
        <v>10010</v>
      </c>
      <c r="F89373">
        <v>1</v>
      </c>
      <c r="G89373">
        <v>114800</v>
      </c>
      <c r="H89373">
        <v>115800</v>
      </c>
      <c r="I89373" s="1" t="s">
        <v>10</v>
      </c>
    </row>
    <row r="89374" spans="1:9" x14ac:dyDescent="0.25">
      <c r="A89374" s="1" t="s">
        <v>61390</v>
      </c>
      <c r="B89374">
        <v>16</v>
      </c>
      <c r="C89374" s="2">
        <v>45097.452685185184</v>
      </c>
      <c r="D89374" s="2">
        <v>45097.474305555559</v>
      </c>
      <c r="E89374">
        <v>10010</v>
      </c>
      <c r="F89374">
        <v>1</v>
      </c>
      <c r="G89374">
        <v>115800</v>
      </c>
      <c r="H89374">
        <v>116800</v>
      </c>
      <c r="I89374" s="1" t="s">
        <v>10</v>
      </c>
    </row>
    <row r="89375" spans="1:9" x14ac:dyDescent="0.25">
      <c r="A89375" s="1" t="s">
        <v>61390</v>
      </c>
      <c r="B89375">
        <v>17</v>
      </c>
      <c r="C89375" s="2">
        <v>45097.453055555554</v>
      </c>
      <c r="D89375" s="2">
        <v>45097.474305555559</v>
      </c>
      <c r="E89375">
        <v>10010</v>
      </c>
      <c r="F89375">
        <v>1</v>
      </c>
      <c r="G89375">
        <v>116800</v>
      </c>
      <c r="H89375">
        <v>117800</v>
      </c>
      <c r="I89375" s="1" t="s">
        <v>10</v>
      </c>
    </row>
    <row r="89376" spans="1:9" x14ac:dyDescent="0.25">
      <c r="A89376" s="1" t="s">
        <v>61390</v>
      </c>
      <c r="B89376">
        <v>18</v>
      </c>
      <c r="C89376" s="2">
        <v>45097.453576388885</v>
      </c>
      <c r="D89376" s="2">
        <v>45097.474305555559</v>
      </c>
      <c r="E89376">
        <v>10010</v>
      </c>
      <c r="F89376">
        <v>1</v>
      </c>
      <c r="G89376">
        <v>117800</v>
      </c>
      <c r="H89376">
        <v>118800</v>
      </c>
      <c r="I89376" s="1" t="s">
        <v>10</v>
      </c>
    </row>
    <row r="89377" spans="1:9" x14ac:dyDescent="0.25">
      <c r="A89377" s="1" t="s">
        <v>61390</v>
      </c>
      <c r="B89377">
        <v>19</v>
      </c>
      <c r="C89377" s="2">
        <v>45097.453958333332</v>
      </c>
      <c r="D89377" s="2">
        <v>45097.474305555559</v>
      </c>
      <c r="E89377">
        <v>10010</v>
      </c>
      <c r="F89377">
        <v>1</v>
      </c>
      <c r="G89377">
        <v>118800</v>
      </c>
      <c r="H89377">
        <v>119800</v>
      </c>
      <c r="I89377" s="1" t="s">
        <v>10</v>
      </c>
    </row>
    <row r="89378" spans="1:9" x14ac:dyDescent="0.25">
      <c r="A89378" s="1" t="s">
        <v>61390</v>
      </c>
      <c r="B89378">
        <v>20</v>
      </c>
      <c r="C89378" s="2">
        <v>45097.454212962963</v>
      </c>
      <c r="D89378" s="2">
        <v>45097.474305555559</v>
      </c>
      <c r="E89378">
        <v>10010</v>
      </c>
      <c r="F89378">
        <v>1</v>
      </c>
      <c r="G89378">
        <v>119800</v>
      </c>
      <c r="H89378">
        <v>120800</v>
      </c>
      <c r="I89378" s="1" t="s">
        <v>10</v>
      </c>
    </row>
    <row r="89379" spans="1:9" x14ac:dyDescent="0.25">
      <c r="A89379" s="1" t="s">
        <v>61390</v>
      </c>
      <c r="B89379">
        <v>21</v>
      </c>
      <c r="C89379" s="2">
        <v>45097.454710648148</v>
      </c>
      <c r="D89379" s="2">
        <v>45097.474305555559</v>
      </c>
      <c r="E89379">
        <v>10010</v>
      </c>
      <c r="F89379">
        <v>1</v>
      </c>
      <c r="G89379">
        <v>120800</v>
      </c>
      <c r="H89379">
        <v>121800</v>
      </c>
      <c r="I89379" s="1" t="s">
        <v>10</v>
      </c>
    </row>
    <row r="89380" spans="1:9" x14ac:dyDescent="0.25">
      <c r="A89380" s="1" t="s">
        <v>61390</v>
      </c>
      <c r="B89380">
        <v>22</v>
      </c>
      <c r="C89380" s="2">
        <v>45097.455208333333</v>
      </c>
      <c r="D89380" s="2">
        <v>45097.474305555559</v>
      </c>
      <c r="E89380">
        <v>10010</v>
      </c>
      <c r="F89380">
        <v>1</v>
      </c>
      <c r="G89380">
        <v>121800</v>
      </c>
      <c r="H89380">
        <v>122800</v>
      </c>
      <c r="I89380" s="1" t="s">
        <v>10</v>
      </c>
    </row>
    <row r="89381" spans="1:9" x14ac:dyDescent="0.25">
      <c r="A89381" s="1" t="s">
        <v>61390</v>
      </c>
      <c r="B89381">
        <v>23</v>
      </c>
      <c r="C89381" s="2">
        <v>45097.455601851849</v>
      </c>
      <c r="D89381" s="2">
        <v>45097.474305555559</v>
      </c>
      <c r="E89381">
        <v>10010</v>
      </c>
      <c r="F89381">
        <v>1</v>
      </c>
      <c r="G89381">
        <v>122800</v>
      </c>
      <c r="H89381">
        <v>123800</v>
      </c>
      <c r="I89381" s="1" t="s">
        <v>10</v>
      </c>
    </row>
    <row r="89382" spans="1:9" x14ac:dyDescent="0.25">
      <c r="A89382" s="1" t="s">
        <v>61390</v>
      </c>
      <c r="B89382">
        <v>24</v>
      </c>
      <c r="C89382" s="2">
        <v>45097.456122685187</v>
      </c>
      <c r="D89382" s="2">
        <v>45097.474305555559</v>
      </c>
      <c r="E89382">
        <v>10010</v>
      </c>
      <c r="F89382">
        <v>1</v>
      </c>
      <c r="G89382">
        <v>123800</v>
      </c>
      <c r="H89382">
        <v>124800</v>
      </c>
      <c r="I89382" s="1" t="s">
        <v>10</v>
      </c>
    </row>
    <row r="89383" spans="1:9" x14ac:dyDescent="0.25">
      <c r="A89383" s="1" t="s">
        <v>61390</v>
      </c>
      <c r="B89383">
        <v>25</v>
      </c>
      <c r="C89383" s="2">
        <v>45097.456608796296</v>
      </c>
      <c r="D89383" s="2">
        <v>45097.474305555559</v>
      </c>
      <c r="E89383">
        <v>10010</v>
      </c>
      <c r="F89383">
        <v>1</v>
      </c>
      <c r="G89383">
        <v>124800</v>
      </c>
      <c r="H89383">
        <v>125800</v>
      </c>
      <c r="I89383" s="1" t="s">
        <v>10</v>
      </c>
    </row>
    <row r="89384" spans="1:9" x14ac:dyDescent="0.25">
      <c r="A89384" s="1" t="s">
        <v>61390</v>
      </c>
      <c r="B89384">
        <v>26</v>
      </c>
      <c r="C89384" s="2">
        <v>45097.456979166665</v>
      </c>
      <c r="D89384" s="2">
        <v>45097.474305555559</v>
      </c>
      <c r="E89384">
        <v>10010</v>
      </c>
      <c r="F89384">
        <v>1</v>
      </c>
      <c r="G89384">
        <v>125800</v>
      </c>
      <c r="H89384">
        <v>126800</v>
      </c>
      <c r="I89384" s="1" t="s">
        <v>10</v>
      </c>
    </row>
    <row r="89385" spans="1:9" x14ac:dyDescent="0.25">
      <c r="A89385" s="1" t="s">
        <v>61390</v>
      </c>
      <c r="B89385">
        <v>27</v>
      </c>
      <c r="C89385" s="2">
        <v>45097.457488425927</v>
      </c>
      <c r="D89385" s="2">
        <v>45097.474305555559</v>
      </c>
      <c r="E89385">
        <v>10010</v>
      </c>
      <c r="F89385">
        <v>1</v>
      </c>
      <c r="G89385">
        <v>126800</v>
      </c>
      <c r="H89385">
        <v>127800</v>
      </c>
      <c r="I89385" s="1" t="s">
        <v>10</v>
      </c>
    </row>
    <row r="89386" spans="1:9" x14ac:dyDescent="0.25">
      <c r="A89386" s="1" t="s">
        <v>61390</v>
      </c>
      <c r="B89386">
        <v>28</v>
      </c>
      <c r="C89386" s="2">
        <v>45097.457731481481</v>
      </c>
      <c r="D89386" s="2">
        <v>45097.474305555559</v>
      </c>
      <c r="E89386">
        <v>10010</v>
      </c>
      <c r="F89386">
        <v>1</v>
      </c>
      <c r="G89386">
        <v>127800</v>
      </c>
      <c r="H89386">
        <v>128800</v>
      </c>
      <c r="I89386" s="1" t="s">
        <v>10</v>
      </c>
    </row>
    <row r="89387" spans="1:9" x14ac:dyDescent="0.25">
      <c r="A89387" s="1" t="s">
        <v>61390</v>
      </c>
      <c r="B89387">
        <v>29</v>
      </c>
      <c r="C89387" s="2">
        <v>45097.458240740743</v>
      </c>
      <c r="D89387" s="2">
        <v>45097.474305555559</v>
      </c>
      <c r="E89387">
        <v>10010</v>
      </c>
      <c r="F89387">
        <v>1</v>
      </c>
      <c r="G89387">
        <v>128800</v>
      </c>
      <c r="H89387">
        <v>129800</v>
      </c>
      <c r="I89387" s="1" t="s">
        <v>10</v>
      </c>
    </row>
    <row r="89388" spans="1:9" x14ac:dyDescent="0.25">
      <c r="A89388" s="1" t="s">
        <v>61390</v>
      </c>
      <c r="B89388">
        <v>30</v>
      </c>
      <c r="C89388" s="2">
        <v>45097.458622685182</v>
      </c>
      <c r="D89388" s="2">
        <v>45097.474305555559</v>
      </c>
      <c r="E89388">
        <v>10010</v>
      </c>
      <c r="F89388">
        <v>1</v>
      </c>
      <c r="G89388">
        <v>129800</v>
      </c>
      <c r="H89388">
        <v>130800</v>
      </c>
      <c r="I89388" s="1" t="s">
        <v>10</v>
      </c>
    </row>
    <row r="89389" spans="1:9" x14ac:dyDescent="0.25">
      <c r="A89389" s="1" t="s">
        <v>61390</v>
      </c>
      <c r="B89389">
        <v>31</v>
      </c>
      <c r="C89389" s="2">
        <v>45097.459120370368</v>
      </c>
      <c r="D89389" s="2">
        <v>45097.474305555559</v>
      </c>
      <c r="E89389">
        <v>10010</v>
      </c>
      <c r="F89389">
        <v>1</v>
      </c>
      <c r="G89389">
        <v>130800</v>
      </c>
      <c r="H89389">
        <v>131800</v>
      </c>
      <c r="I89389" s="1" t="s">
        <v>10</v>
      </c>
    </row>
    <row r="89390" spans="1:9" x14ac:dyDescent="0.25">
      <c r="A89390" s="1" t="s">
        <v>61390</v>
      </c>
      <c r="B89390">
        <v>32</v>
      </c>
      <c r="C89390" s="2">
        <v>45097.459374999999</v>
      </c>
      <c r="D89390" s="2">
        <v>45097.474305555559</v>
      </c>
      <c r="E89390">
        <v>10010</v>
      </c>
      <c r="F89390">
        <v>1</v>
      </c>
      <c r="G89390">
        <v>131800</v>
      </c>
      <c r="H89390">
        <v>132800</v>
      </c>
      <c r="I89390" s="1" t="s">
        <v>10</v>
      </c>
    </row>
    <row r="89391" spans="1:9" x14ac:dyDescent="0.25">
      <c r="A89391" s="1" t="s">
        <v>61390</v>
      </c>
      <c r="B89391">
        <v>33</v>
      </c>
      <c r="C89391" s="2">
        <v>45097.459872685184</v>
      </c>
      <c r="D89391" s="2">
        <v>45097.474305555559</v>
      </c>
      <c r="E89391">
        <v>10010</v>
      </c>
      <c r="F89391">
        <v>1</v>
      </c>
      <c r="G89391">
        <v>132800</v>
      </c>
      <c r="H89391">
        <v>133800</v>
      </c>
      <c r="I89391" s="1" t="s">
        <v>10</v>
      </c>
    </row>
    <row r="89392" spans="1:9" x14ac:dyDescent="0.25">
      <c r="A89392" s="1" t="s">
        <v>61390</v>
      </c>
      <c r="B89392">
        <v>34</v>
      </c>
      <c r="C89392" s="2">
        <v>45097.46025462963</v>
      </c>
      <c r="D89392" s="2">
        <v>45097.474305555559</v>
      </c>
      <c r="E89392">
        <v>10010</v>
      </c>
      <c r="F89392">
        <v>1</v>
      </c>
      <c r="G89392">
        <v>133800</v>
      </c>
      <c r="H89392">
        <v>134800</v>
      </c>
      <c r="I89392" s="1" t="s">
        <v>10</v>
      </c>
    </row>
    <row r="89393" spans="1:9" x14ac:dyDescent="0.25">
      <c r="A89393" s="1" t="s">
        <v>61390</v>
      </c>
      <c r="B89393">
        <v>35</v>
      </c>
      <c r="C89393" s="2">
        <v>45097.460740740738</v>
      </c>
      <c r="D89393" s="2">
        <v>45097.474305555559</v>
      </c>
      <c r="E89393">
        <v>10010</v>
      </c>
      <c r="F89393">
        <v>1</v>
      </c>
      <c r="G89393">
        <v>134800</v>
      </c>
      <c r="H89393">
        <v>135800</v>
      </c>
      <c r="I89393" s="1" t="s">
        <v>10</v>
      </c>
    </row>
    <row r="89394" spans="1:9" x14ac:dyDescent="0.25">
      <c r="A89394" s="1" t="s">
        <v>61390</v>
      </c>
      <c r="B89394">
        <v>36</v>
      </c>
      <c r="C89394" s="2">
        <v>45097.461238425924</v>
      </c>
      <c r="D89394" s="2">
        <v>45097.474305555559</v>
      </c>
      <c r="E89394">
        <v>10010</v>
      </c>
      <c r="F89394">
        <v>1</v>
      </c>
      <c r="G89394">
        <v>135800</v>
      </c>
      <c r="H89394">
        <v>136800</v>
      </c>
      <c r="I89394" s="1" t="s">
        <v>10</v>
      </c>
    </row>
    <row r="89395" spans="1:9" x14ac:dyDescent="0.25">
      <c r="A89395" s="1" t="s">
        <v>61390</v>
      </c>
      <c r="B89395">
        <v>37</v>
      </c>
      <c r="C89395" s="2">
        <v>45097.461608796293</v>
      </c>
      <c r="D89395" s="2">
        <v>45097.474305555559</v>
      </c>
      <c r="E89395">
        <v>10010</v>
      </c>
      <c r="F89395">
        <v>1</v>
      </c>
      <c r="G89395">
        <v>136800</v>
      </c>
      <c r="H89395">
        <v>137800</v>
      </c>
      <c r="I89395" s="1" t="s">
        <v>10</v>
      </c>
    </row>
    <row r="89396" spans="1:9" x14ac:dyDescent="0.25">
      <c r="A89396" s="1" t="s">
        <v>61390</v>
      </c>
      <c r="B89396">
        <v>38</v>
      </c>
      <c r="C89396" s="2">
        <v>45097.462106481478</v>
      </c>
      <c r="D89396" s="2">
        <v>45097.474305555559</v>
      </c>
      <c r="E89396">
        <v>10010</v>
      </c>
      <c r="F89396">
        <v>1</v>
      </c>
      <c r="G89396">
        <v>137800</v>
      </c>
      <c r="H89396">
        <v>138800</v>
      </c>
      <c r="I89396" s="1" t="s">
        <v>10</v>
      </c>
    </row>
    <row r="89397" spans="1:9" x14ac:dyDescent="0.25">
      <c r="A89397" s="1" t="s">
        <v>61390</v>
      </c>
      <c r="B89397">
        <v>39</v>
      </c>
      <c r="C89397" s="2">
        <v>45097.462870370371</v>
      </c>
      <c r="D89397" s="2">
        <v>45097.474305555559</v>
      </c>
      <c r="E89397">
        <v>10010</v>
      </c>
      <c r="F89397">
        <v>1</v>
      </c>
      <c r="G89397">
        <v>138800</v>
      </c>
      <c r="H89397">
        <v>139800</v>
      </c>
      <c r="I89397" s="1" t="s">
        <v>10</v>
      </c>
    </row>
    <row r="89398" spans="1:9" x14ac:dyDescent="0.25">
      <c r="A89398" s="1" t="s">
        <v>61390</v>
      </c>
      <c r="B89398">
        <v>40</v>
      </c>
      <c r="C89398" s="2">
        <v>45097.462997685187</v>
      </c>
      <c r="D89398" s="2">
        <v>45097.474305555559</v>
      </c>
      <c r="E89398">
        <v>10010</v>
      </c>
      <c r="F89398">
        <v>1</v>
      </c>
      <c r="G89398">
        <v>139800</v>
      </c>
      <c r="H89398">
        <v>140800</v>
      </c>
      <c r="I89398" s="1" t="s">
        <v>10</v>
      </c>
    </row>
    <row r="89399" spans="1:9" x14ac:dyDescent="0.25">
      <c r="A89399" s="1" t="s">
        <v>61390</v>
      </c>
      <c r="B89399">
        <v>41</v>
      </c>
      <c r="C89399" s="2">
        <v>45097.463483796295</v>
      </c>
      <c r="D89399" s="2">
        <v>45097.474305555559</v>
      </c>
      <c r="E89399">
        <v>10010</v>
      </c>
      <c r="F89399">
        <v>1</v>
      </c>
      <c r="G89399">
        <v>140800</v>
      </c>
      <c r="H89399">
        <v>141800</v>
      </c>
      <c r="I89399" s="1" t="s">
        <v>10</v>
      </c>
    </row>
    <row r="89400" spans="1:9" x14ac:dyDescent="0.25">
      <c r="A89400" s="1" t="s">
        <v>61390</v>
      </c>
      <c r="B89400">
        <v>42</v>
      </c>
      <c r="C89400" s="2">
        <v>45097.464016203703</v>
      </c>
      <c r="D89400" s="2">
        <v>45097.474305555559</v>
      </c>
      <c r="E89400">
        <v>10010</v>
      </c>
      <c r="F89400">
        <v>1</v>
      </c>
      <c r="G89400">
        <v>141800</v>
      </c>
      <c r="H89400">
        <v>142800</v>
      </c>
      <c r="I89400" s="1" t="s">
        <v>10</v>
      </c>
    </row>
    <row r="89401" spans="1:9" x14ac:dyDescent="0.25">
      <c r="A89401" s="1" t="s">
        <v>61390</v>
      </c>
      <c r="B89401">
        <v>43</v>
      </c>
      <c r="C89401" s="2">
        <v>45097.464398148149</v>
      </c>
      <c r="D89401" s="2">
        <v>45097.474305555559</v>
      </c>
      <c r="E89401">
        <v>10010</v>
      </c>
      <c r="F89401">
        <v>1</v>
      </c>
      <c r="G89401">
        <v>142800</v>
      </c>
      <c r="H89401">
        <v>143800</v>
      </c>
      <c r="I89401" s="1" t="s">
        <v>10</v>
      </c>
    </row>
    <row r="89402" spans="1:9" x14ac:dyDescent="0.25">
      <c r="A89402" s="1" t="s">
        <v>61390</v>
      </c>
      <c r="B89402">
        <v>44</v>
      </c>
      <c r="C89402" s="2">
        <v>45097.464895833335</v>
      </c>
      <c r="D89402" s="2">
        <v>45097.474305555559</v>
      </c>
      <c r="E89402">
        <v>10010</v>
      </c>
      <c r="F89402">
        <v>1</v>
      </c>
      <c r="G89402">
        <v>143800</v>
      </c>
      <c r="H89402">
        <v>144800</v>
      </c>
      <c r="I89402" s="1" t="s">
        <v>10</v>
      </c>
    </row>
    <row r="89403" spans="1:9" x14ac:dyDescent="0.25">
      <c r="A89403" s="1" t="s">
        <v>61390</v>
      </c>
      <c r="B89403">
        <v>45</v>
      </c>
      <c r="C89403" s="2">
        <v>45097.465405092589</v>
      </c>
      <c r="D89403" s="2">
        <v>45097.474305555559</v>
      </c>
      <c r="E89403">
        <v>10010</v>
      </c>
      <c r="F89403">
        <v>1</v>
      </c>
      <c r="G89403">
        <v>144800</v>
      </c>
      <c r="H89403">
        <v>145800</v>
      </c>
      <c r="I89403" s="1" t="s">
        <v>10</v>
      </c>
    </row>
    <row r="89404" spans="1:9" x14ac:dyDescent="0.25">
      <c r="A89404" s="1" t="s">
        <v>61390</v>
      </c>
      <c r="B89404">
        <v>46</v>
      </c>
      <c r="C89404" s="2">
        <v>45097.465787037036</v>
      </c>
      <c r="D89404" s="2">
        <v>45097.474305555559</v>
      </c>
      <c r="E89404">
        <v>10010</v>
      </c>
      <c r="F89404">
        <v>1</v>
      </c>
      <c r="G89404">
        <v>145800</v>
      </c>
      <c r="H89404">
        <v>146800</v>
      </c>
      <c r="I89404" s="1" t="s">
        <v>10</v>
      </c>
    </row>
    <row r="89405" spans="1:9" x14ac:dyDescent="0.25">
      <c r="A89405" s="1" t="s">
        <v>61390</v>
      </c>
      <c r="B89405">
        <v>47</v>
      </c>
      <c r="C89405" s="2">
        <v>45097.466041666667</v>
      </c>
      <c r="D89405" s="2">
        <v>45097.474305555559</v>
      </c>
      <c r="E89405">
        <v>10010</v>
      </c>
      <c r="F89405">
        <v>1</v>
      </c>
      <c r="G89405">
        <v>146800</v>
      </c>
      <c r="H89405">
        <v>147800</v>
      </c>
      <c r="I89405" s="1" t="s">
        <v>10</v>
      </c>
    </row>
    <row r="89406" spans="1:9" x14ac:dyDescent="0.25">
      <c r="A89406" s="1" t="s">
        <v>61390</v>
      </c>
      <c r="B89406">
        <v>48</v>
      </c>
      <c r="C89406" s="2">
        <v>45097.466539351852</v>
      </c>
      <c r="D89406" s="2">
        <v>45097.474305555559</v>
      </c>
      <c r="E89406">
        <v>10010</v>
      </c>
      <c r="F89406">
        <v>1</v>
      </c>
      <c r="G89406">
        <v>147800</v>
      </c>
      <c r="H89406">
        <v>148800</v>
      </c>
      <c r="I89406" s="1" t="s">
        <v>10</v>
      </c>
    </row>
    <row r="89407" spans="1:9" x14ac:dyDescent="0.25">
      <c r="A89407" s="1" t="s">
        <v>61390</v>
      </c>
      <c r="B89407">
        <v>49</v>
      </c>
      <c r="C89407" s="2">
        <v>45097.466921296298</v>
      </c>
      <c r="D89407" s="2">
        <v>45097.474305555559</v>
      </c>
      <c r="E89407">
        <v>10010</v>
      </c>
      <c r="F89407">
        <v>1</v>
      </c>
      <c r="G89407">
        <v>148800</v>
      </c>
      <c r="H89407">
        <v>149800</v>
      </c>
      <c r="I89407" s="1" t="s">
        <v>10</v>
      </c>
    </row>
    <row r="89408" spans="1:9" x14ac:dyDescent="0.25">
      <c r="A89408" s="1" t="s">
        <v>61390</v>
      </c>
      <c r="B89408">
        <v>50</v>
      </c>
      <c r="C89408" s="2">
        <v>45097.467442129629</v>
      </c>
      <c r="D89408" s="2">
        <v>45097.474305555559</v>
      </c>
      <c r="E89408">
        <v>10010</v>
      </c>
      <c r="F89408">
        <v>1</v>
      </c>
      <c r="G89408">
        <v>149800</v>
      </c>
      <c r="H89408">
        <v>150800</v>
      </c>
      <c r="I89408" s="1" t="s">
        <v>10</v>
      </c>
    </row>
    <row r="89409" spans="1:9" x14ac:dyDescent="0.25">
      <c r="A89409" s="1" t="s">
        <v>61390</v>
      </c>
      <c r="B89409">
        <v>51</v>
      </c>
      <c r="C89409" s="2">
        <v>45097.467951388891</v>
      </c>
      <c r="D89409" s="2">
        <v>45097.474305555559</v>
      </c>
      <c r="E89409">
        <v>10010</v>
      </c>
      <c r="F89409">
        <v>1</v>
      </c>
      <c r="G89409">
        <v>150800</v>
      </c>
      <c r="H89409">
        <v>151800</v>
      </c>
      <c r="I89409" s="1" t="s">
        <v>10</v>
      </c>
    </row>
    <row r="89410" spans="1:9" x14ac:dyDescent="0.25">
      <c r="A89410" s="1" t="s">
        <v>61390</v>
      </c>
      <c r="B89410">
        <v>52</v>
      </c>
      <c r="C89410" s="2">
        <v>45097.468194444446</v>
      </c>
      <c r="D89410" s="2">
        <v>45097.474305555559</v>
      </c>
      <c r="E89410">
        <v>10010</v>
      </c>
      <c r="F89410">
        <v>1</v>
      </c>
      <c r="G89410">
        <v>151800</v>
      </c>
      <c r="H89410">
        <v>152800</v>
      </c>
      <c r="I89410" s="1" t="s">
        <v>10</v>
      </c>
    </row>
    <row r="89411" spans="1:9" x14ac:dyDescent="0.25">
      <c r="A89411" s="1" t="s">
        <v>61390</v>
      </c>
      <c r="B89411">
        <v>53</v>
      </c>
      <c r="C89411" s="2">
        <v>45097.468564814815</v>
      </c>
      <c r="D89411" s="2">
        <v>45097.474305555559</v>
      </c>
      <c r="E89411">
        <v>10010</v>
      </c>
      <c r="F89411">
        <v>1</v>
      </c>
      <c r="G89411">
        <v>152800</v>
      </c>
      <c r="H89411">
        <v>153800</v>
      </c>
      <c r="I89411" s="1" t="s">
        <v>10</v>
      </c>
    </row>
    <row r="89412" spans="1:9" x14ac:dyDescent="0.25">
      <c r="A89412" s="1" t="s">
        <v>61390</v>
      </c>
      <c r="B89412">
        <v>54</v>
      </c>
      <c r="C89412" s="2">
        <v>45097.469074074077</v>
      </c>
      <c r="D89412" s="2">
        <v>45097.474305555559</v>
      </c>
      <c r="E89412">
        <v>10010</v>
      </c>
      <c r="F89412">
        <v>1</v>
      </c>
      <c r="G89412">
        <v>153800</v>
      </c>
      <c r="H89412">
        <v>154800</v>
      </c>
      <c r="I89412" s="1" t="s">
        <v>10</v>
      </c>
    </row>
    <row r="89413" spans="1:9" x14ac:dyDescent="0.25">
      <c r="A89413" s="1" t="s">
        <v>61390</v>
      </c>
      <c r="B89413">
        <v>55</v>
      </c>
      <c r="C89413" s="2">
        <v>45097.469328703701</v>
      </c>
      <c r="D89413" s="2">
        <v>45097.474305555559</v>
      </c>
      <c r="E89413">
        <v>10010</v>
      </c>
      <c r="F89413">
        <v>1</v>
      </c>
      <c r="G89413">
        <v>154800</v>
      </c>
      <c r="H89413">
        <v>155800</v>
      </c>
      <c r="I89413" s="1" t="s">
        <v>10</v>
      </c>
    </row>
    <row r="89414" spans="1:9" x14ac:dyDescent="0.25">
      <c r="A89414" s="1" t="s">
        <v>61390</v>
      </c>
      <c r="B89414">
        <v>56</v>
      </c>
      <c r="C89414" s="2">
        <v>45097.469722222224</v>
      </c>
      <c r="D89414" s="2">
        <v>45097.474305555559</v>
      </c>
      <c r="E89414">
        <v>10010</v>
      </c>
      <c r="F89414">
        <v>1</v>
      </c>
      <c r="G89414">
        <v>155800</v>
      </c>
      <c r="H89414">
        <v>156800</v>
      </c>
      <c r="I89414" s="1" t="s">
        <v>10</v>
      </c>
    </row>
    <row r="89415" spans="1:9" x14ac:dyDescent="0.25">
      <c r="A89415" s="1" t="s">
        <v>61390</v>
      </c>
      <c r="B89415">
        <v>57</v>
      </c>
      <c r="C89415" s="2">
        <v>45097.470219907409</v>
      </c>
      <c r="D89415" s="2">
        <v>45097.474305555559</v>
      </c>
      <c r="E89415">
        <v>10010</v>
      </c>
      <c r="F89415">
        <v>1</v>
      </c>
      <c r="G89415">
        <v>156800</v>
      </c>
      <c r="H89415">
        <v>157800</v>
      </c>
      <c r="I89415" s="1" t="s">
        <v>10</v>
      </c>
    </row>
    <row r="89416" spans="1:9" x14ac:dyDescent="0.25">
      <c r="A89416" s="1" t="s">
        <v>61390</v>
      </c>
      <c r="B89416">
        <v>58</v>
      </c>
      <c r="C89416" s="2">
        <v>45097.470729166664</v>
      </c>
      <c r="D89416" s="2">
        <v>45097.474305555559</v>
      </c>
      <c r="E89416">
        <v>10010</v>
      </c>
      <c r="F89416">
        <v>1</v>
      </c>
      <c r="G89416">
        <v>157800</v>
      </c>
      <c r="H89416">
        <v>158800</v>
      </c>
      <c r="I89416" s="1" t="s">
        <v>10</v>
      </c>
    </row>
    <row r="89417" spans="1:9" x14ac:dyDescent="0.25">
      <c r="A89417" s="1" t="s">
        <v>61390</v>
      </c>
      <c r="B89417">
        <v>59</v>
      </c>
      <c r="C89417" s="2">
        <v>45097.470972222225</v>
      </c>
      <c r="D89417" s="2">
        <v>45097.474305555559</v>
      </c>
      <c r="E89417">
        <v>10010</v>
      </c>
      <c r="F89417">
        <v>1</v>
      </c>
      <c r="G89417">
        <v>158800</v>
      </c>
      <c r="H89417">
        <v>159800</v>
      </c>
      <c r="I89417" s="1" t="s">
        <v>10</v>
      </c>
    </row>
    <row r="89418" spans="1:9" x14ac:dyDescent="0.25">
      <c r="A89418" s="1" t="s">
        <v>61390</v>
      </c>
      <c r="B89418">
        <v>60</v>
      </c>
      <c r="C89418" s="2">
        <v>45097.471365740741</v>
      </c>
      <c r="D89418" s="2">
        <v>45097.474305555559</v>
      </c>
      <c r="E89418">
        <v>10010</v>
      </c>
      <c r="F89418">
        <v>1</v>
      </c>
      <c r="G89418">
        <v>159800</v>
      </c>
      <c r="H89418">
        <v>160800</v>
      </c>
      <c r="I89418" s="1" t="s">
        <v>10</v>
      </c>
    </row>
    <row r="89419" spans="1:9" x14ac:dyDescent="0.25">
      <c r="A89419" s="1" t="s">
        <v>61390</v>
      </c>
      <c r="B89419">
        <v>61</v>
      </c>
      <c r="C89419" s="2">
        <v>45097.471851851849</v>
      </c>
      <c r="D89419" s="2">
        <v>45097.474305555559</v>
      </c>
      <c r="E89419">
        <v>10010</v>
      </c>
      <c r="F89419">
        <v>1</v>
      </c>
      <c r="G89419">
        <v>160800</v>
      </c>
      <c r="H89419">
        <v>161800</v>
      </c>
      <c r="I89419" s="1" t="s">
        <v>10</v>
      </c>
    </row>
    <row r="89420" spans="1:9" x14ac:dyDescent="0.25">
      <c r="A89420" s="1" t="s">
        <v>61390</v>
      </c>
      <c r="B89420">
        <v>62</v>
      </c>
      <c r="C89420" s="2">
        <v>45097.472349537034</v>
      </c>
      <c r="D89420" s="2">
        <v>45097.474305555559</v>
      </c>
      <c r="E89420">
        <v>10010</v>
      </c>
      <c r="F89420">
        <v>1</v>
      </c>
      <c r="G89420">
        <v>161800</v>
      </c>
      <c r="H89420">
        <v>162800</v>
      </c>
      <c r="I89420" s="1" t="s">
        <v>10</v>
      </c>
    </row>
    <row r="89421" spans="1:9" x14ac:dyDescent="0.25">
      <c r="A89421" s="1" t="s">
        <v>61390</v>
      </c>
      <c r="B89421">
        <v>63</v>
      </c>
      <c r="C89421" s="2">
        <v>45097.472743055558</v>
      </c>
      <c r="D89421" s="2">
        <v>45097.474305555559</v>
      </c>
      <c r="E89421">
        <v>10010</v>
      </c>
      <c r="F89421">
        <v>1</v>
      </c>
      <c r="G89421">
        <v>162800</v>
      </c>
      <c r="H89421">
        <v>163800</v>
      </c>
      <c r="I89421" s="1" t="s">
        <v>10</v>
      </c>
    </row>
    <row r="89422" spans="1:9" x14ac:dyDescent="0.25">
      <c r="A89422" s="1" t="s">
        <v>61390</v>
      </c>
      <c r="B89422">
        <v>64</v>
      </c>
      <c r="C89422" s="2">
        <v>45097.472997685189</v>
      </c>
      <c r="D89422" s="2">
        <v>45097.474305555559</v>
      </c>
      <c r="E89422">
        <v>10010</v>
      </c>
      <c r="F89422">
        <v>1</v>
      </c>
      <c r="G89422">
        <v>163800</v>
      </c>
      <c r="H89422">
        <v>164800</v>
      </c>
      <c r="I89422" s="1" t="s">
        <v>10</v>
      </c>
    </row>
    <row r="89423" spans="1:9" x14ac:dyDescent="0.25">
      <c r="A89423" s="1" t="s">
        <v>61391</v>
      </c>
      <c r="B89423">
        <v>1</v>
      </c>
      <c r="C89423" s="2">
        <v>45097.445138888892</v>
      </c>
      <c r="D89423" s="2">
        <v>45097.458333333336</v>
      </c>
      <c r="E89423">
        <v>10030</v>
      </c>
      <c r="F89423">
        <v>2</v>
      </c>
      <c r="G89423">
        <v>144666</v>
      </c>
      <c r="H89423">
        <v>144400</v>
      </c>
      <c r="I89423" s="1" t="s">
        <v>10</v>
      </c>
    </row>
    <row r="89424" spans="1:9" x14ac:dyDescent="0.25">
      <c r="A89424" s="1" t="s">
        <v>61392</v>
      </c>
      <c r="B89424">
        <v>1</v>
      </c>
      <c r="C89424" s="2">
        <v>45097.447916666664</v>
      </c>
      <c r="D89424" s="2">
        <v>45097.698611111111</v>
      </c>
      <c r="E89424">
        <v>10030</v>
      </c>
      <c r="F89424">
        <v>1</v>
      </c>
      <c r="G89424">
        <v>0</v>
      </c>
      <c r="H89424">
        <v>21000</v>
      </c>
      <c r="I89424" s="1" t="s">
        <v>10</v>
      </c>
    </row>
    <row r="89425" spans="1:9" x14ac:dyDescent="0.25">
      <c r="A89425" s="1" t="s">
        <v>61393</v>
      </c>
      <c r="B89425">
        <v>1</v>
      </c>
      <c r="C89425" s="2">
        <v>45097.448611111111</v>
      </c>
      <c r="D89425" s="2">
        <v>45097.474999999999</v>
      </c>
      <c r="E89425">
        <v>10010</v>
      </c>
      <c r="F89425">
        <v>2</v>
      </c>
      <c r="G89425">
        <v>243800</v>
      </c>
      <c r="H89425">
        <v>243800</v>
      </c>
      <c r="I89425" s="1" t="s">
        <v>43</v>
      </c>
    </row>
    <row r="89426" spans="1:9" x14ac:dyDescent="0.25">
      <c r="A89426" s="1" t="s">
        <v>61394</v>
      </c>
      <c r="B89426">
        <v>1</v>
      </c>
      <c r="C89426" s="2">
        <v>45097.448611111111</v>
      </c>
      <c r="D89426" s="2">
        <v>45097.715277777781</v>
      </c>
      <c r="E89426">
        <v>10030</v>
      </c>
      <c r="F89426">
        <v>2</v>
      </c>
      <c r="G89426">
        <v>358000</v>
      </c>
      <c r="H89426">
        <v>270000</v>
      </c>
      <c r="I89426" s="1" t="s">
        <v>10</v>
      </c>
    </row>
    <row r="89427" spans="1:9" x14ac:dyDescent="0.25">
      <c r="A89427" s="1" t="s">
        <v>61395</v>
      </c>
      <c r="B89427">
        <v>1</v>
      </c>
      <c r="C89427" s="2">
        <v>45097.45</v>
      </c>
      <c r="D89427" s="2">
        <v>45097.479166666664</v>
      </c>
      <c r="E89427">
        <v>10010</v>
      </c>
      <c r="F89427">
        <v>2</v>
      </c>
      <c r="G89427">
        <v>102700</v>
      </c>
      <c r="H89427">
        <v>102500</v>
      </c>
      <c r="I89427" s="1" t="s">
        <v>10</v>
      </c>
    </row>
    <row r="89428" spans="1:9" x14ac:dyDescent="0.25">
      <c r="A89428" s="1" t="s">
        <v>61396</v>
      </c>
      <c r="B89428">
        <v>1</v>
      </c>
      <c r="C89428" s="2">
        <v>45097.45</v>
      </c>
      <c r="D89428" s="2">
        <v>45097.576388888891</v>
      </c>
      <c r="E89428">
        <v>10030</v>
      </c>
      <c r="F89428">
        <v>2</v>
      </c>
      <c r="G89428">
        <v>98000</v>
      </c>
      <c r="H89428">
        <v>78000</v>
      </c>
      <c r="I89428" s="1" t="s">
        <v>10</v>
      </c>
    </row>
    <row r="89429" spans="1:9" x14ac:dyDescent="0.25">
      <c r="A89429" s="1" t="s">
        <v>61397</v>
      </c>
      <c r="B89429">
        <v>1</v>
      </c>
      <c r="C89429" s="2">
        <v>45097.45208333333</v>
      </c>
      <c r="D89429" s="2">
        <v>45097.663194444445</v>
      </c>
      <c r="E89429">
        <v>10030</v>
      </c>
      <c r="F89429">
        <v>1</v>
      </c>
      <c r="G89429">
        <v>383500</v>
      </c>
      <c r="H89429">
        <v>384500</v>
      </c>
      <c r="I89429" s="1" t="s">
        <v>10</v>
      </c>
    </row>
    <row r="89430" spans="1:9" x14ac:dyDescent="0.25">
      <c r="A89430" s="1" t="s">
        <v>61398</v>
      </c>
      <c r="B89430">
        <v>1</v>
      </c>
      <c r="C89430" s="2">
        <v>45097.452777777777</v>
      </c>
      <c r="D89430" s="2">
        <v>45097.490972222222</v>
      </c>
      <c r="E89430">
        <v>10010</v>
      </c>
      <c r="F89430">
        <v>2</v>
      </c>
      <c r="G89430">
        <v>173500</v>
      </c>
      <c r="H89430">
        <v>172500</v>
      </c>
      <c r="I89430" s="1" t="s">
        <v>10</v>
      </c>
    </row>
    <row r="89431" spans="1:9" x14ac:dyDescent="0.25">
      <c r="A89431" s="1" t="s">
        <v>61399</v>
      </c>
      <c r="B89431">
        <v>1</v>
      </c>
      <c r="C89431" s="2">
        <v>45097.453472222223</v>
      </c>
      <c r="D89431" s="2">
        <v>45097.459027777775</v>
      </c>
      <c r="E89431">
        <v>10030</v>
      </c>
      <c r="F89431">
        <v>2</v>
      </c>
      <c r="G89431">
        <v>226500</v>
      </c>
      <c r="H89431">
        <v>226500</v>
      </c>
      <c r="I89431" s="1" t="s">
        <v>10</v>
      </c>
    </row>
    <row r="89432" spans="1:9" x14ac:dyDescent="0.25">
      <c r="A89432" s="1" t="s">
        <v>61400</v>
      </c>
      <c r="B89432">
        <v>1</v>
      </c>
      <c r="C89432" s="2">
        <v>45097.45416666667</v>
      </c>
      <c r="D89432" s="2">
        <v>45097.470138888886</v>
      </c>
      <c r="E89432">
        <v>10030</v>
      </c>
      <c r="F89432">
        <v>2</v>
      </c>
      <c r="G89432">
        <v>60065</v>
      </c>
      <c r="H89432">
        <v>60065</v>
      </c>
      <c r="I89432" s="1" t="s">
        <v>43</v>
      </c>
    </row>
    <row r="89433" spans="1:9" x14ac:dyDescent="0.25">
      <c r="A89433" s="1" t="s">
        <v>61401</v>
      </c>
      <c r="B89433">
        <v>1</v>
      </c>
      <c r="C89433" s="2">
        <v>45097.454861111109</v>
      </c>
      <c r="D89433" s="2">
        <v>45097.496527777781</v>
      </c>
      <c r="E89433">
        <v>10020</v>
      </c>
      <c r="F89433">
        <v>4</v>
      </c>
      <c r="G89433">
        <v>20358</v>
      </c>
      <c r="H89433">
        <v>18200</v>
      </c>
      <c r="I89433" s="1" t="s">
        <v>10</v>
      </c>
    </row>
    <row r="89434" spans="1:9" x14ac:dyDescent="0.25">
      <c r="A89434" s="1" t="s">
        <v>61402</v>
      </c>
      <c r="B89434">
        <v>1</v>
      </c>
      <c r="C89434" s="2">
        <v>45097.457638888889</v>
      </c>
      <c r="D89434" s="2">
        <v>45097.599305555559</v>
      </c>
      <c r="E89434">
        <v>10010</v>
      </c>
      <c r="F89434">
        <v>1</v>
      </c>
      <c r="G89434">
        <v>40850</v>
      </c>
      <c r="H89434">
        <v>93500</v>
      </c>
      <c r="I89434" s="1" t="s">
        <v>10</v>
      </c>
    </row>
    <row r="89435" spans="1:9" x14ac:dyDescent="0.25">
      <c r="A89435" s="1" t="s">
        <v>61403</v>
      </c>
      <c r="B89435">
        <v>1</v>
      </c>
      <c r="C89435" s="2">
        <v>45097.458333333336</v>
      </c>
      <c r="D89435" s="2">
        <v>45097.460416666669</v>
      </c>
      <c r="E89435">
        <v>10038</v>
      </c>
      <c r="F89435">
        <v>1</v>
      </c>
      <c r="G89435">
        <v>3500</v>
      </c>
      <c r="H89435">
        <v>3500</v>
      </c>
      <c r="I89435" s="1" t="s">
        <v>43</v>
      </c>
    </row>
    <row r="89436" spans="1:9" x14ac:dyDescent="0.25">
      <c r="A89436" s="1" t="s">
        <v>61404</v>
      </c>
      <c r="B89436">
        <v>1</v>
      </c>
      <c r="C89436" s="2">
        <v>45097.459027777775</v>
      </c>
      <c r="D89436" s="2">
        <v>45097.522916666669</v>
      </c>
      <c r="E89436">
        <v>10010</v>
      </c>
      <c r="F89436">
        <v>1</v>
      </c>
      <c r="G89436">
        <v>105500</v>
      </c>
      <c r="H89436">
        <v>107000</v>
      </c>
      <c r="I89436" s="1" t="s">
        <v>10</v>
      </c>
    </row>
    <row r="89437" spans="1:9" x14ac:dyDescent="0.25">
      <c r="A89437" s="1" t="s">
        <v>61405</v>
      </c>
      <c r="B89437">
        <v>1</v>
      </c>
      <c r="C89437" s="2">
        <v>45097.459027777775</v>
      </c>
      <c r="D89437" s="2">
        <v>45097.46597222222</v>
      </c>
      <c r="E89437">
        <v>10040</v>
      </c>
      <c r="F89437">
        <v>4</v>
      </c>
      <c r="G89437">
        <v>11700</v>
      </c>
      <c r="H89437">
        <v>10700</v>
      </c>
      <c r="I89437" s="1" t="s">
        <v>10</v>
      </c>
    </row>
    <row r="89438" spans="1:9" x14ac:dyDescent="0.25">
      <c r="A89438" s="1" t="s">
        <v>61406</v>
      </c>
      <c r="B89438">
        <v>1</v>
      </c>
      <c r="C89438" s="2">
        <v>45097.460416666669</v>
      </c>
      <c r="D89438" s="2">
        <v>45097.467361111114</v>
      </c>
      <c r="E89438">
        <v>10038</v>
      </c>
      <c r="F89438">
        <v>2</v>
      </c>
      <c r="G89438">
        <v>3200</v>
      </c>
      <c r="H89438">
        <v>2200</v>
      </c>
      <c r="I89438" s="1" t="s">
        <v>43</v>
      </c>
    </row>
    <row r="89439" spans="1:9" x14ac:dyDescent="0.25">
      <c r="A89439" s="1" t="s">
        <v>61407</v>
      </c>
      <c r="B89439">
        <v>1</v>
      </c>
      <c r="C89439" s="2">
        <v>45097.462500000001</v>
      </c>
      <c r="D89439" s="2">
        <v>45097.469444444447</v>
      </c>
      <c r="E89439">
        <v>10010</v>
      </c>
      <c r="F89439">
        <v>2</v>
      </c>
      <c r="G89439">
        <v>319200</v>
      </c>
      <c r="H89439">
        <v>318200</v>
      </c>
      <c r="I89439" s="1" t="s">
        <v>10</v>
      </c>
    </row>
    <row r="89440" spans="1:9" x14ac:dyDescent="0.25">
      <c r="A89440" s="1" t="s">
        <v>61408</v>
      </c>
      <c r="B89440">
        <v>1</v>
      </c>
      <c r="C89440" s="2">
        <v>45097.463888888888</v>
      </c>
      <c r="D89440" s="2">
        <v>45097.473611111112</v>
      </c>
      <c r="E89440">
        <v>10030</v>
      </c>
      <c r="F89440">
        <v>2</v>
      </c>
      <c r="G89440">
        <v>135500</v>
      </c>
      <c r="H89440">
        <v>135200</v>
      </c>
      <c r="I89440" s="1" t="s">
        <v>10</v>
      </c>
    </row>
    <row r="89441" spans="1:9" x14ac:dyDescent="0.25">
      <c r="A89441" s="1" t="s">
        <v>61409</v>
      </c>
      <c r="B89441">
        <v>1</v>
      </c>
      <c r="C89441" s="2">
        <v>45097.464583333334</v>
      </c>
      <c r="D89441" s="2">
        <v>45097.686111111114</v>
      </c>
      <c r="E89441">
        <v>10050</v>
      </c>
      <c r="F89441">
        <v>1</v>
      </c>
      <c r="G89441">
        <v>28300</v>
      </c>
      <c r="H89441">
        <v>28300</v>
      </c>
      <c r="I89441" s="1" t="s">
        <v>43</v>
      </c>
    </row>
    <row r="89442" spans="1:9" x14ac:dyDescent="0.25">
      <c r="A89442" s="1" t="s">
        <v>61410</v>
      </c>
      <c r="B89442">
        <v>1</v>
      </c>
      <c r="C89442" s="2">
        <v>45097.468055555553</v>
      </c>
      <c r="D89442" s="2">
        <v>45097.479166666664</v>
      </c>
      <c r="E89442">
        <v>10038</v>
      </c>
      <c r="F89442">
        <v>2</v>
      </c>
      <c r="G89442">
        <v>1700</v>
      </c>
      <c r="H89442">
        <v>1700</v>
      </c>
      <c r="I89442" s="1" t="s">
        <v>43</v>
      </c>
    </row>
    <row r="89443" spans="1:9" x14ac:dyDescent="0.25">
      <c r="A89443" s="1" t="s">
        <v>61411</v>
      </c>
      <c r="B89443">
        <v>1</v>
      </c>
      <c r="C89443" s="2">
        <v>45097.470833333333</v>
      </c>
      <c r="D89443" s="2">
        <v>45097.493055555555</v>
      </c>
      <c r="E89443">
        <v>10010</v>
      </c>
      <c r="F89443">
        <v>2</v>
      </c>
      <c r="G89443">
        <v>243300</v>
      </c>
      <c r="H89443">
        <v>240300</v>
      </c>
      <c r="I89443" s="1" t="s">
        <v>11142</v>
      </c>
    </row>
    <row r="89444" spans="1:9" x14ac:dyDescent="0.25">
      <c r="A89444" s="1" t="s">
        <v>61412</v>
      </c>
      <c r="B89444">
        <v>1</v>
      </c>
      <c r="C89444" s="2">
        <v>45097.47152777778</v>
      </c>
      <c r="D89444" s="2">
        <v>45097.489583333336</v>
      </c>
      <c r="E89444">
        <v>10080</v>
      </c>
      <c r="F89444">
        <v>4</v>
      </c>
      <c r="G89444">
        <v>5900</v>
      </c>
      <c r="H89444">
        <v>4900</v>
      </c>
      <c r="I89444" s="1" t="s">
        <v>10</v>
      </c>
    </row>
    <row r="89445" spans="1:9" x14ac:dyDescent="0.25">
      <c r="A89445" s="1" t="s">
        <v>61413</v>
      </c>
      <c r="B89445">
        <v>1</v>
      </c>
      <c r="C89445" s="2">
        <v>45097.47152777778</v>
      </c>
      <c r="D89445" s="2">
        <v>45097.70416666667</v>
      </c>
      <c r="E89445">
        <v>10010</v>
      </c>
      <c r="F89445">
        <v>1</v>
      </c>
      <c r="G89445">
        <v>181500</v>
      </c>
      <c r="H89445">
        <v>182000</v>
      </c>
      <c r="I89445" s="1" t="s">
        <v>41</v>
      </c>
    </row>
    <row r="89446" spans="1:9" x14ac:dyDescent="0.25">
      <c r="A89446" s="1" t="s">
        <v>61414</v>
      </c>
      <c r="B89446">
        <v>1</v>
      </c>
      <c r="C89446" s="2">
        <v>45097.474305555559</v>
      </c>
      <c r="D89446" s="2">
        <v>45097.482638888891</v>
      </c>
      <c r="E89446">
        <v>10030</v>
      </c>
      <c r="F89446">
        <v>2</v>
      </c>
      <c r="G89446">
        <v>130555</v>
      </c>
      <c r="H89446">
        <v>130100</v>
      </c>
      <c r="I89446" s="1" t="s">
        <v>10</v>
      </c>
    </row>
    <row r="89447" spans="1:9" x14ac:dyDescent="0.25">
      <c r="A89447" s="1" t="s">
        <v>61415</v>
      </c>
      <c r="B89447">
        <v>1</v>
      </c>
      <c r="C89447" s="2">
        <v>45097.474305555559</v>
      </c>
      <c r="D89447" s="2">
        <v>45097.478472222225</v>
      </c>
      <c r="E89447">
        <v>10040</v>
      </c>
      <c r="F89447">
        <v>4</v>
      </c>
      <c r="G89447">
        <v>11800</v>
      </c>
      <c r="H89447">
        <v>10800</v>
      </c>
      <c r="I89447" s="1" t="s">
        <v>10</v>
      </c>
    </row>
    <row r="89448" spans="1:9" x14ac:dyDescent="0.25">
      <c r="A89448" s="1" t="s">
        <v>61415</v>
      </c>
      <c r="B89448">
        <v>2</v>
      </c>
      <c r="C89448" s="2">
        <v>45097.475312499999</v>
      </c>
      <c r="D89448" s="2">
        <v>45097.478472222225</v>
      </c>
      <c r="E89448">
        <v>10040</v>
      </c>
      <c r="F89448">
        <v>4</v>
      </c>
      <c r="G89448">
        <v>10800</v>
      </c>
      <c r="H89448">
        <v>9800</v>
      </c>
      <c r="I89448" s="1" t="s">
        <v>10</v>
      </c>
    </row>
    <row r="89449" spans="1:9" x14ac:dyDescent="0.25">
      <c r="A89449" s="1" t="s">
        <v>61415</v>
      </c>
      <c r="B89449">
        <v>3</v>
      </c>
      <c r="C89449" s="2">
        <v>45097.475937499999</v>
      </c>
      <c r="D89449" s="2">
        <v>45097.478472222225</v>
      </c>
      <c r="E89449">
        <v>10040</v>
      </c>
      <c r="F89449">
        <v>4</v>
      </c>
      <c r="G89449">
        <v>9800</v>
      </c>
      <c r="H89449">
        <v>8800</v>
      </c>
      <c r="I89449" s="1" t="s">
        <v>10</v>
      </c>
    </row>
    <row r="89450" spans="1:9" x14ac:dyDescent="0.25">
      <c r="A89450" s="1" t="s">
        <v>61415</v>
      </c>
      <c r="B89450">
        <v>4</v>
      </c>
      <c r="C89450" s="2">
        <v>45097.477187500001</v>
      </c>
      <c r="D89450" s="2">
        <v>45097.478472222225</v>
      </c>
      <c r="E89450">
        <v>10040</v>
      </c>
      <c r="F89450">
        <v>4</v>
      </c>
      <c r="G89450">
        <v>8800</v>
      </c>
      <c r="H89450">
        <v>7800</v>
      </c>
      <c r="I89450" s="1" t="s">
        <v>10</v>
      </c>
    </row>
    <row r="89451" spans="1:9" x14ac:dyDescent="0.25">
      <c r="A89451" s="1" t="s">
        <v>61415</v>
      </c>
      <c r="B89451">
        <v>5</v>
      </c>
      <c r="C89451" s="2">
        <v>45097.477314814816</v>
      </c>
      <c r="D89451" s="2">
        <v>45097.478472222225</v>
      </c>
      <c r="E89451">
        <v>10040</v>
      </c>
      <c r="F89451">
        <v>4</v>
      </c>
      <c r="G89451">
        <v>7800</v>
      </c>
      <c r="H89451">
        <v>6800</v>
      </c>
      <c r="I89451" s="1" t="s">
        <v>10</v>
      </c>
    </row>
    <row r="89452" spans="1:9" x14ac:dyDescent="0.25">
      <c r="A89452" s="1" t="s">
        <v>61415</v>
      </c>
      <c r="B89452">
        <v>6</v>
      </c>
      <c r="C89452" s="2">
        <v>45097.477569444447</v>
      </c>
      <c r="D89452" s="2">
        <v>45097.478472222225</v>
      </c>
      <c r="E89452">
        <v>10040</v>
      </c>
      <c r="F89452">
        <v>4</v>
      </c>
      <c r="G89452">
        <v>6800</v>
      </c>
      <c r="H89452">
        <v>5800</v>
      </c>
      <c r="I89452" s="1" t="s">
        <v>10</v>
      </c>
    </row>
    <row r="89453" spans="1:9" x14ac:dyDescent="0.25">
      <c r="A89453" s="1" t="s">
        <v>61415</v>
      </c>
      <c r="B89453">
        <v>7</v>
      </c>
      <c r="C89453" s="2">
        <v>45097.477824074071</v>
      </c>
      <c r="D89453" s="2">
        <v>45097.478472222225</v>
      </c>
      <c r="E89453">
        <v>10040</v>
      </c>
      <c r="F89453">
        <v>4</v>
      </c>
      <c r="G89453">
        <v>5800</v>
      </c>
      <c r="H89453">
        <v>4800</v>
      </c>
      <c r="I89453" s="1" t="s">
        <v>10</v>
      </c>
    </row>
    <row r="89454" spans="1:9" x14ac:dyDescent="0.25">
      <c r="A89454" s="1" t="s">
        <v>61415</v>
      </c>
      <c r="B89454">
        <v>8</v>
      </c>
      <c r="C89454" s="2">
        <v>45097.478333333333</v>
      </c>
      <c r="D89454" s="2">
        <v>45097.478472222225</v>
      </c>
      <c r="E89454">
        <v>10040</v>
      </c>
      <c r="F89454">
        <v>4</v>
      </c>
      <c r="G89454">
        <v>4800</v>
      </c>
      <c r="H89454">
        <v>3800</v>
      </c>
      <c r="I89454" s="1" t="s">
        <v>10</v>
      </c>
    </row>
    <row r="89455" spans="1:9" x14ac:dyDescent="0.25">
      <c r="A89455" s="1" t="s">
        <v>61415</v>
      </c>
      <c r="B89455">
        <v>9</v>
      </c>
      <c r="C89455" s="2">
        <v>45097.478715277779</v>
      </c>
      <c r="D89455" s="2">
        <v>45097.478472222225</v>
      </c>
      <c r="E89455">
        <v>10040</v>
      </c>
      <c r="F89455">
        <v>4</v>
      </c>
      <c r="G89455">
        <v>3800</v>
      </c>
      <c r="H89455">
        <v>2800</v>
      </c>
      <c r="I89455" s="1" t="s">
        <v>10</v>
      </c>
    </row>
    <row r="89456" spans="1:9" x14ac:dyDescent="0.25">
      <c r="A89456" s="1" t="s">
        <v>61415</v>
      </c>
      <c r="B89456">
        <v>10</v>
      </c>
      <c r="C89456" s="2">
        <v>45097.47896990741</v>
      </c>
      <c r="D89456" s="2">
        <v>45097.478472222225</v>
      </c>
      <c r="E89456">
        <v>10040</v>
      </c>
      <c r="F89456">
        <v>4</v>
      </c>
      <c r="G89456">
        <v>2800</v>
      </c>
      <c r="H89456">
        <v>1800</v>
      </c>
      <c r="I89456" s="1" t="s">
        <v>10</v>
      </c>
    </row>
    <row r="89457" spans="1:9" x14ac:dyDescent="0.25">
      <c r="A89457" s="1" t="s">
        <v>61416</v>
      </c>
      <c r="B89457">
        <v>1</v>
      </c>
      <c r="C89457" s="2">
        <v>45097.476388888892</v>
      </c>
      <c r="D89457" s="2">
        <v>45097.595138888886</v>
      </c>
      <c r="E89457">
        <v>10050</v>
      </c>
      <c r="F89457">
        <v>2</v>
      </c>
      <c r="G89457">
        <v>54000</v>
      </c>
      <c r="H89457">
        <v>0</v>
      </c>
      <c r="I89457" s="1" t="s">
        <v>43</v>
      </c>
    </row>
    <row r="89458" spans="1:9" x14ac:dyDescent="0.25">
      <c r="A89458" s="1" t="s">
        <v>61417</v>
      </c>
      <c r="B89458">
        <v>1</v>
      </c>
      <c r="C89458" s="2">
        <v>45097.476388888892</v>
      </c>
      <c r="D89458" s="2">
        <v>45097.481249999997</v>
      </c>
      <c r="E89458">
        <v>10030</v>
      </c>
      <c r="F89458">
        <v>1</v>
      </c>
      <c r="G89458">
        <v>215200</v>
      </c>
      <c r="H89458">
        <v>216200</v>
      </c>
      <c r="I89458" s="1" t="s">
        <v>10</v>
      </c>
    </row>
    <row r="89459" spans="1:9" x14ac:dyDescent="0.25">
      <c r="A89459" s="1" t="s">
        <v>61418</v>
      </c>
      <c r="B89459">
        <v>1</v>
      </c>
      <c r="C89459" s="2">
        <v>45097.479861111111</v>
      </c>
      <c r="D89459" s="2">
        <v>45097.486805555556</v>
      </c>
      <c r="E89459">
        <v>10038</v>
      </c>
      <c r="F89459">
        <v>2</v>
      </c>
      <c r="G89459">
        <v>100</v>
      </c>
      <c r="H89459">
        <v>100</v>
      </c>
      <c r="I89459" s="1" t="s">
        <v>43</v>
      </c>
    </row>
    <row r="89460" spans="1:9" x14ac:dyDescent="0.25">
      <c r="A89460" s="1" t="s">
        <v>61419</v>
      </c>
      <c r="B89460">
        <v>1</v>
      </c>
      <c r="C89460" s="2">
        <v>45097.480555555558</v>
      </c>
      <c r="D89460" s="2">
        <v>45097.496527777781</v>
      </c>
      <c r="E89460">
        <v>10010</v>
      </c>
      <c r="F89460">
        <v>2</v>
      </c>
      <c r="G89460">
        <v>257200</v>
      </c>
      <c r="H89460">
        <v>257200</v>
      </c>
      <c r="I89460" s="1" t="s">
        <v>10</v>
      </c>
    </row>
    <row r="89461" spans="1:9" x14ac:dyDescent="0.25">
      <c r="A89461" s="1" t="s">
        <v>61420</v>
      </c>
      <c r="B89461">
        <v>1</v>
      </c>
      <c r="C89461" s="2">
        <v>45097.481944444444</v>
      </c>
      <c r="D89461" s="2">
        <v>45097.495138888888</v>
      </c>
      <c r="E89461">
        <v>10010</v>
      </c>
      <c r="F89461">
        <v>1</v>
      </c>
      <c r="G89461">
        <v>92700</v>
      </c>
      <c r="H89461">
        <v>92900</v>
      </c>
      <c r="I89461" s="1" t="s">
        <v>10</v>
      </c>
    </row>
    <row r="89462" spans="1:9" x14ac:dyDescent="0.25">
      <c r="A89462" s="1" t="s">
        <v>61421</v>
      </c>
      <c r="B89462">
        <v>1</v>
      </c>
      <c r="C89462" s="2">
        <v>45097.482638888891</v>
      </c>
      <c r="D89462" s="2">
        <v>45097.511111111111</v>
      </c>
      <c r="E89462">
        <v>10010</v>
      </c>
      <c r="F89462">
        <v>2</v>
      </c>
      <c r="G89462">
        <v>101600</v>
      </c>
      <c r="H89462">
        <v>101500</v>
      </c>
      <c r="I89462" s="1" t="s">
        <v>10</v>
      </c>
    </row>
    <row r="89463" spans="1:9" x14ac:dyDescent="0.25">
      <c r="A89463" s="1" t="s">
        <v>61422</v>
      </c>
      <c r="B89463">
        <v>1</v>
      </c>
      <c r="C89463" s="2">
        <v>45097.482638888891</v>
      </c>
      <c r="D89463" s="2">
        <v>45097.48541666667</v>
      </c>
      <c r="E89463">
        <v>10060</v>
      </c>
      <c r="F89463">
        <v>4</v>
      </c>
      <c r="G89463">
        <v>25200</v>
      </c>
      <c r="H89463">
        <v>25200</v>
      </c>
      <c r="I89463" s="1" t="s">
        <v>10</v>
      </c>
    </row>
    <row r="89464" spans="1:9" x14ac:dyDescent="0.25">
      <c r="A89464" s="1" t="s">
        <v>61423</v>
      </c>
      <c r="B89464">
        <v>1</v>
      </c>
      <c r="C89464" s="2">
        <v>45097.48333333333</v>
      </c>
      <c r="D89464" s="2">
        <v>45097.556250000001</v>
      </c>
      <c r="E89464">
        <v>10030</v>
      </c>
      <c r="F89464">
        <v>1</v>
      </c>
      <c r="G89464">
        <v>132800</v>
      </c>
      <c r="H89464">
        <v>132800</v>
      </c>
      <c r="I89464" s="1" t="s">
        <v>41</v>
      </c>
    </row>
    <row r="89465" spans="1:9" x14ac:dyDescent="0.25">
      <c r="A89465" s="1" t="s">
        <v>61424</v>
      </c>
      <c r="B89465">
        <v>1</v>
      </c>
      <c r="C89465" s="2">
        <v>45097.484027777777</v>
      </c>
      <c r="D89465" s="2">
        <v>45097.49722222222</v>
      </c>
      <c r="E89465">
        <v>10030</v>
      </c>
      <c r="F89465">
        <v>1</v>
      </c>
      <c r="G89465">
        <v>209500</v>
      </c>
      <c r="H89465">
        <v>210500</v>
      </c>
      <c r="I89465" s="1" t="s">
        <v>10</v>
      </c>
    </row>
    <row r="89466" spans="1:9" x14ac:dyDescent="0.25">
      <c r="A89466" s="1" t="s">
        <v>61425</v>
      </c>
      <c r="B89466">
        <v>1</v>
      </c>
      <c r="C89466" s="2">
        <v>45097.486805555556</v>
      </c>
      <c r="D89466" s="2">
        <v>45097.645138888889</v>
      </c>
      <c r="E89466">
        <v>10030</v>
      </c>
      <c r="F89466">
        <v>1</v>
      </c>
      <c r="G89466">
        <v>15000</v>
      </c>
      <c r="H89466">
        <v>21000</v>
      </c>
      <c r="I89466" s="1" t="s">
        <v>10</v>
      </c>
    </row>
    <row r="89467" spans="1:9" x14ac:dyDescent="0.25">
      <c r="A89467" s="1" t="s">
        <v>61426</v>
      </c>
      <c r="B89467">
        <v>1</v>
      </c>
      <c r="C89467" s="2">
        <v>45097.486805555556</v>
      </c>
      <c r="D89467" s="2">
        <v>45097.504166666666</v>
      </c>
      <c r="E89467">
        <v>10030</v>
      </c>
      <c r="F89467">
        <v>1</v>
      </c>
      <c r="G89467">
        <v>0</v>
      </c>
      <c r="H89467">
        <v>1000</v>
      </c>
      <c r="I89467" s="1" t="s">
        <v>43</v>
      </c>
    </row>
    <row r="89468" spans="1:9" x14ac:dyDescent="0.25">
      <c r="A89468" s="1" t="s">
        <v>61427</v>
      </c>
      <c r="B89468">
        <v>1</v>
      </c>
      <c r="C89468" s="2">
        <v>45097.487500000003</v>
      </c>
      <c r="D89468" s="2">
        <v>45097.61041666667</v>
      </c>
      <c r="E89468">
        <v>10010</v>
      </c>
      <c r="F89468">
        <v>2</v>
      </c>
      <c r="G89468">
        <v>240600</v>
      </c>
      <c r="H89468">
        <v>239600</v>
      </c>
      <c r="I89468" s="1" t="s">
        <v>10</v>
      </c>
    </row>
    <row r="89469" spans="1:9" x14ac:dyDescent="0.25">
      <c r="A89469" s="1" t="s">
        <v>61428</v>
      </c>
      <c r="B89469">
        <v>1</v>
      </c>
      <c r="C89469" s="2">
        <v>45097.488888888889</v>
      </c>
      <c r="D89469" s="2">
        <v>45097.493750000001</v>
      </c>
      <c r="E89469">
        <v>10060</v>
      </c>
      <c r="F89469">
        <v>4</v>
      </c>
      <c r="G89469">
        <v>21100</v>
      </c>
      <c r="H89469">
        <v>21100</v>
      </c>
      <c r="I89469" s="1" t="s">
        <v>10</v>
      </c>
    </row>
    <row r="89470" spans="1:9" x14ac:dyDescent="0.25">
      <c r="A89470" s="1" t="s">
        <v>61429</v>
      </c>
      <c r="B89470">
        <v>1</v>
      </c>
      <c r="C89470" s="2">
        <v>45097.493750000001</v>
      </c>
      <c r="D89470" s="2">
        <v>45097.57708333333</v>
      </c>
      <c r="E89470">
        <v>10010</v>
      </c>
      <c r="F89470">
        <v>2</v>
      </c>
      <c r="G89470">
        <v>239000</v>
      </c>
      <c r="H89470">
        <v>234000</v>
      </c>
      <c r="I89470" s="1" t="s">
        <v>11142</v>
      </c>
    </row>
    <row r="89471" spans="1:9" x14ac:dyDescent="0.25">
      <c r="A89471" s="1" t="s">
        <v>61430</v>
      </c>
      <c r="B89471">
        <v>1</v>
      </c>
      <c r="C89471" s="2">
        <v>45097.493750000001</v>
      </c>
      <c r="D89471" s="2">
        <v>45097.5</v>
      </c>
      <c r="E89471">
        <v>10010</v>
      </c>
      <c r="F89471">
        <v>1</v>
      </c>
      <c r="G89471">
        <v>233000</v>
      </c>
      <c r="H89471">
        <v>233100</v>
      </c>
      <c r="I89471" s="1" t="s">
        <v>10</v>
      </c>
    </row>
    <row r="89472" spans="1:9" x14ac:dyDescent="0.25">
      <c r="A89472" s="1" t="s">
        <v>61431</v>
      </c>
      <c r="B89472">
        <v>1</v>
      </c>
      <c r="C89472" s="2">
        <v>45097.497916666667</v>
      </c>
      <c r="D89472" s="2">
        <v>45097.563194444447</v>
      </c>
      <c r="E89472">
        <v>10010</v>
      </c>
      <c r="F89472">
        <v>2</v>
      </c>
      <c r="G89472">
        <v>300600</v>
      </c>
      <c r="H89472">
        <v>300600</v>
      </c>
      <c r="I89472" s="1" t="s">
        <v>41</v>
      </c>
    </row>
    <row r="89473" spans="1:9" x14ac:dyDescent="0.25">
      <c r="A89473" s="1" t="s">
        <v>61432</v>
      </c>
      <c r="B89473">
        <v>1</v>
      </c>
      <c r="C89473" s="2">
        <v>45097.5</v>
      </c>
      <c r="D89473" s="2">
        <v>45097.602083333331</v>
      </c>
      <c r="E89473">
        <v>10030</v>
      </c>
      <c r="F89473">
        <v>2</v>
      </c>
      <c r="G89473">
        <v>292163</v>
      </c>
      <c r="H89473">
        <v>292163</v>
      </c>
      <c r="I89473" s="1" t="s">
        <v>10</v>
      </c>
    </row>
    <row r="89474" spans="1:9" x14ac:dyDescent="0.25">
      <c r="A89474" s="1" t="s">
        <v>61432</v>
      </c>
      <c r="B89474">
        <v>2</v>
      </c>
      <c r="C89474" s="2">
        <v>45097.57545138889</v>
      </c>
      <c r="D89474" s="2">
        <v>45097.602083333331</v>
      </c>
      <c r="E89474">
        <v>10030</v>
      </c>
      <c r="F89474">
        <v>2</v>
      </c>
      <c r="G89474">
        <v>292163</v>
      </c>
      <c r="H89474">
        <v>292163</v>
      </c>
      <c r="I89474" s="1" t="s">
        <v>10</v>
      </c>
    </row>
    <row r="89475" spans="1:9" x14ac:dyDescent="0.25">
      <c r="A89475" s="1" t="s">
        <v>61433</v>
      </c>
      <c r="B89475">
        <v>1</v>
      </c>
      <c r="C89475" s="2">
        <v>45097.501388888886</v>
      </c>
      <c r="D89475" s="2">
        <v>45097.592361111114</v>
      </c>
      <c r="E89475">
        <v>10010</v>
      </c>
      <c r="F89475">
        <v>1</v>
      </c>
      <c r="G89475">
        <v>225000</v>
      </c>
      <c r="H89475">
        <v>225000</v>
      </c>
      <c r="I89475" s="1" t="s">
        <v>41</v>
      </c>
    </row>
    <row r="89476" spans="1:9" x14ac:dyDescent="0.25">
      <c r="A89476" s="1" t="s">
        <v>61434</v>
      </c>
      <c r="B89476">
        <v>1</v>
      </c>
      <c r="C89476" s="2">
        <v>45097.503472222219</v>
      </c>
      <c r="D89476" s="2">
        <v>45097.508333333331</v>
      </c>
      <c r="E89476">
        <v>10010</v>
      </c>
      <c r="F89476">
        <v>1</v>
      </c>
      <c r="G89476">
        <v>240600</v>
      </c>
      <c r="H89476">
        <v>240600</v>
      </c>
      <c r="I89476" s="1" t="s">
        <v>10</v>
      </c>
    </row>
    <row r="89477" spans="1:9" x14ac:dyDescent="0.25">
      <c r="A89477" s="1" t="s">
        <v>61435</v>
      </c>
      <c r="B89477">
        <v>1</v>
      </c>
      <c r="C89477" s="2">
        <v>45097.503472222219</v>
      </c>
      <c r="D89477" s="2">
        <v>45097.57916666667</v>
      </c>
      <c r="E89477">
        <v>10030</v>
      </c>
      <c r="F89477">
        <v>2</v>
      </c>
      <c r="G89477">
        <v>363000</v>
      </c>
      <c r="H89477">
        <v>363000</v>
      </c>
      <c r="I89477" s="1" t="s">
        <v>41</v>
      </c>
    </row>
    <row r="89478" spans="1:9" x14ac:dyDescent="0.25">
      <c r="A89478" s="1" t="s">
        <v>61436</v>
      </c>
      <c r="B89478">
        <v>1</v>
      </c>
      <c r="C89478" s="2">
        <v>45097.504166666666</v>
      </c>
      <c r="D89478" s="2">
        <v>45097.506249999999</v>
      </c>
      <c r="E89478">
        <v>10060</v>
      </c>
      <c r="F89478">
        <v>4</v>
      </c>
      <c r="G89478">
        <v>5400</v>
      </c>
      <c r="H89478">
        <v>5400</v>
      </c>
      <c r="I89478" s="1" t="s">
        <v>10</v>
      </c>
    </row>
    <row r="89479" spans="1:9" x14ac:dyDescent="0.25">
      <c r="A89479" s="1" t="s">
        <v>61437</v>
      </c>
      <c r="B89479">
        <v>1</v>
      </c>
      <c r="C89479" s="2">
        <v>45097.504166666666</v>
      </c>
      <c r="D89479" s="2">
        <v>45097.647222222222</v>
      </c>
      <c r="E89479">
        <v>10030</v>
      </c>
      <c r="F89479">
        <v>2</v>
      </c>
      <c r="G89479">
        <v>8800</v>
      </c>
      <c r="H89479">
        <v>7800</v>
      </c>
      <c r="I89479" s="1" t="s">
        <v>43</v>
      </c>
    </row>
    <row r="89480" spans="1:9" x14ac:dyDescent="0.25">
      <c r="A89480" s="1" t="s">
        <v>61438</v>
      </c>
      <c r="B89480">
        <v>1</v>
      </c>
      <c r="C89480" s="2">
        <v>45097.505555555559</v>
      </c>
      <c r="D89480" s="2">
        <v>45097.704861111109</v>
      </c>
      <c r="E89480">
        <v>10030</v>
      </c>
      <c r="F89480">
        <v>1</v>
      </c>
      <c r="G89480">
        <v>266100</v>
      </c>
      <c r="H89480">
        <v>267100</v>
      </c>
      <c r="I89480" s="1" t="s">
        <v>10</v>
      </c>
    </row>
    <row r="89481" spans="1:9" x14ac:dyDescent="0.25">
      <c r="A89481" s="1" t="s">
        <v>61439</v>
      </c>
      <c r="B89481">
        <v>1</v>
      </c>
      <c r="C89481" s="2">
        <v>45097.506944444445</v>
      </c>
      <c r="D89481" s="2">
        <v>45097.520138888889</v>
      </c>
      <c r="E89481">
        <v>10030</v>
      </c>
      <c r="F89481">
        <v>1</v>
      </c>
      <c r="G89481">
        <v>380800</v>
      </c>
      <c r="H89481">
        <v>380800</v>
      </c>
      <c r="I89481" s="1" t="s">
        <v>10</v>
      </c>
    </row>
    <row r="89482" spans="1:9" x14ac:dyDescent="0.25">
      <c r="A89482" s="1" t="s">
        <v>61440</v>
      </c>
      <c r="B89482">
        <v>1</v>
      </c>
      <c r="C89482" s="2">
        <v>45097.507638888892</v>
      </c>
      <c r="D89482" s="2">
        <v>45097.510416666664</v>
      </c>
      <c r="E89482">
        <v>10060</v>
      </c>
      <c r="F89482">
        <v>4</v>
      </c>
      <c r="G89482">
        <v>3900</v>
      </c>
      <c r="H89482">
        <v>3900</v>
      </c>
      <c r="I89482" s="1" t="s">
        <v>10</v>
      </c>
    </row>
    <row r="89483" spans="1:9" x14ac:dyDescent="0.25">
      <c r="A89483" s="1" t="s">
        <v>61441</v>
      </c>
      <c r="B89483">
        <v>1</v>
      </c>
      <c r="C89483" s="2">
        <v>45097.508333333331</v>
      </c>
      <c r="D89483" s="2">
        <v>45097.511111111111</v>
      </c>
      <c r="E89483">
        <v>10010</v>
      </c>
      <c r="F89483">
        <v>1</v>
      </c>
      <c r="G89483">
        <v>240600</v>
      </c>
      <c r="H89483">
        <v>240600</v>
      </c>
      <c r="I89483" s="1" t="s">
        <v>10</v>
      </c>
    </row>
    <row r="89484" spans="1:9" x14ac:dyDescent="0.25">
      <c r="A89484" s="1" t="s">
        <v>61442</v>
      </c>
      <c r="B89484">
        <v>1</v>
      </c>
      <c r="C89484" s="2">
        <v>45097.511805555558</v>
      </c>
      <c r="D89484" s="2">
        <v>45097.584722222222</v>
      </c>
      <c r="E89484">
        <v>10010</v>
      </c>
      <c r="F89484">
        <v>2</v>
      </c>
      <c r="G89484">
        <v>15500</v>
      </c>
      <c r="H89484">
        <v>15500</v>
      </c>
      <c r="I89484" s="1" t="s">
        <v>43</v>
      </c>
    </row>
    <row r="89485" spans="1:9" x14ac:dyDescent="0.25">
      <c r="A89485" s="1" t="s">
        <v>61443</v>
      </c>
      <c r="B89485">
        <v>1</v>
      </c>
      <c r="C89485" s="2">
        <v>45097.51666666667</v>
      </c>
      <c r="D89485" s="2">
        <v>45097.563888888886</v>
      </c>
      <c r="E89485">
        <v>10080</v>
      </c>
      <c r="F89485">
        <v>3</v>
      </c>
      <c r="G89485">
        <v>3200</v>
      </c>
      <c r="H89485">
        <v>4200</v>
      </c>
      <c r="I89485" s="1" t="s">
        <v>10</v>
      </c>
    </row>
    <row r="89486" spans="1:9" x14ac:dyDescent="0.25">
      <c r="A89486" s="1" t="s">
        <v>61444</v>
      </c>
      <c r="B89486">
        <v>1</v>
      </c>
      <c r="C89486" s="2">
        <v>45097.521527777775</v>
      </c>
      <c r="D89486" s="2">
        <v>45097.523611111108</v>
      </c>
      <c r="E89486">
        <v>10030</v>
      </c>
      <c r="F89486">
        <v>1</v>
      </c>
      <c r="G89486">
        <v>265000</v>
      </c>
      <c r="H89486">
        <v>265000</v>
      </c>
      <c r="I89486" s="1" t="s">
        <v>10</v>
      </c>
    </row>
    <row r="89487" spans="1:9" x14ac:dyDescent="0.25">
      <c r="A89487" s="1" t="s">
        <v>61445</v>
      </c>
      <c r="B89487">
        <v>1</v>
      </c>
      <c r="C89487" s="2">
        <v>45097.522222222222</v>
      </c>
      <c r="D89487" s="2">
        <v>45097.624305555553</v>
      </c>
      <c r="E89487">
        <v>10030</v>
      </c>
      <c r="F89487">
        <v>1</v>
      </c>
      <c r="G89487">
        <v>270000</v>
      </c>
      <c r="H89487">
        <v>271000</v>
      </c>
      <c r="I89487" s="1" t="s">
        <v>98</v>
      </c>
    </row>
    <row r="89488" spans="1:9" x14ac:dyDescent="0.25">
      <c r="A89488" s="1" t="s">
        <v>61445</v>
      </c>
      <c r="B89488">
        <v>2</v>
      </c>
      <c r="C89488" s="2">
        <v>45097.525057870371</v>
      </c>
      <c r="D89488" s="2">
        <v>45097.624305555553</v>
      </c>
      <c r="E89488">
        <v>10030</v>
      </c>
      <c r="F89488">
        <v>1</v>
      </c>
      <c r="G89488">
        <v>270000</v>
      </c>
      <c r="H89488">
        <v>275000</v>
      </c>
      <c r="I89488" s="1" t="s">
        <v>15</v>
      </c>
    </row>
    <row r="89489" spans="1:9" x14ac:dyDescent="0.25">
      <c r="A89489" s="1" t="s">
        <v>61445</v>
      </c>
      <c r="B89489">
        <v>3</v>
      </c>
      <c r="C89489" s="2">
        <v>45097.549351851849</v>
      </c>
      <c r="D89489" s="2">
        <v>45097.624305555553</v>
      </c>
      <c r="E89489">
        <v>10030</v>
      </c>
      <c r="F89489">
        <v>1</v>
      </c>
      <c r="G89489">
        <v>275000</v>
      </c>
      <c r="H89489">
        <v>280000</v>
      </c>
      <c r="I89489" s="1" t="s">
        <v>15</v>
      </c>
    </row>
    <row r="89490" spans="1:9" x14ac:dyDescent="0.25">
      <c r="A89490" s="1" t="s">
        <v>61445</v>
      </c>
      <c r="B89490">
        <v>4</v>
      </c>
      <c r="C89490" s="2">
        <v>45097.571192129632</v>
      </c>
      <c r="D89490" s="2">
        <v>45097.624305555553</v>
      </c>
      <c r="E89490">
        <v>10030</v>
      </c>
      <c r="F89490">
        <v>1</v>
      </c>
      <c r="G89490">
        <v>280000</v>
      </c>
      <c r="H89490">
        <v>285000</v>
      </c>
      <c r="I89490" s="1" t="s">
        <v>15</v>
      </c>
    </row>
    <row r="89491" spans="1:9" x14ac:dyDescent="0.25">
      <c r="A89491" s="1" t="s">
        <v>61445</v>
      </c>
      <c r="B89491">
        <v>5</v>
      </c>
      <c r="C89491" s="2">
        <v>45097.592638888891</v>
      </c>
      <c r="D89491" s="2">
        <v>45097.624305555553</v>
      </c>
      <c r="E89491">
        <v>10030</v>
      </c>
      <c r="F89491">
        <v>1</v>
      </c>
      <c r="G89491">
        <v>285000</v>
      </c>
      <c r="H89491">
        <v>290000</v>
      </c>
      <c r="I89491" s="1" t="s">
        <v>15</v>
      </c>
    </row>
    <row r="89492" spans="1:9" x14ac:dyDescent="0.25">
      <c r="A89492" s="1" t="s">
        <v>61445</v>
      </c>
      <c r="B89492">
        <v>6</v>
      </c>
      <c r="C89492" s="2">
        <v>45097.618344907409</v>
      </c>
      <c r="D89492" s="2">
        <v>45097.624305555553</v>
      </c>
      <c r="E89492">
        <v>10030</v>
      </c>
      <c r="F89492">
        <v>1</v>
      </c>
      <c r="G89492">
        <v>290000</v>
      </c>
      <c r="H89492">
        <v>295000</v>
      </c>
      <c r="I89492" s="1" t="s">
        <v>15</v>
      </c>
    </row>
    <row r="89493" spans="1:9" x14ac:dyDescent="0.25">
      <c r="A89493" s="1" t="s">
        <v>61446</v>
      </c>
      <c r="B89493">
        <v>1</v>
      </c>
      <c r="C89493" s="2">
        <v>45097.522222222222</v>
      </c>
      <c r="D89493" s="2">
        <v>45097.645138888889</v>
      </c>
      <c r="E89493">
        <v>10030</v>
      </c>
      <c r="F89493">
        <v>1</v>
      </c>
      <c r="G89493">
        <v>340200</v>
      </c>
      <c r="H89493">
        <v>340200</v>
      </c>
      <c r="I89493" s="1" t="s">
        <v>41</v>
      </c>
    </row>
    <row r="89494" spans="1:9" x14ac:dyDescent="0.25">
      <c r="A89494" s="1" t="s">
        <v>61447</v>
      </c>
      <c r="B89494">
        <v>1</v>
      </c>
      <c r="C89494" s="2">
        <v>45097.523611111108</v>
      </c>
      <c r="D89494" s="2">
        <v>45097.587500000001</v>
      </c>
      <c r="E89494">
        <v>10010</v>
      </c>
      <c r="F89494">
        <v>1</v>
      </c>
      <c r="G89494">
        <v>106300</v>
      </c>
      <c r="H89494">
        <v>108300</v>
      </c>
      <c r="I89494" s="1" t="s">
        <v>10</v>
      </c>
    </row>
    <row r="89495" spans="1:9" x14ac:dyDescent="0.25">
      <c r="A89495" s="1" t="s">
        <v>61448</v>
      </c>
      <c r="B89495">
        <v>1</v>
      </c>
      <c r="C89495" s="2">
        <v>45097.523611111108</v>
      </c>
      <c r="D89495" s="2">
        <v>45097.584722222222</v>
      </c>
      <c r="E89495">
        <v>10030</v>
      </c>
      <c r="F89495">
        <v>1</v>
      </c>
      <c r="G89495">
        <v>265300</v>
      </c>
      <c r="H89495">
        <v>265300</v>
      </c>
      <c r="I89495" s="1" t="s">
        <v>58</v>
      </c>
    </row>
    <row r="89496" spans="1:9" x14ac:dyDescent="0.25">
      <c r="A89496" s="1" t="s">
        <v>61449</v>
      </c>
      <c r="B89496">
        <v>1</v>
      </c>
      <c r="C89496" s="2">
        <v>45097.525000000001</v>
      </c>
      <c r="D89496" s="2">
        <v>45097.588194444441</v>
      </c>
      <c r="E89496">
        <v>10010</v>
      </c>
      <c r="F89496">
        <v>1</v>
      </c>
      <c r="G89496">
        <v>0</v>
      </c>
      <c r="H89496">
        <v>23000</v>
      </c>
      <c r="I89496" s="1" t="s">
        <v>10</v>
      </c>
    </row>
    <row r="89497" spans="1:9" x14ac:dyDescent="0.25">
      <c r="A89497" s="1" t="s">
        <v>61450</v>
      </c>
      <c r="B89497">
        <v>1</v>
      </c>
      <c r="C89497" s="2">
        <v>45097.525694444441</v>
      </c>
      <c r="D89497" s="2">
        <v>45097.625</v>
      </c>
      <c r="E89497">
        <v>10010</v>
      </c>
      <c r="F89497">
        <v>1</v>
      </c>
      <c r="G89497">
        <v>272000</v>
      </c>
      <c r="H89497">
        <v>273000</v>
      </c>
      <c r="I89497" s="1" t="s">
        <v>98</v>
      </c>
    </row>
    <row r="89498" spans="1:9" x14ac:dyDescent="0.25">
      <c r="A89498" s="1" t="s">
        <v>61450</v>
      </c>
      <c r="B89498">
        <v>2</v>
      </c>
      <c r="C89498" s="2">
        <v>45097.527708333335</v>
      </c>
      <c r="D89498" s="2">
        <v>45097.625</v>
      </c>
      <c r="E89498">
        <v>10010</v>
      </c>
      <c r="F89498">
        <v>1</v>
      </c>
      <c r="G89498">
        <v>272000</v>
      </c>
      <c r="H89498">
        <v>277000</v>
      </c>
      <c r="I89498" s="1" t="s">
        <v>15</v>
      </c>
    </row>
    <row r="89499" spans="1:9" x14ac:dyDescent="0.25">
      <c r="A89499" s="1" t="s">
        <v>61450</v>
      </c>
      <c r="B89499">
        <v>3</v>
      </c>
      <c r="C89499" s="2">
        <v>45097.552534722221</v>
      </c>
      <c r="D89499" s="2">
        <v>45097.625</v>
      </c>
      <c r="E89499">
        <v>10010</v>
      </c>
      <c r="F89499">
        <v>1</v>
      </c>
      <c r="G89499">
        <v>277000</v>
      </c>
      <c r="H89499">
        <v>282000</v>
      </c>
      <c r="I89499" s="1" t="s">
        <v>15</v>
      </c>
    </row>
    <row r="89500" spans="1:9" x14ac:dyDescent="0.25">
      <c r="A89500" s="1" t="s">
        <v>61450</v>
      </c>
      <c r="B89500">
        <v>4</v>
      </c>
      <c r="C89500" s="2">
        <v>45097.570208333331</v>
      </c>
      <c r="D89500" s="2">
        <v>45097.625</v>
      </c>
      <c r="E89500">
        <v>10010</v>
      </c>
      <c r="F89500">
        <v>1</v>
      </c>
      <c r="G89500">
        <v>282000</v>
      </c>
      <c r="H89500">
        <v>287000</v>
      </c>
      <c r="I89500" s="1" t="s">
        <v>15</v>
      </c>
    </row>
    <row r="89501" spans="1:9" x14ac:dyDescent="0.25">
      <c r="A89501" s="1" t="s">
        <v>61450</v>
      </c>
      <c r="B89501">
        <v>5</v>
      </c>
      <c r="C89501" s="2">
        <v>45097.593206018515</v>
      </c>
      <c r="D89501" s="2">
        <v>45097.625</v>
      </c>
      <c r="E89501">
        <v>10010</v>
      </c>
      <c r="F89501">
        <v>1</v>
      </c>
      <c r="G89501">
        <v>287000</v>
      </c>
      <c r="H89501">
        <v>292000</v>
      </c>
      <c r="I89501" s="1" t="s">
        <v>15</v>
      </c>
    </row>
    <row r="89502" spans="1:9" x14ac:dyDescent="0.25">
      <c r="A89502" s="1" t="s">
        <v>61450</v>
      </c>
      <c r="B89502">
        <v>6</v>
      </c>
      <c r="C89502" s="2">
        <v>45097.612326388888</v>
      </c>
      <c r="D89502" s="2">
        <v>45097.625</v>
      </c>
      <c r="E89502">
        <v>10010</v>
      </c>
      <c r="F89502">
        <v>1</v>
      </c>
      <c r="G89502">
        <v>292000</v>
      </c>
      <c r="H89502">
        <v>293500</v>
      </c>
      <c r="I89502" s="1" t="s">
        <v>15</v>
      </c>
    </row>
    <row r="89503" spans="1:9" x14ac:dyDescent="0.25">
      <c r="A89503" s="1" t="s">
        <v>61451</v>
      </c>
      <c r="B89503">
        <v>1</v>
      </c>
      <c r="C89503" s="2">
        <v>45097.526388888888</v>
      </c>
      <c r="D89503" s="2">
        <v>45097.628472222219</v>
      </c>
      <c r="E89503">
        <v>10030</v>
      </c>
      <c r="F89503">
        <v>1</v>
      </c>
      <c r="G89503">
        <v>301200</v>
      </c>
      <c r="H89503">
        <v>302200</v>
      </c>
      <c r="I89503" s="1" t="s">
        <v>41</v>
      </c>
    </row>
    <row r="89504" spans="1:9" x14ac:dyDescent="0.25">
      <c r="A89504" s="1" t="s">
        <v>61452</v>
      </c>
      <c r="B89504">
        <v>1</v>
      </c>
      <c r="C89504" s="2">
        <v>45097.526388888888</v>
      </c>
      <c r="D89504" s="2">
        <v>45097.615972222222</v>
      </c>
      <c r="E89504">
        <v>10030</v>
      </c>
      <c r="F89504">
        <v>1</v>
      </c>
      <c r="G89504">
        <v>110703</v>
      </c>
      <c r="H89504">
        <v>110703</v>
      </c>
      <c r="I89504" s="1" t="s">
        <v>10</v>
      </c>
    </row>
    <row r="89505" spans="1:9" x14ac:dyDescent="0.25">
      <c r="A89505" s="1" t="s">
        <v>61453</v>
      </c>
      <c r="B89505">
        <v>1</v>
      </c>
      <c r="C89505" s="2">
        <v>45097.529166666667</v>
      </c>
      <c r="D89505" s="2">
        <v>45097.554861111108</v>
      </c>
      <c r="E89505">
        <v>10010</v>
      </c>
      <c r="F89505">
        <v>1</v>
      </c>
      <c r="G89505">
        <v>101500</v>
      </c>
      <c r="H89505">
        <v>101600</v>
      </c>
      <c r="I89505" s="1" t="s">
        <v>10</v>
      </c>
    </row>
    <row r="89506" spans="1:9" x14ac:dyDescent="0.25">
      <c r="A89506" s="1" t="s">
        <v>61454</v>
      </c>
      <c r="B89506">
        <v>1</v>
      </c>
      <c r="C89506" s="2">
        <v>45097.529166666667</v>
      </c>
      <c r="D89506" s="2">
        <v>45097.67291666667</v>
      </c>
      <c r="E89506">
        <v>10010</v>
      </c>
      <c r="F89506">
        <v>2</v>
      </c>
      <c r="G89506">
        <v>93500</v>
      </c>
      <c r="H89506">
        <v>65000</v>
      </c>
      <c r="I89506" s="1" t="s">
        <v>10</v>
      </c>
    </row>
    <row r="89507" spans="1:9" x14ac:dyDescent="0.25">
      <c r="A89507" s="1" t="s">
        <v>61455</v>
      </c>
      <c r="B89507">
        <v>1</v>
      </c>
      <c r="C89507" s="2">
        <v>45097.529861111114</v>
      </c>
      <c r="D89507" s="2">
        <v>45097.689583333333</v>
      </c>
      <c r="E89507">
        <v>10010</v>
      </c>
      <c r="F89507">
        <v>1</v>
      </c>
      <c r="G89507">
        <v>264500</v>
      </c>
      <c r="H89507">
        <v>264500</v>
      </c>
      <c r="I89507" s="1" t="s">
        <v>10</v>
      </c>
    </row>
    <row r="89508" spans="1:9" x14ac:dyDescent="0.25">
      <c r="A89508" s="1" t="s">
        <v>61456</v>
      </c>
      <c r="B89508">
        <v>1</v>
      </c>
      <c r="C89508" s="2">
        <v>45097.53125</v>
      </c>
      <c r="D89508" s="2">
        <v>45097.688194444447</v>
      </c>
      <c r="E89508">
        <v>10030</v>
      </c>
      <c r="F89508">
        <v>1</v>
      </c>
      <c r="G89508">
        <v>237000</v>
      </c>
      <c r="H89508">
        <v>238000</v>
      </c>
      <c r="I89508" s="1" t="s">
        <v>10</v>
      </c>
    </row>
    <row r="89509" spans="1:9" x14ac:dyDescent="0.25">
      <c r="A89509" s="1" t="s">
        <v>61457</v>
      </c>
      <c r="B89509">
        <v>1</v>
      </c>
      <c r="C89509" s="2">
        <v>45097.53402777778</v>
      </c>
      <c r="D89509" s="2">
        <v>45097.684027777781</v>
      </c>
      <c r="E89509">
        <v>10010</v>
      </c>
      <c r="F89509">
        <v>1</v>
      </c>
      <c r="G89509">
        <v>40850</v>
      </c>
      <c r="H89509">
        <v>65000</v>
      </c>
      <c r="I89509" s="1" t="s">
        <v>10</v>
      </c>
    </row>
    <row r="89510" spans="1:9" x14ac:dyDescent="0.25">
      <c r="A89510" s="1" t="s">
        <v>61458</v>
      </c>
      <c r="B89510">
        <v>1</v>
      </c>
      <c r="C89510" s="2">
        <v>45097.534722222219</v>
      </c>
      <c r="D89510" s="2">
        <v>45097.56527777778</v>
      </c>
      <c r="E89510">
        <v>10010</v>
      </c>
      <c r="F89510">
        <v>2</v>
      </c>
      <c r="G89510">
        <v>258200</v>
      </c>
      <c r="H89510">
        <v>257200</v>
      </c>
      <c r="I89510" s="1" t="s">
        <v>10</v>
      </c>
    </row>
    <row r="89511" spans="1:9" x14ac:dyDescent="0.25">
      <c r="A89511" s="1" t="s">
        <v>61459</v>
      </c>
      <c r="B89511">
        <v>1</v>
      </c>
      <c r="C89511" s="2">
        <v>45097.534722222219</v>
      </c>
      <c r="D89511" s="2">
        <v>45097.651388888888</v>
      </c>
      <c r="E89511">
        <v>10100</v>
      </c>
      <c r="F89511">
        <v>3</v>
      </c>
      <c r="G89511">
        <v>10900</v>
      </c>
      <c r="H89511">
        <v>11900</v>
      </c>
      <c r="I89511" s="1" t="s">
        <v>10</v>
      </c>
    </row>
    <row r="89512" spans="1:9" x14ac:dyDescent="0.25">
      <c r="A89512" s="1" t="s">
        <v>61460</v>
      </c>
      <c r="B89512">
        <v>1</v>
      </c>
      <c r="C89512" s="2">
        <v>45097.535416666666</v>
      </c>
      <c r="D89512" s="2">
        <v>45097.540972222225</v>
      </c>
      <c r="E89512">
        <v>10040</v>
      </c>
      <c r="F89512">
        <v>3</v>
      </c>
      <c r="G89512">
        <v>300</v>
      </c>
      <c r="H89512">
        <v>1300</v>
      </c>
      <c r="I89512" s="1" t="s">
        <v>10</v>
      </c>
    </row>
    <row r="89513" spans="1:9" x14ac:dyDescent="0.25">
      <c r="A89513" s="1" t="s">
        <v>61461</v>
      </c>
      <c r="B89513">
        <v>1</v>
      </c>
      <c r="C89513" s="2">
        <v>45097.535416666666</v>
      </c>
      <c r="D89513" s="2">
        <v>45097.70208333333</v>
      </c>
      <c r="E89513">
        <v>10030</v>
      </c>
      <c r="F89513">
        <v>1</v>
      </c>
      <c r="G89513">
        <v>276500</v>
      </c>
      <c r="H89513">
        <v>277500</v>
      </c>
      <c r="I89513" s="1" t="s">
        <v>10</v>
      </c>
    </row>
    <row r="89514" spans="1:9" x14ac:dyDescent="0.25">
      <c r="A89514" s="1" t="s">
        <v>61462</v>
      </c>
      <c r="B89514">
        <v>1</v>
      </c>
      <c r="C89514" s="2">
        <v>45097.536111111112</v>
      </c>
      <c r="D89514" s="2">
        <v>45097.691666666666</v>
      </c>
      <c r="E89514">
        <v>10060</v>
      </c>
      <c r="F89514">
        <v>4</v>
      </c>
      <c r="G89514">
        <v>33800</v>
      </c>
      <c r="H89514">
        <v>32800</v>
      </c>
      <c r="I89514" s="1" t="s">
        <v>10</v>
      </c>
    </row>
    <row r="89515" spans="1:9" x14ac:dyDescent="0.25">
      <c r="A89515" s="1" t="s">
        <v>61463</v>
      </c>
      <c r="B89515">
        <v>1</v>
      </c>
      <c r="C89515" s="2">
        <v>45097.536805555559</v>
      </c>
      <c r="D89515" s="2">
        <v>45097.645138888889</v>
      </c>
      <c r="E89515">
        <v>10010</v>
      </c>
      <c r="F89515">
        <v>2</v>
      </c>
      <c r="G89515">
        <v>303400</v>
      </c>
      <c r="H89515">
        <v>302400</v>
      </c>
      <c r="I89515" s="1" t="s">
        <v>10</v>
      </c>
    </row>
    <row r="89516" spans="1:9" x14ac:dyDescent="0.25">
      <c r="A89516" s="1" t="s">
        <v>61464</v>
      </c>
      <c r="B89516">
        <v>1</v>
      </c>
      <c r="C89516" s="2">
        <v>45097.537499999999</v>
      </c>
      <c r="D89516" s="2">
        <v>45097.699305555558</v>
      </c>
      <c r="E89516">
        <v>10030</v>
      </c>
      <c r="F89516">
        <v>2</v>
      </c>
      <c r="G89516">
        <v>110703</v>
      </c>
      <c r="H89516">
        <v>98000</v>
      </c>
      <c r="I89516" s="1" t="s">
        <v>10</v>
      </c>
    </row>
    <row r="89517" spans="1:9" x14ac:dyDescent="0.25">
      <c r="A89517" s="1" t="s">
        <v>61465</v>
      </c>
      <c r="B89517">
        <v>1</v>
      </c>
      <c r="C89517" s="2">
        <v>45097.537499999999</v>
      </c>
      <c r="D89517" s="2">
        <v>45097.689583333333</v>
      </c>
      <c r="E89517">
        <v>10010</v>
      </c>
      <c r="F89517">
        <v>1</v>
      </c>
      <c r="G89517">
        <v>150200</v>
      </c>
      <c r="H89517">
        <v>150200</v>
      </c>
      <c r="I89517" s="1" t="s">
        <v>17</v>
      </c>
    </row>
    <row r="89518" spans="1:9" x14ac:dyDescent="0.25">
      <c r="A89518" s="1" t="s">
        <v>61466</v>
      </c>
      <c r="B89518">
        <v>1</v>
      </c>
      <c r="C89518" s="2">
        <v>45097.537499999999</v>
      </c>
      <c r="D89518" s="2">
        <v>45097.619444444441</v>
      </c>
      <c r="E89518">
        <v>10010</v>
      </c>
      <c r="F89518">
        <v>2</v>
      </c>
      <c r="G89518">
        <v>372900</v>
      </c>
      <c r="H89518">
        <v>371900</v>
      </c>
      <c r="I89518" s="1" t="s">
        <v>98</v>
      </c>
    </row>
    <row r="89519" spans="1:9" x14ac:dyDescent="0.25">
      <c r="A89519" s="1" t="s">
        <v>61466</v>
      </c>
      <c r="B89519">
        <v>2</v>
      </c>
      <c r="C89519" s="2">
        <v>45097.540439814817</v>
      </c>
      <c r="D89519" s="2">
        <v>45097.619444444441</v>
      </c>
      <c r="E89519">
        <v>10010</v>
      </c>
      <c r="F89519">
        <v>2</v>
      </c>
      <c r="G89519">
        <v>372900</v>
      </c>
      <c r="H89519">
        <v>368000</v>
      </c>
      <c r="I89519" s="1" t="s">
        <v>15</v>
      </c>
    </row>
    <row r="89520" spans="1:9" x14ac:dyDescent="0.25">
      <c r="A89520" s="1" t="s">
        <v>61466</v>
      </c>
      <c r="B89520">
        <v>3</v>
      </c>
      <c r="C89520" s="2">
        <v>45097.574756944443</v>
      </c>
      <c r="D89520" s="2">
        <v>45097.619444444441</v>
      </c>
      <c r="E89520">
        <v>10010</v>
      </c>
      <c r="F89520">
        <v>2</v>
      </c>
      <c r="G89520">
        <v>368000</v>
      </c>
      <c r="H89520">
        <v>363000</v>
      </c>
      <c r="I89520" s="1" t="s">
        <v>15</v>
      </c>
    </row>
    <row r="89521" spans="1:9" x14ac:dyDescent="0.25">
      <c r="A89521" s="1" t="s">
        <v>61466</v>
      </c>
      <c r="B89521">
        <v>4</v>
      </c>
      <c r="C89521" s="2">
        <v>45097.59883101852</v>
      </c>
      <c r="D89521" s="2">
        <v>45097.619444444441</v>
      </c>
      <c r="E89521">
        <v>10010</v>
      </c>
      <c r="F89521">
        <v>2</v>
      </c>
      <c r="G89521">
        <v>363000</v>
      </c>
      <c r="H89521">
        <v>358000</v>
      </c>
      <c r="I89521" s="1" t="s">
        <v>15</v>
      </c>
    </row>
    <row r="89522" spans="1:9" x14ac:dyDescent="0.25">
      <c r="A89522" s="1" t="s">
        <v>61467</v>
      </c>
      <c r="B89522">
        <v>1</v>
      </c>
      <c r="C89522" s="2">
        <v>45097.538194444445</v>
      </c>
      <c r="D89522" s="2">
        <v>45097.65625</v>
      </c>
      <c r="E89522">
        <v>10010</v>
      </c>
      <c r="F89522">
        <v>2</v>
      </c>
      <c r="G89522">
        <v>158600</v>
      </c>
      <c r="H89522">
        <v>120600</v>
      </c>
      <c r="I89522" s="1" t="s">
        <v>10</v>
      </c>
    </row>
    <row r="89523" spans="1:9" x14ac:dyDescent="0.25">
      <c r="A89523" s="1" t="s">
        <v>61468</v>
      </c>
      <c r="B89523">
        <v>1</v>
      </c>
      <c r="C89523" s="2">
        <v>45097.538194444445</v>
      </c>
      <c r="D89523" s="2">
        <v>45097.665277777778</v>
      </c>
      <c r="E89523">
        <v>10030</v>
      </c>
      <c r="F89523">
        <v>2</v>
      </c>
      <c r="G89523">
        <v>431500</v>
      </c>
      <c r="H89523">
        <v>430500</v>
      </c>
      <c r="I89523" s="1" t="s">
        <v>10</v>
      </c>
    </row>
    <row r="89524" spans="1:9" x14ac:dyDescent="0.25">
      <c r="A89524" s="1" t="s">
        <v>61469</v>
      </c>
      <c r="B89524">
        <v>1</v>
      </c>
      <c r="C89524" s="2">
        <v>45097.538888888892</v>
      </c>
      <c r="D89524" s="2">
        <v>45097.566666666666</v>
      </c>
      <c r="E89524">
        <v>10020</v>
      </c>
      <c r="F89524">
        <v>3</v>
      </c>
      <c r="G89524">
        <v>18200</v>
      </c>
      <c r="H89524">
        <v>20358</v>
      </c>
      <c r="I89524" s="1" t="s">
        <v>10</v>
      </c>
    </row>
    <row r="89525" spans="1:9" x14ac:dyDescent="0.25">
      <c r="A89525" s="1" t="s">
        <v>61470</v>
      </c>
      <c r="B89525">
        <v>1</v>
      </c>
      <c r="C89525" s="2">
        <v>45097.538888888892</v>
      </c>
      <c r="D89525" s="2">
        <v>45097.701388888891</v>
      </c>
      <c r="E89525">
        <v>10030</v>
      </c>
      <c r="F89525">
        <v>2</v>
      </c>
      <c r="G89525">
        <v>320100</v>
      </c>
      <c r="H89525">
        <v>319100</v>
      </c>
      <c r="I89525" s="1" t="s">
        <v>10</v>
      </c>
    </row>
    <row r="89526" spans="1:9" x14ac:dyDescent="0.25">
      <c r="A89526" s="1" t="s">
        <v>61471</v>
      </c>
      <c r="B89526">
        <v>1</v>
      </c>
      <c r="C89526" s="2">
        <v>45097.539583333331</v>
      </c>
      <c r="D89526" s="2">
        <v>45097.680555555555</v>
      </c>
      <c r="E89526">
        <v>10060</v>
      </c>
      <c r="F89526">
        <v>4</v>
      </c>
      <c r="G89526">
        <v>35100</v>
      </c>
      <c r="H89526">
        <v>34100</v>
      </c>
      <c r="I89526" s="1" t="s">
        <v>107</v>
      </c>
    </row>
    <row r="89527" spans="1:9" x14ac:dyDescent="0.25">
      <c r="A89527" s="1" t="s">
        <v>61472</v>
      </c>
      <c r="B89527">
        <v>1</v>
      </c>
      <c r="C89527" s="2">
        <v>45097.540972222225</v>
      </c>
      <c r="D89527" s="2">
        <v>45097.588888888888</v>
      </c>
      <c r="E89527">
        <v>10031</v>
      </c>
      <c r="F89527">
        <v>4</v>
      </c>
      <c r="G89527">
        <v>5600</v>
      </c>
      <c r="H89527">
        <v>0</v>
      </c>
      <c r="I89527" s="1" t="s">
        <v>10</v>
      </c>
    </row>
    <row r="89528" spans="1:9" x14ac:dyDescent="0.25">
      <c r="A89528" s="1" t="s">
        <v>61473</v>
      </c>
      <c r="B89528">
        <v>1</v>
      </c>
      <c r="C89528" s="2">
        <v>45097.540972222225</v>
      </c>
      <c r="D89528" s="2">
        <v>45097.65</v>
      </c>
      <c r="E89528">
        <v>10010</v>
      </c>
      <c r="F89528">
        <v>2</v>
      </c>
      <c r="G89528">
        <v>40000</v>
      </c>
      <c r="H89528">
        <v>0</v>
      </c>
      <c r="I89528" s="1" t="s">
        <v>207</v>
      </c>
    </row>
    <row r="89529" spans="1:9" x14ac:dyDescent="0.25">
      <c r="A89529" s="1" t="s">
        <v>61474</v>
      </c>
      <c r="B89529">
        <v>1</v>
      </c>
      <c r="C89529" s="2">
        <v>45097.541666666664</v>
      </c>
      <c r="D89529" s="2">
        <v>45097.668749999997</v>
      </c>
      <c r="E89529">
        <v>10050</v>
      </c>
      <c r="F89529">
        <v>2</v>
      </c>
      <c r="G89529">
        <v>54000</v>
      </c>
      <c r="H89529">
        <v>30000</v>
      </c>
      <c r="I89529" s="1" t="s">
        <v>28</v>
      </c>
    </row>
    <row r="89530" spans="1:9" x14ac:dyDescent="0.25">
      <c r="A89530" s="1" t="s">
        <v>61474</v>
      </c>
      <c r="B89530">
        <v>2</v>
      </c>
      <c r="C89530" s="2">
        <v>45097.569409722222</v>
      </c>
      <c r="D89530" s="2">
        <v>45097.668749999997</v>
      </c>
      <c r="E89530">
        <v>10050</v>
      </c>
      <c r="F89530">
        <v>2</v>
      </c>
      <c r="G89530">
        <v>50000</v>
      </c>
      <c r="H89530">
        <v>45000</v>
      </c>
      <c r="I89530" s="1" t="s">
        <v>28</v>
      </c>
    </row>
    <row r="89531" spans="1:9" x14ac:dyDescent="0.25">
      <c r="A89531" s="1" t="s">
        <v>61474</v>
      </c>
      <c r="B89531">
        <v>3</v>
      </c>
      <c r="C89531" s="2">
        <v>45097.587754629632</v>
      </c>
      <c r="D89531" s="2">
        <v>45097.668749999997</v>
      </c>
      <c r="E89531">
        <v>10050</v>
      </c>
      <c r="F89531">
        <v>2</v>
      </c>
      <c r="G89531">
        <v>45000</v>
      </c>
      <c r="H89531">
        <v>40000</v>
      </c>
      <c r="I89531" s="1" t="s">
        <v>28</v>
      </c>
    </row>
    <row r="89532" spans="1:9" x14ac:dyDescent="0.25">
      <c r="A89532" s="1" t="s">
        <v>61474</v>
      </c>
      <c r="B89532">
        <v>4</v>
      </c>
      <c r="C89532" s="2">
        <v>45097.603703703702</v>
      </c>
      <c r="D89532" s="2">
        <v>45097.668749999997</v>
      </c>
      <c r="E89532">
        <v>10050</v>
      </c>
      <c r="F89532">
        <v>2</v>
      </c>
      <c r="G89532">
        <v>40000</v>
      </c>
      <c r="H89532">
        <v>35000</v>
      </c>
      <c r="I89532" s="1" t="s">
        <v>28</v>
      </c>
    </row>
    <row r="89533" spans="1:9" x14ac:dyDescent="0.25">
      <c r="A89533" s="1" t="s">
        <v>61474</v>
      </c>
      <c r="B89533">
        <v>5</v>
      </c>
      <c r="C89533" s="2">
        <v>45097.614085648151</v>
      </c>
      <c r="D89533" s="2">
        <v>45097.668749999997</v>
      </c>
      <c r="E89533">
        <v>10050</v>
      </c>
      <c r="F89533">
        <v>2</v>
      </c>
      <c r="G89533">
        <v>35000</v>
      </c>
      <c r="H89533">
        <v>30000</v>
      </c>
      <c r="I89533" s="1" t="s">
        <v>28</v>
      </c>
    </row>
    <row r="89534" spans="1:9" x14ac:dyDescent="0.25">
      <c r="A89534" s="1" t="s">
        <v>61474</v>
      </c>
      <c r="B89534">
        <v>6</v>
      </c>
      <c r="C89534" s="2">
        <v>45097.635810185187</v>
      </c>
      <c r="D89534" s="2">
        <v>45097.668749999997</v>
      </c>
      <c r="E89534">
        <v>10050</v>
      </c>
      <c r="F89534">
        <v>2</v>
      </c>
      <c r="G89534">
        <v>30000</v>
      </c>
      <c r="H89534">
        <v>30000</v>
      </c>
      <c r="I89534" s="1" t="s">
        <v>39</v>
      </c>
    </row>
    <row r="89535" spans="1:9" x14ac:dyDescent="0.25">
      <c r="A89535" s="1" t="s">
        <v>61475</v>
      </c>
      <c r="B89535">
        <v>1</v>
      </c>
      <c r="C89535" s="2">
        <v>45097.541666666664</v>
      </c>
      <c r="D89535" s="2">
        <v>45097.6875</v>
      </c>
      <c r="E89535">
        <v>10030</v>
      </c>
      <c r="F89535">
        <v>2</v>
      </c>
      <c r="G89535">
        <v>195462</v>
      </c>
      <c r="H89535">
        <v>194462</v>
      </c>
      <c r="I89535" s="1" t="s">
        <v>41</v>
      </c>
    </row>
    <row r="89536" spans="1:9" x14ac:dyDescent="0.25">
      <c r="A89536" s="1" t="s">
        <v>61476</v>
      </c>
      <c r="B89536">
        <v>1</v>
      </c>
      <c r="C89536" s="2">
        <v>45097.542361111111</v>
      </c>
      <c r="D89536" s="2">
        <v>45097.699305555558</v>
      </c>
      <c r="E89536">
        <v>10030</v>
      </c>
      <c r="F89536">
        <v>1</v>
      </c>
      <c r="G89536">
        <v>195462</v>
      </c>
      <c r="H89536">
        <v>196462</v>
      </c>
      <c r="I89536" s="1" t="s">
        <v>10</v>
      </c>
    </row>
    <row r="89537" spans="1:9" x14ac:dyDescent="0.25">
      <c r="A89537" s="1" t="s">
        <v>61477</v>
      </c>
      <c r="B89537">
        <v>1</v>
      </c>
      <c r="C89537" s="2">
        <v>45097.542361111111</v>
      </c>
      <c r="D89537" s="2">
        <v>45097.565972222219</v>
      </c>
      <c r="E89537">
        <v>10060</v>
      </c>
      <c r="F89537">
        <v>4</v>
      </c>
      <c r="G89537">
        <v>37000</v>
      </c>
      <c r="H89537">
        <v>37000</v>
      </c>
      <c r="I89537" s="1" t="s">
        <v>10</v>
      </c>
    </row>
    <row r="89538" spans="1:9" x14ac:dyDescent="0.25">
      <c r="A89538" s="1" t="s">
        <v>61478</v>
      </c>
      <c r="B89538">
        <v>1</v>
      </c>
      <c r="C89538" s="2">
        <v>45097.542361111111</v>
      </c>
      <c r="D89538" s="2">
        <v>45097.7</v>
      </c>
      <c r="E89538">
        <v>10030</v>
      </c>
      <c r="F89538">
        <v>2</v>
      </c>
      <c r="G89538">
        <v>348600</v>
      </c>
      <c r="H89538">
        <v>347600</v>
      </c>
      <c r="I89538" s="1" t="s">
        <v>10</v>
      </c>
    </row>
    <row r="89539" spans="1:9" x14ac:dyDescent="0.25">
      <c r="A89539" s="1" t="s">
        <v>61479</v>
      </c>
      <c r="B89539">
        <v>1</v>
      </c>
      <c r="C89539" s="2">
        <v>45097.543749999997</v>
      </c>
      <c r="D89539" s="2">
        <v>45097.661805555559</v>
      </c>
      <c r="E89539">
        <v>10010</v>
      </c>
      <c r="F89539">
        <v>1</v>
      </c>
      <c r="G89539">
        <v>55000</v>
      </c>
      <c r="H89539">
        <v>67300</v>
      </c>
      <c r="I89539" s="1" t="s">
        <v>10</v>
      </c>
    </row>
    <row r="89540" spans="1:9" x14ac:dyDescent="0.25">
      <c r="A89540" s="1" t="s">
        <v>61480</v>
      </c>
      <c r="B89540">
        <v>1</v>
      </c>
      <c r="C89540" s="2">
        <v>45097.544444444444</v>
      </c>
      <c r="D89540" s="2">
        <v>45097.62777777778</v>
      </c>
      <c r="E89540">
        <v>10010</v>
      </c>
      <c r="F89540">
        <v>1</v>
      </c>
      <c r="G89540">
        <v>332400</v>
      </c>
      <c r="H89540">
        <v>333400</v>
      </c>
      <c r="I89540" s="1" t="s">
        <v>10</v>
      </c>
    </row>
    <row r="89541" spans="1:9" x14ac:dyDescent="0.25">
      <c r="A89541" s="1" t="s">
        <v>61481</v>
      </c>
      <c r="B89541">
        <v>1</v>
      </c>
      <c r="C89541" s="2">
        <v>45097.544444444444</v>
      </c>
      <c r="D89541" s="2">
        <v>45097.70208333333</v>
      </c>
      <c r="E89541">
        <v>10030</v>
      </c>
      <c r="F89541">
        <v>1</v>
      </c>
      <c r="G89541">
        <v>11000</v>
      </c>
      <c r="H89541">
        <v>11000</v>
      </c>
      <c r="I89541" s="1" t="s">
        <v>10</v>
      </c>
    </row>
    <row r="89542" spans="1:9" x14ac:dyDescent="0.25">
      <c r="A89542" s="1" t="s">
        <v>61482</v>
      </c>
      <c r="B89542">
        <v>1</v>
      </c>
      <c r="C89542" s="2">
        <v>45097.544444444444</v>
      </c>
      <c r="D89542" s="2">
        <v>45097.665277777778</v>
      </c>
      <c r="E89542">
        <v>10020</v>
      </c>
      <c r="F89542">
        <v>4</v>
      </c>
      <c r="G89542">
        <v>18200</v>
      </c>
      <c r="H89542">
        <v>0</v>
      </c>
      <c r="I89542" s="1" t="s">
        <v>10</v>
      </c>
    </row>
    <row r="89543" spans="1:9" x14ac:dyDescent="0.25">
      <c r="A89543" s="1" t="s">
        <v>61483</v>
      </c>
      <c r="B89543">
        <v>1</v>
      </c>
      <c r="C89543" s="2">
        <v>45097.544444444444</v>
      </c>
      <c r="D89543" s="2">
        <v>45097.625694444447</v>
      </c>
      <c r="E89543">
        <v>10080</v>
      </c>
      <c r="F89543">
        <v>3</v>
      </c>
      <c r="G89543">
        <v>4000</v>
      </c>
      <c r="H89543">
        <v>5000</v>
      </c>
      <c r="I89543" s="1" t="s">
        <v>10</v>
      </c>
    </row>
    <row r="89544" spans="1:9" x14ac:dyDescent="0.25">
      <c r="A89544" s="1" t="s">
        <v>61484</v>
      </c>
      <c r="B89544">
        <v>1</v>
      </c>
      <c r="C89544" s="2">
        <v>45097.544444444444</v>
      </c>
      <c r="D89544" s="2">
        <v>45097.621527777781</v>
      </c>
      <c r="E89544">
        <v>10030</v>
      </c>
      <c r="F89544">
        <v>2</v>
      </c>
      <c r="G89544">
        <v>78000</v>
      </c>
      <c r="H89544">
        <v>54000</v>
      </c>
      <c r="I89544" s="1" t="s">
        <v>10</v>
      </c>
    </row>
    <row r="89545" spans="1:9" x14ac:dyDescent="0.25">
      <c r="A89545" s="1" t="s">
        <v>61485</v>
      </c>
      <c r="B89545">
        <v>1</v>
      </c>
      <c r="C89545" s="2">
        <v>45097.545138888891</v>
      </c>
      <c r="D89545" s="2">
        <v>45097.70208333333</v>
      </c>
      <c r="E89545">
        <v>10060</v>
      </c>
      <c r="F89545">
        <v>4</v>
      </c>
      <c r="G89545">
        <v>37100</v>
      </c>
      <c r="H89545">
        <v>36100</v>
      </c>
      <c r="I89545" s="1" t="s">
        <v>10</v>
      </c>
    </row>
    <row r="89546" spans="1:9" x14ac:dyDescent="0.25">
      <c r="A89546" s="1" t="s">
        <v>61486</v>
      </c>
      <c r="B89546">
        <v>1</v>
      </c>
      <c r="C89546" s="2">
        <v>45097.54583333333</v>
      </c>
      <c r="D89546" s="2">
        <v>45097.695138888892</v>
      </c>
      <c r="E89546">
        <v>10030</v>
      </c>
      <c r="F89546">
        <v>1</v>
      </c>
      <c r="G89546">
        <v>110703</v>
      </c>
      <c r="H89546">
        <v>111703</v>
      </c>
      <c r="I89546" s="1" t="s">
        <v>41</v>
      </c>
    </row>
    <row r="89547" spans="1:9" x14ac:dyDescent="0.25">
      <c r="A89547" s="1" t="s">
        <v>61487</v>
      </c>
      <c r="B89547">
        <v>1</v>
      </c>
      <c r="C89547" s="2">
        <v>45097.54791666667</v>
      </c>
      <c r="D89547" s="2">
        <v>45097.661111111112</v>
      </c>
      <c r="E89547">
        <v>10010</v>
      </c>
      <c r="F89547">
        <v>2</v>
      </c>
      <c r="G89547">
        <v>215000</v>
      </c>
      <c r="H89547">
        <v>215000</v>
      </c>
      <c r="I89547" s="1" t="s">
        <v>41</v>
      </c>
    </row>
    <row r="89548" spans="1:9" x14ac:dyDescent="0.25">
      <c r="A89548" s="1" t="s">
        <v>61488</v>
      </c>
      <c r="B89548">
        <v>1</v>
      </c>
      <c r="C89548" s="2">
        <v>45097.549305555556</v>
      </c>
      <c r="D89548" s="2">
        <v>45097.557638888888</v>
      </c>
      <c r="E89548">
        <v>10010</v>
      </c>
      <c r="F89548">
        <v>2</v>
      </c>
      <c r="G89548">
        <v>240600</v>
      </c>
      <c r="H89548">
        <v>240600</v>
      </c>
      <c r="I89548" s="1" t="s">
        <v>10</v>
      </c>
    </row>
    <row r="89549" spans="1:9" x14ac:dyDescent="0.25">
      <c r="A89549" s="1" t="s">
        <v>61489</v>
      </c>
      <c r="B89549">
        <v>1</v>
      </c>
      <c r="C89549" s="2">
        <v>45097.550694444442</v>
      </c>
      <c r="D89549" s="2">
        <v>45097.67083333333</v>
      </c>
      <c r="E89549">
        <v>10010</v>
      </c>
      <c r="F89549">
        <v>2</v>
      </c>
      <c r="G89549">
        <v>173500</v>
      </c>
      <c r="H89549">
        <v>172500</v>
      </c>
      <c r="I89549" s="1" t="s">
        <v>10</v>
      </c>
    </row>
    <row r="89550" spans="1:9" x14ac:dyDescent="0.25">
      <c r="A89550" s="1" t="s">
        <v>61490</v>
      </c>
      <c r="B89550">
        <v>1</v>
      </c>
      <c r="C89550" s="2">
        <v>45097.552777777775</v>
      </c>
      <c r="D89550" s="2">
        <v>45097.743055555555</v>
      </c>
      <c r="E89550">
        <v>10010</v>
      </c>
      <c r="F89550">
        <v>2</v>
      </c>
      <c r="G89550">
        <v>329300</v>
      </c>
      <c r="H89550">
        <v>329300</v>
      </c>
      <c r="I89550" s="1" t="s">
        <v>10</v>
      </c>
    </row>
    <row r="89551" spans="1:9" x14ac:dyDescent="0.25">
      <c r="A89551" s="1" t="s">
        <v>61490</v>
      </c>
      <c r="B89551">
        <v>2</v>
      </c>
      <c r="C89551" s="2">
        <v>45097.555243055554</v>
      </c>
      <c r="D89551" s="2">
        <v>45097.743055555555</v>
      </c>
      <c r="E89551">
        <v>10010</v>
      </c>
      <c r="F89551">
        <v>2</v>
      </c>
      <c r="G89551">
        <v>327400</v>
      </c>
      <c r="H89551">
        <v>327400</v>
      </c>
      <c r="I89551" s="1" t="s">
        <v>39</v>
      </c>
    </row>
    <row r="89552" spans="1:9" x14ac:dyDescent="0.25">
      <c r="A89552" s="1" t="s">
        <v>61490</v>
      </c>
      <c r="B89552">
        <v>3</v>
      </c>
      <c r="C89552" s="2">
        <v>45097.623969907407</v>
      </c>
      <c r="D89552" s="2">
        <v>45097.743055555555</v>
      </c>
      <c r="E89552">
        <v>10010</v>
      </c>
      <c r="F89552">
        <v>2</v>
      </c>
      <c r="G89552">
        <v>327400</v>
      </c>
      <c r="H89552">
        <v>327400</v>
      </c>
      <c r="I89552" s="1" t="s">
        <v>39</v>
      </c>
    </row>
    <row r="89553" spans="1:9" x14ac:dyDescent="0.25">
      <c r="A89553" s="1" t="s">
        <v>61491</v>
      </c>
      <c r="B89553">
        <v>1</v>
      </c>
      <c r="C89553" s="2">
        <v>45097.552777777775</v>
      </c>
      <c r="D89553" s="2">
        <v>45097.61041666667</v>
      </c>
      <c r="E89553">
        <v>10030</v>
      </c>
      <c r="F89553">
        <v>2</v>
      </c>
      <c r="G89553">
        <v>216700</v>
      </c>
      <c r="H89553">
        <v>215700</v>
      </c>
      <c r="I89553" s="1" t="s">
        <v>10</v>
      </c>
    </row>
    <row r="89554" spans="1:9" x14ac:dyDescent="0.25">
      <c r="A89554" s="1" t="s">
        <v>61492</v>
      </c>
      <c r="B89554">
        <v>1</v>
      </c>
      <c r="C89554" s="2">
        <v>45097.554861111108</v>
      </c>
      <c r="D89554" s="2">
        <v>45097.668749999997</v>
      </c>
      <c r="E89554">
        <v>10030</v>
      </c>
      <c r="F89554">
        <v>1</v>
      </c>
      <c r="G89554">
        <v>370000</v>
      </c>
      <c r="H89554">
        <v>371000</v>
      </c>
      <c r="I89554" s="1" t="s">
        <v>10</v>
      </c>
    </row>
    <row r="89555" spans="1:9" x14ac:dyDescent="0.25">
      <c r="A89555" s="1" t="s">
        <v>61493</v>
      </c>
      <c r="B89555">
        <v>1</v>
      </c>
      <c r="C89555" s="2">
        <v>45097.555555555555</v>
      </c>
      <c r="D89555" s="2">
        <v>45097.564583333333</v>
      </c>
      <c r="E89555">
        <v>10030</v>
      </c>
      <c r="F89555">
        <v>2</v>
      </c>
      <c r="G89555">
        <v>123987</v>
      </c>
      <c r="H89555">
        <v>123500</v>
      </c>
      <c r="I89555" s="1" t="s">
        <v>10</v>
      </c>
    </row>
    <row r="89556" spans="1:9" x14ac:dyDescent="0.25">
      <c r="A89556" s="1" t="s">
        <v>61494</v>
      </c>
      <c r="B89556">
        <v>1</v>
      </c>
      <c r="C89556" s="2">
        <v>45097.555555555555</v>
      </c>
      <c r="D89556" s="2">
        <v>45097.59097222222</v>
      </c>
      <c r="E89556">
        <v>10010</v>
      </c>
      <c r="F89556">
        <v>2</v>
      </c>
      <c r="G89556">
        <v>179500</v>
      </c>
      <c r="H89556">
        <v>178000</v>
      </c>
      <c r="I89556" s="1" t="s">
        <v>11142</v>
      </c>
    </row>
    <row r="89557" spans="1:9" x14ac:dyDescent="0.25">
      <c r="A89557" s="1" t="s">
        <v>61495</v>
      </c>
      <c r="B89557">
        <v>1</v>
      </c>
      <c r="C89557" s="2">
        <v>45097.556250000001</v>
      </c>
      <c r="D89557" s="2">
        <v>45097.677083333336</v>
      </c>
      <c r="E89557">
        <v>10030</v>
      </c>
      <c r="F89557">
        <v>2</v>
      </c>
      <c r="G89557">
        <v>260300</v>
      </c>
      <c r="H89557">
        <v>260300</v>
      </c>
      <c r="I89557" s="1" t="s">
        <v>15</v>
      </c>
    </row>
    <row r="89558" spans="1:9" x14ac:dyDescent="0.25">
      <c r="A89558" s="1" t="s">
        <v>61496</v>
      </c>
      <c r="B89558">
        <v>1</v>
      </c>
      <c r="C89558" s="2">
        <v>45097.556944444441</v>
      </c>
      <c r="D89558" s="2">
        <v>45097.590277777781</v>
      </c>
      <c r="E89558">
        <v>10040</v>
      </c>
      <c r="F89558">
        <v>3</v>
      </c>
      <c r="G89558">
        <v>27300</v>
      </c>
      <c r="H89558">
        <v>27300</v>
      </c>
      <c r="I89558" s="1" t="s">
        <v>10</v>
      </c>
    </row>
    <row r="89559" spans="1:9" x14ac:dyDescent="0.25">
      <c r="A89559" s="1" t="s">
        <v>61497</v>
      </c>
      <c r="B89559">
        <v>1</v>
      </c>
      <c r="C89559" s="2">
        <v>45097.557638888888</v>
      </c>
      <c r="D89559" s="2">
        <v>45097.68472222222</v>
      </c>
      <c r="E89559">
        <v>10030</v>
      </c>
      <c r="F89559">
        <v>1</v>
      </c>
      <c r="G89559">
        <v>382600</v>
      </c>
      <c r="H89559">
        <v>382600</v>
      </c>
      <c r="I89559" s="1" t="s">
        <v>10</v>
      </c>
    </row>
    <row r="89560" spans="1:9" x14ac:dyDescent="0.25">
      <c r="A89560" s="1" t="s">
        <v>61498</v>
      </c>
      <c r="B89560">
        <v>1</v>
      </c>
      <c r="C89560" s="2">
        <v>45097.557638888888</v>
      </c>
      <c r="D89560" s="2">
        <v>45097.55972222222</v>
      </c>
      <c r="E89560">
        <v>10010</v>
      </c>
      <c r="F89560">
        <v>2</v>
      </c>
      <c r="G89560">
        <v>250300</v>
      </c>
      <c r="H89560">
        <v>250300</v>
      </c>
      <c r="I89560" s="1" t="s">
        <v>10</v>
      </c>
    </row>
    <row r="89561" spans="1:9" x14ac:dyDescent="0.25">
      <c r="A89561" s="1" t="s">
        <v>61499</v>
      </c>
      <c r="B89561">
        <v>1</v>
      </c>
      <c r="C89561" s="2">
        <v>45097.558333333334</v>
      </c>
      <c r="D89561" s="2">
        <v>45097.586111111108</v>
      </c>
      <c r="E89561">
        <v>10010</v>
      </c>
      <c r="F89561">
        <v>1</v>
      </c>
      <c r="G89561">
        <v>102600</v>
      </c>
      <c r="H89561">
        <v>102600</v>
      </c>
      <c r="I89561" s="1" t="s">
        <v>10</v>
      </c>
    </row>
    <row r="89562" spans="1:9" x14ac:dyDescent="0.25">
      <c r="A89562" s="1" t="s">
        <v>61500</v>
      </c>
      <c r="B89562">
        <v>1</v>
      </c>
      <c r="C89562" s="2">
        <v>45097.558333333334</v>
      </c>
      <c r="D89562" s="2">
        <v>45097.730555555558</v>
      </c>
      <c r="E89562">
        <v>10019</v>
      </c>
      <c r="F89562">
        <v>1</v>
      </c>
      <c r="G89562">
        <v>13000</v>
      </c>
      <c r="H89562">
        <v>40850</v>
      </c>
      <c r="I89562" s="1" t="s">
        <v>10</v>
      </c>
    </row>
    <row r="89563" spans="1:9" x14ac:dyDescent="0.25">
      <c r="A89563" s="1" t="s">
        <v>61501</v>
      </c>
      <c r="B89563">
        <v>1</v>
      </c>
      <c r="C89563" s="2">
        <v>45097.559027777781</v>
      </c>
      <c r="D89563" s="2">
        <v>45097.626388888886</v>
      </c>
      <c r="E89563">
        <v>10030</v>
      </c>
      <c r="F89563">
        <v>2</v>
      </c>
      <c r="G89563">
        <v>128000</v>
      </c>
      <c r="H89563">
        <v>127000</v>
      </c>
      <c r="I89563" s="1" t="s">
        <v>10</v>
      </c>
    </row>
    <row r="89564" spans="1:9" x14ac:dyDescent="0.25">
      <c r="A89564" s="1" t="s">
        <v>61502</v>
      </c>
      <c r="B89564">
        <v>1</v>
      </c>
      <c r="C89564" s="2">
        <v>45097.55972222222</v>
      </c>
      <c r="D89564" s="2">
        <v>45097.56527777778</v>
      </c>
      <c r="E89564">
        <v>10010</v>
      </c>
      <c r="F89564">
        <v>2</v>
      </c>
      <c r="G89564">
        <v>250300</v>
      </c>
      <c r="H89564">
        <v>250300</v>
      </c>
      <c r="I89564" s="1" t="s">
        <v>10</v>
      </c>
    </row>
    <row r="89565" spans="1:9" x14ac:dyDescent="0.25">
      <c r="A89565" s="1" t="s">
        <v>61503</v>
      </c>
      <c r="B89565">
        <v>1</v>
      </c>
      <c r="C89565" s="2">
        <v>45097.560416666667</v>
      </c>
      <c r="D89565" s="2">
        <v>45097.615972222222</v>
      </c>
      <c r="E89565">
        <v>10010</v>
      </c>
      <c r="F89565">
        <v>1</v>
      </c>
      <c r="G89565">
        <v>243800</v>
      </c>
      <c r="H89565">
        <v>243800</v>
      </c>
      <c r="I89565" s="1" t="s">
        <v>43</v>
      </c>
    </row>
    <row r="89566" spans="1:9" x14ac:dyDescent="0.25">
      <c r="A89566" s="1" t="s">
        <v>61504</v>
      </c>
      <c r="B89566">
        <v>1</v>
      </c>
      <c r="C89566" s="2">
        <v>45097.561111111114</v>
      </c>
      <c r="D89566" s="2">
        <v>45097.598611111112</v>
      </c>
      <c r="E89566">
        <v>10010</v>
      </c>
      <c r="F89566">
        <v>1</v>
      </c>
      <c r="G89566">
        <v>158900</v>
      </c>
      <c r="H89566">
        <v>159900</v>
      </c>
      <c r="I89566" s="1" t="s">
        <v>98</v>
      </c>
    </row>
    <row r="89567" spans="1:9" x14ac:dyDescent="0.25">
      <c r="A89567" s="1" t="s">
        <v>61505</v>
      </c>
      <c r="B89567">
        <v>1</v>
      </c>
      <c r="C89567" s="2">
        <v>45097.561111111114</v>
      </c>
      <c r="D89567" s="2">
        <v>45097.6875</v>
      </c>
      <c r="E89567">
        <v>10010</v>
      </c>
      <c r="F89567">
        <v>1</v>
      </c>
      <c r="G89567">
        <v>132000</v>
      </c>
      <c r="H89567">
        <v>133000</v>
      </c>
      <c r="I89567" s="1" t="s">
        <v>10</v>
      </c>
    </row>
    <row r="89568" spans="1:9" x14ac:dyDescent="0.25">
      <c r="A89568" s="1" t="s">
        <v>61505</v>
      </c>
      <c r="B89568">
        <v>2</v>
      </c>
      <c r="C89568" s="2">
        <v>45097.565439814818</v>
      </c>
      <c r="D89568" s="2">
        <v>45097.6875</v>
      </c>
      <c r="E89568">
        <v>10010</v>
      </c>
      <c r="F89568">
        <v>1</v>
      </c>
      <c r="G89568">
        <v>133000</v>
      </c>
      <c r="H89568">
        <v>134000</v>
      </c>
      <c r="I89568" s="1" t="s">
        <v>10</v>
      </c>
    </row>
    <row r="89569" spans="1:9" x14ac:dyDescent="0.25">
      <c r="A89569" s="1" t="s">
        <v>61506</v>
      </c>
      <c r="B89569">
        <v>1</v>
      </c>
      <c r="C89569" s="2">
        <v>45097.561111111114</v>
      </c>
      <c r="D89569" s="2">
        <v>45097.65902777778</v>
      </c>
      <c r="E89569">
        <v>10030</v>
      </c>
      <c r="F89569">
        <v>2</v>
      </c>
      <c r="G89569">
        <v>20900</v>
      </c>
      <c r="H89569">
        <v>19900</v>
      </c>
      <c r="I89569" s="1" t="s">
        <v>43</v>
      </c>
    </row>
    <row r="89570" spans="1:9" x14ac:dyDescent="0.25">
      <c r="A89570" s="1" t="s">
        <v>61507</v>
      </c>
      <c r="B89570">
        <v>1</v>
      </c>
      <c r="C89570" s="2">
        <v>45097.5625</v>
      </c>
      <c r="D89570" s="2">
        <v>45097.642361111109</v>
      </c>
      <c r="E89570">
        <v>10010</v>
      </c>
      <c r="F89570">
        <v>1</v>
      </c>
      <c r="G89570">
        <v>146100</v>
      </c>
      <c r="H89570">
        <v>151100</v>
      </c>
      <c r="I89570" s="1" t="s">
        <v>10</v>
      </c>
    </row>
    <row r="89571" spans="1:9" x14ac:dyDescent="0.25">
      <c r="A89571" s="1" t="s">
        <v>61508</v>
      </c>
      <c r="B89571">
        <v>1</v>
      </c>
      <c r="C89571" s="2">
        <v>45097.5625</v>
      </c>
      <c r="D89571" s="2">
        <v>45097.681250000001</v>
      </c>
      <c r="E89571">
        <v>10030</v>
      </c>
      <c r="F89571">
        <v>2</v>
      </c>
      <c r="G89571">
        <v>20900</v>
      </c>
      <c r="H89571">
        <v>19900</v>
      </c>
      <c r="I89571" s="1" t="s">
        <v>43</v>
      </c>
    </row>
    <row r="89572" spans="1:9" x14ac:dyDescent="0.25">
      <c r="A89572" s="1" t="s">
        <v>61509</v>
      </c>
      <c r="B89572">
        <v>1</v>
      </c>
      <c r="C89572" s="2">
        <v>45097.563194444447</v>
      </c>
      <c r="D89572" s="2">
        <v>45097.708333333336</v>
      </c>
      <c r="E89572">
        <v>10010</v>
      </c>
      <c r="F89572">
        <v>2</v>
      </c>
      <c r="G89572">
        <v>22000</v>
      </c>
      <c r="H89572">
        <v>6200</v>
      </c>
      <c r="I89572" s="1" t="s">
        <v>10</v>
      </c>
    </row>
    <row r="89573" spans="1:9" x14ac:dyDescent="0.25">
      <c r="A89573" s="1" t="s">
        <v>61510</v>
      </c>
      <c r="B89573">
        <v>1</v>
      </c>
      <c r="C89573" s="2">
        <v>45097.563194444447</v>
      </c>
      <c r="D89573" s="2">
        <v>45097.638888888891</v>
      </c>
      <c r="E89573">
        <v>10010</v>
      </c>
      <c r="F89573">
        <v>2</v>
      </c>
      <c r="G89573">
        <v>300300</v>
      </c>
      <c r="H89573">
        <v>300300</v>
      </c>
      <c r="I89573" s="1" t="s">
        <v>41</v>
      </c>
    </row>
    <row r="89574" spans="1:9" x14ac:dyDescent="0.25">
      <c r="A89574" s="1" t="s">
        <v>61511</v>
      </c>
      <c r="B89574">
        <v>1</v>
      </c>
      <c r="C89574" s="2">
        <v>45097.563194444447</v>
      </c>
      <c r="D89574" s="2">
        <v>45097.57916666667</v>
      </c>
      <c r="E89574">
        <v>10030</v>
      </c>
      <c r="F89574">
        <v>2</v>
      </c>
      <c r="G89574">
        <v>219500</v>
      </c>
      <c r="H89574">
        <v>219500</v>
      </c>
      <c r="I89574" s="1" t="s">
        <v>10</v>
      </c>
    </row>
    <row r="89575" spans="1:9" x14ac:dyDescent="0.25">
      <c r="A89575" s="1" t="s">
        <v>61512</v>
      </c>
      <c r="B89575">
        <v>1</v>
      </c>
      <c r="C89575" s="2">
        <v>45097.563194444447</v>
      </c>
      <c r="D89575" s="2">
        <v>45097.665277777778</v>
      </c>
      <c r="E89575">
        <v>10030</v>
      </c>
      <c r="F89575">
        <v>2</v>
      </c>
      <c r="G89575">
        <v>20900</v>
      </c>
      <c r="H89575">
        <v>19900</v>
      </c>
      <c r="I89575" s="1" t="s">
        <v>43</v>
      </c>
    </row>
    <row r="89576" spans="1:9" x14ac:dyDescent="0.25">
      <c r="A89576" s="1" t="s">
        <v>61513</v>
      </c>
      <c r="B89576">
        <v>1</v>
      </c>
      <c r="C89576" s="2">
        <v>45097.563194444447</v>
      </c>
      <c r="D89576" s="2">
        <v>45097.584027777775</v>
      </c>
      <c r="E89576">
        <v>10010</v>
      </c>
      <c r="F89576">
        <v>1</v>
      </c>
      <c r="G89576">
        <v>36000</v>
      </c>
      <c r="H89576">
        <v>40500</v>
      </c>
      <c r="I89576" s="1" t="s">
        <v>10</v>
      </c>
    </row>
    <row r="89577" spans="1:9" x14ac:dyDescent="0.25">
      <c r="A89577" s="1" t="s">
        <v>61514</v>
      </c>
      <c r="B89577">
        <v>1</v>
      </c>
      <c r="C89577" s="2">
        <v>45097.563888888886</v>
      </c>
      <c r="D89577" s="2">
        <v>45097.595138888886</v>
      </c>
      <c r="E89577">
        <v>10080</v>
      </c>
      <c r="F89577">
        <v>4</v>
      </c>
      <c r="G89577">
        <v>15400</v>
      </c>
      <c r="H89577">
        <v>14400</v>
      </c>
      <c r="I89577" s="1" t="s">
        <v>10</v>
      </c>
    </row>
    <row r="89578" spans="1:9" x14ac:dyDescent="0.25">
      <c r="A89578" s="1" t="s">
        <v>61515</v>
      </c>
      <c r="B89578">
        <v>1</v>
      </c>
      <c r="C89578" s="2">
        <v>45097.564583333333</v>
      </c>
      <c r="D89578" s="2">
        <v>45097.677777777775</v>
      </c>
      <c r="E89578">
        <v>10030</v>
      </c>
      <c r="F89578">
        <v>1</v>
      </c>
      <c r="G89578">
        <v>0</v>
      </c>
      <c r="H89578">
        <v>35000</v>
      </c>
      <c r="I89578" s="1" t="s">
        <v>10</v>
      </c>
    </row>
    <row r="89579" spans="1:9" x14ac:dyDescent="0.25">
      <c r="A89579" s="1" t="s">
        <v>61516</v>
      </c>
      <c r="B89579">
        <v>1</v>
      </c>
      <c r="C89579" s="2">
        <v>45097.56527777778</v>
      </c>
      <c r="D89579" s="2">
        <v>45097.571527777778</v>
      </c>
      <c r="E89579">
        <v>10010</v>
      </c>
      <c r="F89579">
        <v>2</v>
      </c>
      <c r="G89579">
        <v>240600</v>
      </c>
      <c r="H89579">
        <v>240600</v>
      </c>
      <c r="I89579" s="1" t="s">
        <v>10</v>
      </c>
    </row>
    <row r="89580" spans="1:9" x14ac:dyDescent="0.25">
      <c r="A89580" s="1" t="s">
        <v>61517</v>
      </c>
      <c r="B89580">
        <v>1</v>
      </c>
      <c r="C89580" s="2">
        <v>45097.56527777778</v>
      </c>
      <c r="D89580" s="2">
        <v>45097.688888888886</v>
      </c>
      <c r="E89580">
        <v>10010</v>
      </c>
      <c r="F89580">
        <v>1</v>
      </c>
      <c r="G89580">
        <v>181500</v>
      </c>
      <c r="H89580">
        <v>182500</v>
      </c>
      <c r="I89580" s="1" t="s">
        <v>10</v>
      </c>
    </row>
    <row r="89581" spans="1:9" x14ac:dyDescent="0.25">
      <c r="A89581" s="1" t="s">
        <v>61518</v>
      </c>
      <c r="B89581">
        <v>1</v>
      </c>
      <c r="C89581" s="2">
        <v>45097.565972222219</v>
      </c>
      <c r="D89581" s="2">
        <v>45097.696527777778</v>
      </c>
      <c r="E89581">
        <v>10010</v>
      </c>
      <c r="F89581">
        <v>1</v>
      </c>
      <c r="G89581">
        <v>251200</v>
      </c>
      <c r="H89581">
        <v>252200</v>
      </c>
      <c r="I89581" s="1" t="s">
        <v>10</v>
      </c>
    </row>
    <row r="89582" spans="1:9" x14ac:dyDescent="0.25">
      <c r="A89582" s="1" t="s">
        <v>61519</v>
      </c>
      <c r="B89582">
        <v>1</v>
      </c>
      <c r="C89582" s="2">
        <v>45097.566666666666</v>
      </c>
      <c r="D89582" s="2">
        <v>45097.586805555555</v>
      </c>
      <c r="E89582">
        <v>10030</v>
      </c>
      <c r="F89582">
        <v>2</v>
      </c>
      <c r="G89582">
        <v>110703</v>
      </c>
      <c r="H89582">
        <v>89000</v>
      </c>
      <c r="I89582" s="1" t="s">
        <v>58</v>
      </c>
    </row>
    <row r="89583" spans="1:9" x14ac:dyDescent="0.25">
      <c r="A89583" s="1" t="s">
        <v>61520</v>
      </c>
      <c r="B89583">
        <v>1</v>
      </c>
      <c r="C89583" s="2">
        <v>45097.567361111112</v>
      </c>
      <c r="D89583" s="2">
        <v>45097.574999999997</v>
      </c>
      <c r="E89583">
        <v>10030</v>
      </c>
      <c r="F89583">
        <v>2</v>
      </c>
      <c r="G89583">
        <v>119888</v>
      </c>
      <c r="H89583">
        <v>119500</v>
      </c>
      <c r="I89583" s="1" t="s">
        <v>10</v>
      </c>
    </row>
    <row r="89584" spans="1:9" x14ac:dyDescent="0.25">
      <c r="A89584" s="1" t="s">
        <v>61521</v>
      </c>
      <c r="B89584">
        <v>1</v>
      </c>
      <c r="C89584" s="2">
        <v>45097.567361111112</v>
      </c>
      <c r="D89584" s="2">
        <v>45097.599999999999</v>
      </c>
      <c r="E89584">
        <v>10030</v>
      </c>
      <c r="F89584">
        <v>2</v>
      </c>
      <c r="G89584">
        <v>54000</v>
      </c>
      <c r="H89584">
        <v>42000</v>
      </c>
      <c r="I89584" s="1" t="s">
        <v>10</v>
      </c>
    </row>
    <row r="89585" spans="1:9" x14ac:dyDescent="0.25">
      <c r="A89585" s="1" t="s">
        <v>61522</v>
      </c>
      <c r="B89585">
        <v>1</v>
      </c>
      <c r="C89585" s="2">
        <v>45097.569444444445</v>
      </c>
      <c r="D89585" s="2">
        <v>45097.597222222219</v>
      </c>
      <c r="E89585">
        <v>10010</v>
      </c>
      <c r="F89585">
        <v>1</v>
      </c>
      <c r="G89585">
        <v>257200</v>
      </c>
      <c r="H89585">
        <v>257200</v>
      </c>
      <c r="I89585" s="1" t="s">
        <v>10</v>
      </c>
    </row>
    <row r="89586" spans="1:9" x14ac:dyDescent="0.25">
      <c r="A89586" s="1" t="s">
        <v>61523</v>
      </c>
      <c r="B89586">
        <v>1</v>
      </c>
      <c r="C89586" s="2">
        <v>45097.570833333331</v>
      </c>
      <c r="D89586" s="2">
        <v>45097.613888888889</v>
      </c>
      <c r="E89586">
        <v>10050</v>
      </c>
      <c r="F89586">
        <v>1</v>
      </c>
      <c r="G89586">
        <v>700</v>
      </c>
      <c r="H89586">
        <v>700</v>
      </c>
      <c r="I89586" s="1" t="s">
        <v>43</v>
      </c>
    </row>
    <row r="89587" spans="1:9" x14ac:dyDescent="0.25">
      <c r="A89587" s="1" t="s">
        <v>61524</v>
      </c>
      <c r="B89587">
        <v>1</v>
      </c>
      <c r="C89587" s="2">
        <v>45097.572222222225</v>
      </c>
      <c r="D89587" s="2">
        <v>45097.611111111109</v>
      </c>
      <c r="E89587">
        <v>10030</v>
      </c>
      <c r="F89587">
        <v>2</v>
      </c>
      <c r="G89587">
        <v>100800</v>
      </c>
      <c r="H89587">
        <v>100800</v>
      </c>
      <c r="I89587" s="1" t="s">
        <v>107</v>
      </c>
    </row>
    <row r="89588" spans="1:9" x14ac:dyDescent="0.25">
      <c r="A89588" s="1" t="s">
        <v>61525</v>
      </c>
      <c r="B89588">
        <v>1</v>
      </c>
      <c r="C89588" s="2">
        <v>45097.572916666664</v>
      </c>
      <c r="D89588" s="2">
        <v>45097.636111111111</v>
      </c>
      <c r="E89588">
        <v>10030</v>
      </c>
      <c r="F89588">
        <v>2</v>
      </c>
      <c r="G89588">
        <v>383700</v>
      </c>
      <c r="H89588">
        <v>383700</v>
      </c>
      <c r="I89588" s="1" t="s">
        <v>10</v>
      </c>
    </row>
    <row r="89589" spans="1:9" x14ac:dyDescent="0.25">
      <c r="A89589" s="1" t="s">
        <v>61526</v>
      </c>
      <c r="B89589">
        <v>1</v>
      </c>
      <c r="C89589" s="2">
        <v>45097.572916666664</v>
      </c>
      <c r="D89589" s="2">
        <v>45097.695833333331</v>
      </c>
      <c r="E89589">
        <v>10010</v>
      </c>
      <c r="F89589">
        <v>1</v>
      </c>
      <c r="G89589">
        <v>103700</v>
      </c>
      <c r="H89589">
        <v>108500</v>
      </c>
      <c r="I89589" s="1" t="s">
        <v>240</v>
      </c>
    </row>
    <row r="89590" spans="1:9" x14ac:dyDescent="0.25">
      <c r="A89590" s="1" t="s">
        <v>61527</v>
      </c>
      <c r="B89590">
        <v>1</v>
      </c>
      <c r="C89590" s="2">
        <v>45097.574999999997</v>
      </c>
      <c r="D89590" s="2">
        <v>45097.677083333336</v>
      </c>
      <c r="E89590">
        <v>10010</v>
      </c>
      <c r="F89590">
        <v>2</v>
      </c>
      <c r="G89590">
        <v>240600</v>
      </c>
      <c r="H89590">
        <v>240600</v>
      </c>
      <c r="I89590" s="1" t="s">
        <v>10</v>
      </c>
    </row>
    <row r="89591" spans="1:9" x14ac:dyDescent="0.25">
      <c r="A89591" s="1" t="s">
        <v>61528</v>
      </c>
      <c r="B89591">
        <v>1</v>
      </c>
      <c r="C89591" s="2">
        <v>45097.57708333333</v>
      </c>
      <c r="D89591" s="2">
        <v>45097.634027777778</v>
      </c>
      <c r="E89591">
        <v>10030</v>
      </c>
      <c r="F89591">
        <v>1</v>
      </c>
      <c r="G89591">
        <v>78000</v>
      </c>
      <c r="H89591">
        <v>98000</v>
      </c>
      <c r="I89591" s="1" t="s">
        <v>10</v>
      </c>
    </row>
    <row r="89592" spans="1:9" x14ac:dyDescent="0.25">
      <c r="A89592" s="1" t="s">
        <v>61529</v>
      </c>
      <c r="B89592">
        <v>1</v>
      </c>
      <c r="C89592" s="2">
        <v>45097.57708333333</v>
      </c>
      <c r="D89592" s="2">
        <v>45097.667361111111</v>
      </c>
      <c r="E89592">
        <v>10010</v>
      </c>
      <c r="F89592">
        <v>2</v>
      </c>
      <c r="G89592">
        <v>40850</v>
      </c>
      <c r="H89592">
        <v>23000</v>
      </c>
      <c r="I89592" s="1" t="s">
        <v>10</v>
      </c>
    </row>
    <row r="89593" spans="1:9" x14ac:dyDescent="0.25">
      <c r="A89593" s="1" t="s">
        <v>61530</v>
      </c>
      <c r="B89593">
        <v>1</v>
      </c>
      <c r="C89593" s="2">
        <v>45097.57708333333</v>
      </c>
      <c r="D89593" s="2">
        <v>45097.681250000001</v>
      </c>
      <c r="E89593">
        <v>10030</v>
      </c>
      <c r="F89593">
        <v>2</v>
      </c>
      <c r="G89593">
        <v>250100</v>
      </c>
      <c r="H89593">
        <v>250100</v>
      </c>
      <c r="I89593" s="1" t="s">
        <v>41226</v>
      </c>
    </row>
    <row r="89594" spans="1:9" x14ac:dyDescent="0.25">
      <c r="A89594" s="1" t="s">
        <v>61531</v>
      </c>
      <c r="B89594">
        <v>1</v>
      </c>
      <c r="C89594" s="2">
        <v>45097.577777777777</v>
      </c>
      <c r="D89594" s="2">
        <v>45097.579861111109</v>
      </c>
      <c r="E89594">
        <v>10010</v>
      </c>
      <c r="F89594">
        <v>2</v>
      </c>
      <c r="G89594">
        <v>239000</v>
      </c>
      <c r="H89594">
        <v>234000</v>
      </c>
      <c r="I89594" s="1" t="s">
        <v>11142</v>
      </c>
    </row>
    <row r="89595" spans="1:9" x14ac:dyDescent="0.25">
      <c r="A89595" s="1" t="s">
        <v>61532</v>
      </c>
      <c r="B89595">
        <v>1</v>
      </c>
      <c r="C89595" s="2">
        <v>45097.57916666667</v>
      </c>
      <c r="D89595" s="2">
        <v>45097.677777777775</v>
      </c>
      <c r="E89595">
        <v>10030</v>
      </c>
      <c r="F89595">
        <v>2</v>
      </c>
      <c r="G89595">
        <v>359600</v>
      </c>
      <c r="H89595">
        <v>359600</v>
      </c>
      <c r="I89595" s="1" t="s">
        <v>41</v>
      </c>
    </row>
    <row r="89596" spans="1:9" x14ac:dyDescent="0.25">
      <c r="A89596" s="1" t="s">
        <v>61533</v>
      </c>
      <c r="B89596">
        <v>1</v>
      </c>
      <c r="C89596" s="2">
        <v>45097.57916666667</v>
      </c>
      <c r="D89596" s="2">
        <v>45097.586111111108</v>
      </c>
      <c r="E89596">
        <v>10010</v>
      </c>
      <c r="F89596">
        <v>2</v>
      </c>
      <c r="G89596">
        <v>238400</v>
      </c>
      <c r="H89596">
        <v>238300</v>
      </c>
      <c r="I89596" s="1" t="s">
        <v>10</v>
      </c>
    </row>
    <row r="89597" spans="1:9" x14ac:dyDescent="0.25">
      <c r="A89597" s="1" t="s">
        <v>61534</v>
      </c>
      <c r="B89597">
        <v>1</v>
      </c>
      <c r="C89597" s="2">
        <v>45097.579861111109</v>
      </c>
      <c r="D89597" s="2">
        <v>45097.659722222219</v>
      </c>
      <c r="E89597">
        <v>10010</v>
      </c>
      <c r="F89597">
        <v>2</v>
      </c>
      <c r="G89597">
        <v>239000</v>
      </c>
      <c r="H89597">
        <v>234000</v>
      </c>
      <c r="I89597" s="1" t="s">
        <v>11142</v>
      </c>
    </row>
    <row r="89598" spans="1:9" x14ac:dyDescent="0.25">
      <c r="A89598" s="1" t="s">
        <v>61535</v>
      </c>
      <c r="B89598">
        <v>1</v>
      </c>
      <c r="C89598" s="2">
        <v>45097.580555555556</v>
      </c>
      <c r="D89598" s="2">
        <v>45097.588194444441</v>
      </c>
      <c r="E89598">
        <v>10019</v>
      </c>
      <c r="F89598">
        <v>2</v>
      </c>
      <c r="G89598">
        <v>44800</v>
      </c>
      <c r="H89598">
        <v>44600</v>
      </c>
      <c r="I89598" s="1" t="s">
        <v>10</v>
      </c>
    </row>
    <row r="89599" spans="1:9" x14ac:dyDescent="0.25">
      <c r="A89599" s="1" t="s">
        <v>61536</v>
      </c>
      <c r="B89599">
        <v>1</v>
      </c>
      <c r="C89599" s="2">
        <v>45097.580555555556</v>
      </c>
      <c r="D89599" s="2">
        <v>45097.588194444441</v>
      </c>
      <c r="E89599">
        <v>10030</v>
      </c>
      <c r="F89599">
        <v>1</v>
      </c>
      <c r="G89599">
        <v>123500</v>
      </c>
      <c r="H89599">
        <v>123750</v>
      </c>
      <c r="I89599" s="1" t="s">
        <v>10</v>
      </c>
    </row>
    <row r="89600" spans="1:9" x14ac:dyDescent="0.25">
      <c r="A89600" s="1" t="s">
        <v>61537</v>
      </c>
      <c r="B89600">
        <v>1</v>
      </c>
      <c r="C89600" s="2">
        <v>45097.581944444442</v>
      </c>
      <c r="D89600" s="2">
        <v>45097.666666666664</v>
      </c>
      <c r="E89600">
        <v>10010</v>
      </c>
      <c r="F89600">
        <v>1</v>
      </c>
      <c r="G89600">
        <v>338500</v>
      </c>
      <c r="H89600">
        <v>339500</v>
      </c>
      <c r="I89600" s="1" t="s">
        <v>10</v>
      </c>
    </row>
    <row r="89601" spans="1:9" x14ac:dyDescent="0.25">
      <c r="A89601" s="1" t="s">
        <v>61538</v>
      </c>
      <c r="B89601">
        <v>1</v>
      </c>
      <c r="C89601" s="2">
        <v>45097.581944444442</v>
      </c>
      <c r="D89601" s="2">
        <v>45097.666666666664</v>
      </c>
      <c r="E89601">
        <v>10019</v>
      </c>
      <c r="F89601">
        <v>1</v>
      </c>
      <c r="G89601">
        <v>13000</v>
      </c>
      <c r="H89601">
        <v>53000</v>
      </c>
      <c r="I89601" s="1" t="s">
        <v>10</v>
      </c>
    </row>
    <row r="89602" spans="1:9" x14ac:dyDescent="0.25">
      <c r="A89602" s="1" t="s">
        <v>61539</v>
      </c>
      <c r="B89602">
        <v>1</v>
      </c>
      <c r="C89602" s="2">
        <v>45097.584722222222</v>
      </c>
      <c r="D89602" s="2">
        <v>45097.647222222222</v>
      </c>
      <c r="E89602">
        <v>10010</v>
      </c>
      <c r="F89602">
        <v>2</v>
      </c>
      <c r="G89602">
        <v>40500</v>
      </c>
      <c r="H89602">
        <v>31000</v>
      </c>
      <c r="I89602" s="1" t="s">
        <v>10</v>
      </c>
    </row>
    <row r="89603" spans="1:9" x14ac:dyDescent="0.25">
      <c r="A89603" s="1" t="s">
        <v>61540</v>
      </c>
      <c r="B89603">
        <v>1</v>
      </c>
      <c r="C89603" s="2">
        <v>45097.584722222222</v>
      </c>
      <c r="D89603" s="2">
        <v>45114.839583333334</v>
      </c>
      <c r="E89603">
        <v>10010</v>
      </c>
      <c r="F89603">
        <v>1</v>
      </c>
      <c r="G89603">
        <v>114000</v>
      </c>
      <c r="H89603">
        <v>115400</v>
      </c>
      <c r="I89603" s="1" t="s">
        <v>10</v>
      </c>
    </row>
    <row r="89604" spans="1:9" x14ac:dyDescent="0.25">
      <c r="A89604" s="1" t="s">
        <v>61541</v>
      </c>
      <c r="B89604">
        <v>1</v>
      </c>
      <c r="C89604" s="2">
        <v>45097.586111111108</v>
      </c>
      <c r="D89604" s="2">
        <v>45097.595833333333</v>
      </c>
      <c r="E89604">
        <v>10030</v>
      </c>
      <c r="F89604">
        <v>2</v>
      </c>
      <c r="G89604">
        <v>295400</v>
      </c>
      <c r="H89604">
        <v>294400</v>
      </c>
      <c r="I89604" s="1" t="s">
        <v>15</v>
      </c>
    </row>
    <row r="89605" spans="1:9" x14ac:dyDescent="0.25">
      <c r="A89605" s="1" t="s">
        <v>61542</v>
      </c>
      <c r="B89605">
        <v>1</v>
      </c>
      <c r="C89605" s="2">
        <v>45097.586111111108</v>
      </c>
      <c r="D89605" s="2">
        <v>45097.680555555555</v>
      </c>
      <c r="E89605">
        <v>10030</v>
      </c>
      <c r="F89605">
        <v>2</v>
      </c>
      <c r="G89605">
        <v>175700</v>
      </c>
      <c r="H89605">
        <v>174700</v>
      </c>
      <c r="I89605" s="1" t="s">
        <v>41</v>
      </c>
    </row>
    <row r="89606" spans="1:9" x14ac:dyDescent="0.25">
      <c r="A89606" s="1" t="s">
        <v>61543</v>
      </c>
      <c r="B89606">
        <v>1</v>
      </c>
      <c r="C89606" s="2">
        <v>45097.587500000001</v>
      </c>
      <c r="D89606" s="2">
        <v>45097.652083333334</v>
      </c>
      <c r="E89606">
        <v>10010</v>
      </c>
      <c r="F89606">
        <v>1</v>
      </c>
      <c r="G89606">
        <v>106400</v>
      </c>
      <c r="H89606">
        <v>108000</v>
      </c>
      <c r="I89606" s="1" t="s">
        <v>10</v>
      </c>
    </row>
    <row r="89607" spans="1:9" x14ac:dyDescent="0.25">
      <c r="A89607" s="1" t="s">
        <v>61544</v>
      </c>
      <c r="B89607">
        <v>1</v>
      </c>
      <c r="C89607" s="2">
        <v>45097.588194444441</v>
      </c>
      <c r="D89607" s="2">
        <v>45097.598611111112</v>
      </c>
      <c r="E89607">
        <v>10030</v>
      </c>
      <c r="F89607">
        <v>1</v>
      </c>
      <c r="G89607">
        <v>124600</v>
      </c>
      <c r="H89607">
        <v>124600</v>
      </c>
      <c r="I89607" s="1" t="s">
        <v>10</v>
      </c>
    </row>
    <row r="89608" spans="1:9" x14ac:dyDescent="0.25">
      <c r="A89608" s="1" t="s">
        <v>61545</v>
      </c>
      <c r="B89608">
        <v>1</v>
      </c>
      <c r="C89608" s="2">
        <v>45097.588194444441</v>
      </c>
      <c r="D89608" s="2">
        <v>45097.614583333336</v>
      </c>
      <c r="E89608">
        <v>10010</v>
      </c>
      <c r="F89608">
        <v>2</v>
      </c>
      <c r="G89608">
        <v>189700</v>
      </c>
      <c r="H89608">
        <v>188700</v>
      </c>
      <c r="I89608" s="1" t="s">
        <v>10</v>
      </c>
    </row>
    <row r="89609" spans="1:9" x14ac:dyDescent="0.25">
      <c r="A89609" s="1" t="s">
        <v>61546</v>
      </c>
      <c r="B89609">
        <v>1</v>
      </c>
      <c r="C89609" s="2">
        <v>45097.588888888888</v>
      </c>
      <c r="D89609" s="2">
        <v>45097.651388888888</v>
      </c>
      <c r="E89609">
        <v>10010</v>
      </c>
      <c r="F89609">
        <v>2</v>
      </c>
      <c r="G89609">
        <v>23000</v>
      </c>
      <c r="H89609">
        <v>0</v>
      </c>
      <c r="I89609" s="1" t="s">
        <v>10</v>
      </c>
    </row>
    <row r="89610" spans="1:9" x14ac:dyDescent="0.25">
      <c r="A89610" s="1" t="s">
        <v>61547</v>
      </c>
      <c r="B89610">
        <v>1</v>
      </c>
      <c r="C89610" s="2">
        <v>45097.588888888888</v>
      </c>
      <c r="D89610" s="2">
        <v>45097.625694444447</v>
      </c>
      <c r="E89610">
        <v>10030</v>
      </c>
      <c r="F89610">
        <v>2</v>
      </c>
      <c r="G89610">
        <v>116150</v>
      </c>
      <c r="H89610">
        <v>116050</v>
      </c>
      <c r="I89610" s="1" t="s">
        <v>10</v>
      </c>
    </row>
    <row r="89611" spans="1:9" x14ac:dyDescent="0.25">
      <c r="A89611" s="1" t="s">
        <v>61548</v>
      </c>
      <c r="B89611">
        <v>1</v>
      </c>
      <c r="C89611" s="2">
        <v>45097.588888888888</v>
      </c>
      <c r="D89611" s="2">
        <v>45097.600694444445</v>
      </c>
      <c r="E89611">
        <v>10031</v>
      </c>
      <c r="F89611">
        <v>3</v>
      </c>
      <c r="G89611">
        <v>0</v>
      </c>
      <c r="H89611">
        <v>5600</v>
      </c>
      <c r="I89611" s="1" t="s">
        <v>10</v>
      </c>
    </row>
    <row r="89612" spans="1:9" x14ac:dyDescent="0.25">
      <c r="A89612" s="1" t="s">
        <v>61549</v>
      </c>
      <c r="B89612">
        <v>1</v>
      </c>
      <c r="C89612" s="2">
        <v>45097.589583333334</v>
      </c>
      <c r="D89612" s="2">
        <v>45097.615277777775</v>
      </c>
      <c r="E89612">
        <v>10010</v>
      </c>
      <c r="F89612">
        <v>1</v>
      </c>
      <c r="G89612">
        <v>103700</v>
      </c>
      <c r="H89612">
        <v>103700</v>
      </c>
      <c r="I89612" s="1" t="s">
        <v>10</v>
      </c>
    </row>
    <row r="89613" spans="1:9" x14ac:dyDescent="0.25">
      <c r="A89613" s="1" t="s">
        <v>61550</v>
      </c>
      <c r="B89613">
        <v>1</v>
      </c>
      <c r="C89613" s="2">
        <v>45097.589583333334</v>
      </c>
      <c r="D89613" s="2">
        <v>45097.679861111108</v>
      </c>
      <c r="E89613">
        <v>10040</v>
      </c>
      <c r="F89613">
        <v>3</v>
      </c>
      <c r="G89613">
        <v>17600</v>
      </c>
      <c r="H89613">
        <v>23100</v>
      </c>
      <c r="I89613" s="1" t="s">
        <v>632</v>
      </c>
    </row>
    <row r="89614" spans="1:9" x14ac:dyDescent="0.25">
      <c r="A89614" s="1" t="s">
        <v>61551</v>
      </c>
      <c r="B89614">
        <v>1</v>
      </c>
      <c r="C89614" s="2">
        <v>45097.590277777781</v>
      </c>
      <c r="D89614" s="2">
        <v>45097.688888888886</v>
      </c>
      <c r="E89614">
        <v>10040</v>
      </c>
      <c r="F89614">
        <v>4</v>
      </c>
      <c r="G89614">
        <v>28000</v>
      </c>
      <c r="H89614">
        <v>27000</v>
      </c>
      <c r="I89614" s="1" t="s">
        <v>10</v>
      </c>
    </row>
    <row r="89615" spans="1:9" x14ac:dyDescent="0.25">
      <c r="A89615" s="1" t="s">
        <v>61552</v>
      </c>
      <c r="B89615">
        <v>1</v>
      </c>
      <c r="C89615" s="2">
        <v>45097.59097222222</v>
      </c>
      <c r="D89615" s="2">
        <v>45097.65</v>
      </c>
      <c r="E89615">
        <v>10010</v>
      </c>
      <c r="F89615">
        <v>2</v>
      </c>
      <c r="G89615">
        <v>179500</v>
      </c>
      <c r="H89615">
        <v>178500</v>
      </c>
      <c r="I89615" s="1" t="s">
        <v>11142</v>
      </c>
    </row>
    <row r="89616" spans="1:9" x14ac:dyDescent="0.25">
      <c r="A89616" s="1" t="s">
        <v>61553</v>
      </c>
      <c r="B89616">
        <v>1</v>
      </c>
      <c r="C89616" s="2">
        <v>45097.591666666667</v>
      </c>
      <c r="D89616" s="2">
        <v>45097.656944444447</v>
      </c>
      <c r="E89616">
        <v>10010</v>
      </c>
      <c r="F89616">
        <v>2</v>
      </c>
      <c r="G89616">
        <v>146900</v>
      </c>
      <c r="H89616">
        <v>145900</v>
      </c>
      <c r="I89616" s="1" t="s">
        <v>10</v>
      </c>
    </row>
    <row r="89617" spans="1:9" x14ac:dyDescent="0.25">
      <c r="A89617" s="1" t="s">
        <v>61554</v>
      </c>
      <c r="B89617">
        <v>1</v>
      </c>
      <c r="C89617" s="2">
        <v>45097.592361111114</v>
      </c>
      <c r="D89617" s="2">
        <v>45097.640277777777</v>
      </c>
      <c r="E89617">
        <v>10040</v>
      </c>
      <c r="F89617">
        <v>4</v>
      </c>
      <c r="G89617">
        <v>23100</v>
      </c>
      <c r="H89617">
        <v>17600</v>
      </c>
      <c r="I89617" s="1" t="s">
        <v>632</v>
      </c>
    </row>
    <row r="89618" spans="1:9" x14ac:dyDescent="0.25">
      <c r="A89618" s="1" t="s">
        <v>61555</v>
      </c>
      <c r="B89618">
        <v>1</v>
      </c>
      <c r="C89618" s="2">
        <v>45097.599999999999</v>
      </c>
      <c r="D89618" s="2">
        <v>45097.740277777775</v>
      </c>
      <c r="E89618">
        <v>10010</v>
      </c>
      <c r="F89618">
        <v>2</v>
      </c>
      <c r="G89618">
        <v>93500</v>
      </c>
      <c r="H89618">
        <v>40850</v>
      </c>
      <c r="I89618" s="1" t="s">
        <v>10</v>
      </c>
    </row>
    <row r="89619" spans="1:9" x14ac:dyDescent="0.25">
      <c r="A89619" s="1" t="s">
        <v>61556</v>
      </c>
      <c r="B89619">
        <v>1</v>
      </c>
      <c r="C89619" s="2">
        <v>45097.599999999999</v>
      </c>
      <c r="D89619" s="2">
        <v>45097.70208333333</v>
      </c>
      <c r="E89619">
        <v>10030</v>
      </c>
      <c r="F89619">
        <v>1</v>
      </c>
      <c r="G89619">
        <v>42000</v>
      </c>
      <c r="H89619">
        <v>54000</v>
      </c>
      <c r="I89619" s="1" t="s">
        <v>10</v>
      </c>
    </row>
    <row r="89620" spans="1:9" x14ac:dyDescent="0.25">
      <c r="A89620" s="1" t="s">
        <v>61557</v>
      </c>
      <c r="B89620">
        <v>1</v>
      </c>
      <c r="C89620" s="2">
        <v>45097.599999999999</v>
      </c>
      <c r="D89620" s="2">
        <v>45097.686111111114</v>
      </c>
      <c r="E89620">
        <v>10010</v>
      </c>
      <c r="F89620">
        <v>2</v>
      </c>
      <c r="G89620">
        <v>158900</v>
      </c>
      <c r="H89620">
        <v>157900</v>
      </c>
      <c r="I89620" s="1" t="s">
        <v>98</v>
      </c>
    </row>
    <row r="89621" spans="1:9" x14ac:dyDescent="0.25">
      <c r="A89621" s="1" t="s">
        <v>61558</v>
      </c>
      <c r="B89621">
        <v>1</v>
      </c>
      <c r="C89621" s="2">
        <v>45097.600694444445</v>
      </c>
      <c r="D89621" s="2">
        <v>45097.636805555558</v>
      </c>
      <c r="E89621">
        <v>10030</v>
      </c>
      <c r="F89621">
        <v>1</v>
      </c>
      <c r="G89621">
        <v>17000</v>
      </c>
      <c r="H89621">
        <v>17000</v>
      </c>
      <c r="I89621" s="1" t="s">
        <v>43</v>
      </c>
    </row>
    <row r="89622" spans="1:9" x14ac:dyDescent="0.25">
      <c r="A89622" s="1" t="s">
        <v>61559</v>
      </c>
      <c r="B89622">
        <v>1</v>
      </c>
      <c r="C89622" s="2">
        <v>45097.600694444445</v>
      </c>
      <c r="D89622" s="2">
        <v>45097.648611111108</v>
      </c>
      <c r="E89622">
        <v>10030</v>
      </c>
      <c r="F89622">
        <v>1</v>
      </c>
      <c r="G89622">
        <v>21000</v>
      </c>
      <c r="H89622">
        <v>42000</v>
      </c>
      <c r="I89622" s="1" t="s">
        <v>10</v>
      </c>
    </row>
    <row r="89623" spans="1:9" x14ac:dyDescent="0.25">
      <c r="A89623" s="1" t="s">
        <v>61560</v>
      </c>
      <c r="B89623">
        <v>1</v>
      </c>
      <c r="C89623" s="2">
        <v>45097.602083333331</v>
      </c>
      <c r="D89623" s="2">
        <v>45097.636805555558</v>
      </c>
      <c r="E89623">
        <v>10050</v>
      </c>
      <c r="F89623">
        <v>1</v>
      </c>
      <c r="G89623">
        <v>14700</v>
      </c>
      <c r="H89623">
        <v>14700</v>
      </c>
      <c r="I89623" s="1" t="s">
        <v>43</v>
      </c>
    </row>
    <row r="89624" spans="1:9" x14ac:dyDescent="0.25">
      <c r="A89624" s="1" t="s">
        <v>61561</v>
      </c>
      <c r="B89624">
        <v>1</v>
      </c>
      <c r="C89624" s="2">
        <v>45097.602777777778</v>
      </c>
      <c r="D89624" s="2">
        <v>45097.662499999999</v>
      </c>
      <c r="E89624">
        <v>10010</v>
      </c>
      <c r="F89624">
        <v>1</v>
      </c>
      <c r="G89624">
        <v>264300</v>
      </c>
      <c r="H89624">
        <v>264300</v>
      </c>
      <c r="I89624" s="1" t="s">
        <v>10</v>
      </c>
    </row>
    <row r="89625" spans="1:9" x14ac:dyDescent="0.25">
      <c r="A89625" s="1" t="s">
        <v>61562</v>
      </c>
      <c r="B89625">
        <v>1</v>
      </c>
      <c r="C89625" s="2">
        <v>45097.602777777778</v>
      </c>
      <c r="D89625" s="2">
        <v>45097.706250000003</v>
      </c>
      <c r="E89625">
        <v>10030</v>
      </c>
      <c r="F89625">
        <v>1</v>
      </c>
      <c r="G89625">
        <v>405800</v>
      </c>
      <c r="H89625">
        <v>410800</v>
      </c>
      <c r="I89625" s="1" t="s">
        <v>10</v>
      </c>
    </row>
    <row r="89626" spans="1:9" x14ac:dyDescent="0.25">
      <c r="A89626" s="1" t="s">
        <v>61562</v>
      </c>
      <c r="B89626">
        <v>2</v>
      </c>
      <c r="C89626" s="2">
        <v>45097.604629629626</v>
      </c>
      <c r="D89626" s="2">
        <v>45097.706250000003</v>
      </c>
      <c r="E89626">
        <v>10030</v>
      </c>
      <c r="F89626">
        <v>1</v>
      </c>
      <c r="G89626">
        <v>405800</v>
      </c>
      <c r="H89626">
        <v>410800</v>
      </c>
      <c r="I89626" s="1" t="s">
        <v>10</v>
      </c>
    </row>
    <row r="89627" spans="1:9" x14ac:dyDescent="0.25">
      <c r="A89627" s="1" t="s">
        <v>61563</v>
      </c>
      <c r="B89627">
        <v>1</v>
      </c>
      <c r="C89627" s="2">
        <v>45097.602777777778</v>
      </c>
      <c r="D89627" s="2">
        <v>45097.637499999997</v>
      </c>
      <c r="E89627">
        <v>10030</v>
      </c>
      <c r="F89627">
        <v>1</v>
      </c>
      <c r="G89627">
        <v>291400</v>
      </c>
      <c r="H89627">
        <v>292400</v>
      </c>
      <c r="I89627" s="1" t="s">
        <v>15</v>
      </c>
    </row>
    <row r="89628" spans="1:9" x14ac:dyDescent="0.25">
      <c r="A89628" s="1" t="s">
        <v>61564</v>
      </c>
      <c r="B89628">
        <v>1</v>
      </c>
      <c r="C89628" s="2">
        <v>45097.603472222225</v>
      </c>
      <c r="D89628" s="2">
        <v>45097.669444444444</v>
      </c>
      <c r="E89628">
        <v>10030</v>
      </c>
      <c r="F89628">
        <v>2</v>
      </c>
      <c r="G89628">
        <v>245000</v>
      </c>
      <c r="H89628">
        <v>245000</v>
      </c>
      <c r="I89628" s="1" t="s">
        <v>58</v>
      </c>
    </row>
    <row r="89629" spans="1:9" x14ac:dyDescent="0.25">
      <c r="A89629" s="1" t="s">
        <v>61565</v>
      </c>
      <c r="B89629">
        <v>1</v>
      </c>
      <c r="C89629" s="2">
        <v>45097.603472222225</v>
      </c>
      <c r="D89629" s="2">
        <v>45097.740972222222</v>
      </c>
      <c r="E89629">
        <v>10030</v>
      </c>
      <c r="F89629">
        <v>2</v>
      </c>
      <c r="G89629">
        <v>282770</v>
      </c>
      <c r="H89629">
        <v>282770</v>
      </c>
      <c r="I89629" s="1" t="s">
        <v>10</v>
      </c>
    </row>
    <row r="89630" spans="1:9" x14ac:dyDescent="0.25">
      <c r="A89630" s="1" t="s">
        <v>61565</v>
      </c>
      <c r="B89630">
        <v>2</v>
      </c>
      <c r="C89630" s="2">
        <v>45097.604791666665</v>
      </c>
      <c r="D89630" s="2">
        <v>45097.740972222222</v>
      </c>
      <c r="E89630">
        <v>10030</v>
      </c>
      <c r="F89630">
        <v>2</v>
      </c>
      <c r="G89630">
        <v>282770</v>
      </c>
      <c r="H89630">
        <v>282770</v>
      </c>
      <c r="I89630" s="1" t="s">
        <v>10</v>
      </c>
    </row>
    <row r="89631" spans="1:9" x14ac:dyDescent="0.25">
      <c r="A89631" s="1" t="s">
        <v>61566</v>
      </c>
      <c r="B89631">
        <v>1</v>
      </c>
      <c r="C89631" s="2">
        <v>45097.604861111111</v>
      </c>
      <c r="D89631" s="2">
        <v>45097.748611111114</v>
      </c>
      <c r="E89631">
        <v>10050</v>
      </c>
      <c r="F89631">
        <v>2</v>
      </c>
      <c r="G89631">
        <v>4100</v>
      </c>
      <c r="H89631">
        <v>4100</v>
      </c>
      <c r="I89631" s="1" t="s">
        <v>43</v>
      </c>
    </row>
    <row r="89632" spans="1:9" x14ac:dyDescent="0.25">
      <c r="A89632" s="1" t="s">
        <v>61567</v>
      </c>
      <c r="B89632">
        <v>1</v>
      </c>
      <c r="C89632" s="2">
        <v>45097.606249999997</v>
      </c>
      <c r="D89632" s="2">
        <v>45097.636111111111</v>
      </c>
      <c r="E89632">
        <v>10030</v>
      </c>
      <c r="F89632">
        <v>1</v>
      </c>
      <c r="G89632">
        <v>129000</v>
      </c>
      <c r="H89632">
        <v>129500</v>
      </c>
      <c r="I89632" s="1" t="s">
        <v>10</v>
      </c>
    </row>
    <row r="89633" spans="1:9" x14ac:dyDescent="0.25">
      <c r="A89633" s="1" t="s">
        <v>61568</v>
      </c>
      <c r="B89633">
        <v>1</v>
      </c>
      <c r="C89633" s="2">
        <v>45097.606944444444</v>
      </c>
      <c r="D89633" s="2">
        <v>45097.615277777775</v>
      </c>
      <c r="E89633">
        <v>10010</v>
      </c>
      <c r="F89633">
        <v>1</v>
      </c>
      <c r="G89633">
        <v>193200</v>
      </c>
      <c r="H89633">
        <v>193200</v>
      </c>
      <c r="I89633" s="1" t="s">
        <v>10</v>
      </c>
    </row>
    <row r="89634" spans="1:9" x14ac:dyDescent="0.25">
      <c r="A89634" s="1" t="s">
        <v>61569</v>
      </c>
      <c r="B89634">
        <v>1</v>
      </c>
      <c r="C89634" s="2">
        <v>45097.607638888891</v>
      </c>
      <c r="D89634" s="2">
        <v>45097.697222222225</v>
      </c>
      <c r="E89634">
        <v>10030</v>
      </c>
      <c r="F89634">
        <v>2</v>
      </c>
      <c r="G89634">
        <v>305000</v>
      </c>
      <c r="H89634">
        <v>305000</v>
      </c>
      <c r="I89634" s="1" t="s">
        <v>10</v>
      </c>
    </row>
    <row r="89635" spans="1:9" x14ac:dyDescent="0.25">
      <c r="A89635" s="1" t="s">
        <v>61570</v>
      </c>
      <c r="B89635">
        <v>1</v>
      </c>
      <c r="C89635" s="2">
        <v>45097.607638888891</v>
      </c>
      <c r="D89635" s="2">
        <v>45097.611805555556</v>
      </c>
      <c r="E89635">
        <v>10030</v>
      </c>
      <c r="F89635">
        <v>2</v>
      </c>
      <c r="G89635">
        <v>243700</v>
      </c>
      <c r="H89635">
        <v>243700</v>
      </c>
      <c r="I89635" s="1" t="s">
        <v>41226</v>
      </c>
    </row>
    <row r="89636" spans="1:9" x14ac:dyDescent="0.25">
      <c r="A89636" s="1" t="s">
        <v>61571</v>
      </c>
      <c r="B89636">
        <v>1</v>
      </c>
      <c r="C89636" s="2">
        <v>45097.607638888891</v>
      </c>
      <c r="D89636" s="2">
        <v>45097.690972222219</v>
      </c>
      <c r="E89636">
        <v>10030</v>
      </c>
      <c r="F89636">
        <v>1</v>
      </c>
      <c r="G89636">
        <v>273600</v>
      </c>
      <c r="H89636">
        <v>273600</v>
      </c>
      <c r="I89636" s="1" t="s">
        <v>41</v>
      </c>
    </row>
    <row r="89637" spans="1:9" x14ac:dyDescent="0.25">
      <c r="A89637" s="1" t="s">
        <v>61572</v>
      </c>
      <c r="B89637">
        <v>1</v>
      </c>
      <c r="C89637" s="2">
        <v>45097.611111111109</v>
      </c>
      <c r="D89637" s="2">
        <v>45097.696527777778</v>
      </c>
      <c r="E89637">
        <v>10030</v>
      </c>
      <c r="F89637">
        <v>1</v>
      </c>
      <c r="G89637">
        <v>212200</v>
      </c>
      <c r="H89637">
        <v>213200</v>
      </c>
      <c r="I89637" s="1" t="s">
        <v>10</v>
      </c>
    </row>
    <row r="89638" spans="1:9" x14ac:dyDescent="0.25">
      <c r="A89638" s="1" t="s">
        <v>61573</v>
      </c>
      <c r="B89638">
        <v>1</v>
      </c>
      <c r="C89638" s="2">
        <v>45097.611805555556</v>
      </c>
      <c r="D89638" s="2">
        <v>45097.615972222222</v>
      </c>
      <c r="E89638">
        <v>10030</v>
      </c>
      <c r="F89638">
        <v>1</v>
      </c>
      <c r="G89638">
        <v>243700</v>
      </c>
      <c r="H89638">
        <v>243700</v>
      </c>
      <c r="I89638" s="1" t="s">
        <v>41226</v>
      </c>
    </row>
    <row r="89639" spans="1:9" x14ac:dyDescent="0.25">
      <c r="A89639" s="1" t="s">
        <v>61574</v>
      </c>
      <c r="B89639">
        <v>1</v>
      </c>
      <c r="C89639" s="2">
        <v>45097.616666666669</v>
      </c>
      <c r="D89639" s="2">
        <v>45097.649305555555</v>
      </c>
      <c r="E89639">
        <v>10010</v>
      </c>
      <c r="F89639">
        <v>2</v>
      </c>
      <c r="G89639">
        <v>243800</v>
      </c>
      <c r="H89639">
        <v>243800</v>
      </c>
      <c r="I89639" s="1" t="s">
        <v>43</v>
      </c>
    </row>
    <row r="89640" spans="1:9" x14ac:dyDescent="0.25">
      <c r="A89640" s="1" t="s">
        <v>61575</v>
      </c>
      <c r="B89640">
        <v>1</v>
      </c>
      <c r="C89640" s="2">
        <v>45097.620833333334</v>
      </c>
      <c r="D89640" s="2">
        <v>45097.643055555556</v>
      </c>
      <c r="E89640">
        <v>10050</v>
      </c>
      <c r="F89640">
        <v>2</v>
      </c>
      <c r="G89640">
        <v>54000</v>
      </c>
      <c r="H89640">
        <v>28000</v>
      </c>
      <c r="I89640" s="1" t="s">
        <v>10</v>
      </c>
    </row>
    <row r="89641" spans="1:9" x14ac:dyDescent="0.25">
      <c r="A89641" s="1" t="s">
        <v>61576</v>
      </c>
      <c r="B89641">
        <v>1</v>
      </c>
      <c r="C89641" s="2">
        <v>45097.621527777781</v>
      </c>
      <c r="D89641" s="2">
        <v>45097.703472222223</v>
      </c>
      <c r="E89641">
        <v>10030</v>
      </c>
      <c r="F89641">
        <v>1</v>
      </c>
      <c r="G89641">
        <v>54000</v>
      </c>
      <c r="H89641">
        <v>78000</v>
      </c>
      <c r="I89641" s="1" t="s">
        <v>10</v>
      </c>
    </row>
    <row r="89642" spans="1:9" x14ac:dyDescent="0.25">
      <c r="A89642" s="1" t="s">
        <v>61577</v>
      </c>
      <c r="B89642">
        <v>1</v>
      </c>
      <c r="C89642" s="2">
        <v>45097.62222222222</v>
      </c>
      <c r="D89642" s="2">
        <v>45097.723611111112</v>
      </c>
      <c r="E89642">
        <v>10030</v>
      </c>
      <c r="F89642">
        <v>2</v>
      </c>
      <c r="G89642">
        <v>60325</v>
      </c>
      <c r="H89642">
        <v>60325</v>
      </c>
      <c r="I89642" s="1" t="s">
        <v>43</v>
      </c>
    </row>
    <row r="89643" spans="1:9" x14ac:dyDescent="0.25">
      <c r="A89643" s="1" t="s">
        <v>61578</v>
      </c>
      <c r="B89643">
        <v>1</v>
      </c>
      <c r="C89643" s="2">
        <v>45097.622916666667</v>
      </c>
      <c r="D89643" s="2">
        <v>45097.758333333331</v>
      </c>
      <c r="E89643">
        <v>10030</v>
      </c>
      <c r="F89643">
        <v>2</v>
      </c>
      <c r="G89643">
        <v>298400</v>
      </c>
      <c r="H89643">
        <v>298400</v>
      </c>
      <c r="I89643" s="1" t="s">
        <v>10</v>
      </c>
    </row>
    <row r="89644" spans="1:9" x14ac:dyDescent="0.25">
      <c r="A89644" s="1" t="s">
        <v>61579</v>
      </c>
      <c r="B89644">
        <v>1</v>
      </c>
      <c r="C89644" s="2">
        <v>45097.625694444447</v>
      </c>
      <c r="D89644" s="2">
        <v>45097.655555555553</v>
      </c>
      <c r="E89644">
        <v>10010</v>
      </c>
      <c r="F89644">
        <v>1</v>
      </c>
      <c r="G89644">
        <v>112400</v>
      </c>
      <c r="H89644">
        <v>112400</v>
      </c>
      <c r="I89644" s="1" t="s">
        <v>10</v>
      </c>
    </row>
    <row r="89645" spans="1:9" x14ac:dyDescent="0.25">
      <c r="A89645" s="1" t="s">
        <v>61580</v>
      </c>
      <c r="B89645">
        <v>1</v>
      </c>
      <c r="C89645" s="2">
        <v>45097.625694444447</v>
      </c>
      <c r="D89645" s="2">
        <v>45097.631944444445</v>
      </c>
      <c r="E89645">
        <v>10080</v>
      </c>
      <c r="F89645">
        <v>4</v>
      </c>
      <c r="G89645">
        <v>9800</v>
      </c>
      <c r="H89645">
        <v>8800</v>
      </c>
      <c r="I89645" s="1" t="s">
        <v>10</v>
      </c>
    </row>
    <row r="89646" spans="1:9" x14ac:dyDescent="0.25">
      <c r="A89646" s="1" t="s">
        <v>61581</v>
      </c>
      <c r="B89646">
        <v>1</v>
      </c>
      <c r="C89646" s="2">
        <v>45097.626388888886</v>
      </c>
      <c r="D89646" s="2">
        <v>45097.647222222222</v>
      </c>
      <c r="E89646">
        <v>10030</v>
      </c>
      <c r="F89646">
        <v>1</v>
      </c>
      <c r="G89646">
        <v>250100</v>
      </c>
      <c r="H89646">
        <v>250100</v>
      </c>
      <c r="I89646" s="1" t="s">
        <v>41226</v>
      </c>
    </row>
    <row r="89647" spans="1:9" x14ac:dyDescent="0.25">
      <c r="A89647" s="1" t="s">
        <v>61582</v>
      </c>
      <c r="B89647">
        <v>1</v>
      </c>
      <c r="C89647" s="2">
        <v>45097.633333333331</v>
      </c>
      <c r="D89647" s="2">
        <v>45097.660416666666</v>
      </c>
      <c r="E89647">
        <v>10010</v>
      </c>
      <c r="F89647">
        <v>2</v>
      </c>
      <c r="G89647">
        <v>314900</v>
      </c>
      <c r="H89647">
        <v>313900</v>
      </c>
      <c r="I89647" s="1" t="s">
        <v>10</v>
      </c>
    </row>
    <row r="89648" spans="1:9" x14ac:dyDescent="0.25">
      <c r="A89648" s="1" t="s">
        <v>61583</v>
      </c>
      <c r="B89648">
        <v>1</v>
      </c>
      <c r="C89648" s="2">
        <v>45097.634027777778</v>
      </c>
      <c r="D89648" s="2">
        <v>45097.70416666667</v>
      </c>
      <c r="E89648">
        <v>10030</v>
      </c>
      <c r="F89648">
        <v>2</v>
      </c>
      <c r="G89648">
        <v>98000</v>
      </c>
      <c r="H89648">
        <v>78000</v>
      </c>
      <c r="I89648" s="1" t="s">
        <v>10</v>
      </c>
    </row>
    <row r="89649" spans="1:9" x14ac:dyDescent="0.25">
      <c r="A89649" s="1" t="s">
        <v>61584</v>
      </c>
      <c r="B89649">
        <v>1</v>
      </c>
      <c r="C89649" s="2">
        <v>45097.636111111111</v>
      </c>
      <c r="D89649" s="2">
        <v>45097.645833333336</v>
      </c>
      <c r="E89649">
        <v>10030</v>
      </c>
      <c r="F89649">
        <v>1</v>
      </c>
      <c r="G89649">
        <v>164900</v>
      </c>
      <c r="H89649">
        <v>164900</v>
      </c>
      <c r="I89649" s="1" t="s">
        <v>10</v>
      </c>
    </row>
    <row r="89650" spans="1:9" x14ac:dyDescent="0.25">
      <c r="A89650" s="1" t="s">
        <v>61585</v>
      </c>
      <c r="B89650">
        <v>1</v>
      </c>
      <c r="C89650" s="2">
        <v>45097.63958333333</v>
      </c>
      <c r="D89650" s="2">
        <v>45097.7</v>
      </c>
      <c r="E89650">
        <v>10010</v>
      </c>
      <c r="F89650">
        <v>2</v>
      </c>
      <c r="G89650">
        <v>300100</v>
      </c>
      <c r="H89650">
        <v>300100</v>
      </c>
      <c r="I89650" s="1" t="s">
        <v>41</v>
      </c>
    </row>
    <row r="89651" spans="1:9" x14ac:dyDescent="0.25">
      <c r="A89651" s="1" t="s">
        <v>61586</v>
      </c>
      <c r="B89651">
        <v>1</v>
      </c>
      <c r="C89651" s="2">
        <v>45097.640277777777</v>
      </c>
      <c r="D89651" s="2">
        <v>45097.706944444442</v>
      </c>
      <c r="E89651">
        <v>10030</v>
      </c>
      <c r="F89651">
        <v>1</v>
      </c>
      <c r="G89651">
        <v>292400</v>
      </c>
      <c r="H89651">
        <v>294200</v>
      </c>
      <c r="I89651" s="1" t="s">
        <v>58</v>
      </c>
    </row>
    <row r="89652" spans="1:9" x14ac:dyDescent="0.25">
      <c r="A89652" s="1" t="s">
        <v>61587</v>
      </c>
      <c r="B89652">
        <v>1</v>
      </c>
      <c r="C89652" s="2">
        <v>45097.640277777777</v>
      </c>
      <c r="D89652" s="2">
        <v>45097.640277777777</v>
      </c>
      <c r="E89652">
        <v>10030</v>
      </c>
      <c r="F89652">
        <v>1</v>
      </c>
      <c r="G89652">
        <v>292400</v>
      </c>
      <c r="H89652">
        <v>294200</v>
      </c>
      <c r="I89652" s="1" t="s">
        <v>210</v>
      </c>
    </row>
    <row r="89653" spans="1:9" x14ac:dyDescent="0.25">
      <c r="A89653" s="1" t="s">
        <v>61588</v>
      </c>
      <c r="B89653">
        <v>1</v>
      </c>
      <c r="C89653" s="2">
        <v>45097.640972222223</v>
      </c>
      <c r="D89653" s="2">
        <v>45097.663888888892</v>
      </c>
      <c r="E89653">
        <v>10010</v>
      </c>
      <c r="F89653">
        <v>1</v>
      </c>
      <c r="G89653">
        <v>0</v>
      </c>
      <c r="H89653">
        <v>40850</v>
      </c>
      <c r="I89653" s="1" t="s">
        <v>10</v>
      </c>
    </row>
    <row r="89654" spans="1:9" x14ac:dyDescent="0.25">
      <c r="A89654" s="1" t="s">
        <v>61589</v>
      </c>
      <c r="B89654">
        <v>1</v>
      </c>
      <c r="C89654" s="2">
        <v>45097.645833333336</v>
      </c>
      <c r="D89654" s="2">
        <v>45097.7</v>
      </c>
      <c r="E89654">
        <v>10010</v>
      </c>
      <c r="F89654">
        <v>1</v>
      </c>
      <c r="G89654">
        <v>280700</v>
      </c>
      <c r="H89654">
        <v>281700</v>
      </c>
      <c r="I89654" s="1" t="s">
        <v>10</v>
      </c>
    </row>
    <row r="89655" spans="1:9" x14ac:dyDescent="0.25">
      <c r="A89655" s="1" t="s">
        <v>61590</v>
      </c>
      <c r="B89655">
        <v>1</v>
      </c>
      <c r="C89655" s="2">
        <v>45097.645833333336</v>
      </c>
      <c r="D89655" s="2">
        <v>45097.654166666667</v>
      </c>
      <c r="E89655">
        <v>10030</v>
      </c>
      <c r="F89655">
        <v>1</v>
      </c>
      <c r="G89655">
        <v>169300</v>
      </c>
      <c r="H89655">
        <v>169758</v>
      </c>
      <c r="I89655" s="1" t="s">
        <v>10</v>
      </c>
    </row>
    <row r="89656" spans="1:9" x14ac:dyDescent="0.25">
      <c r="A89656" s="1" t="s">
        <v>61591</v>
      </c>
      <c r="B89656">
        <v>1</v>
      </c>
      <c r="C89656" s="2">
        <v>45097.646527777775</v>
      </c>
      <c r="D89656" s="2">
        <v>45097.684027777781</v>
      </c>
      <c r="E89656">
        <v>10010</v>
      </c>
      <c r="F89656">
        <v>1</v>
      </c>
      <c r="G89656">
        <v>154100</v>
      </c>
      <c r="H89656">
        <v>162100</v>
      </c>
      <c r="I89656" s="1" t="s">
        <v>10</v>
      </c>
    </row>
    <row r="89657" spans="1:9" x14ac:dyDescent="0.25">
      <c r="A89657" s="1" t="s">
        <v>61592</v>
      </c>
      <c r="B89657">
        <v>1</v>
      </c>
      <c r="C89657" s="2">
        <v>45097.646527777775</v>
      </c>
      <c r="D89657" s="2">
        <v>45097.65</v>
      </c>
      <c r="E89657">
        <v>10030</v>
      </c>
      <c r="F89657">
        <v>2</v>
      </c>
      <c r="G89657">
        <v>366800</v>
      </c>
      <c r="H89657">
        <v>366800</v>
      </c>
      <c r="I89657" s="1" t="s">
        <v>10</v>
      </c>
    </row>
    <row r="89658" spans="1:9" x14ac:dyDescent="0.25">
      <c r="A89658" s="1" t="s">
        <v>61593</v>
      </c>
      <c r="B89658">
        <v>1</v>
      </c>
      <c r="C89658" s="2">
        <v>45097.647916666669</v>
      </c>
      <c r="D89658" s="2">
        <v>45097.65902777778</v>
      </c>
      <c r="E89658">
        <v>10038</v>
      </c>
      <c r="F89658">
        <v>1</v>
      </c>
      <c r="G89658">
        <v>3500</v>
      </c>
      <c r="H89658">
        <v>3500</v>
      </c>
      <c r="I89658" s="1" t="s">
        <v>43</v>
      </c>
    </row>
    <row r="89659" spans="1:9" x14ac:dyDescent="0.25">
      <c r="A89659" s="1" t="s">
        <v>61594</v>
      </c>
      <c r="B89659">
        <v>1</v>
      </c>
      <c r="C89659" s="2">
        <v>45097.648611111108</v>
      </c>
      <c r="D89659" s="2">
        <v>45097.697916666664</v>
      </c>
      <c r="E89659">
        <v>10030</v>
      </c>
      <c r="F89659">
        <v>2</v>
      </c>
      <c r="G89659">
        <v>42000</v>
      </c>
      <c r="H89659">
        <v>21000</v>
      </c>
      <c r="I89659" s="1" t="s">
        <v>10</v>
      </c>
    </row>
    <row r="89660" spans="1:9" x14ac:dyDescent="0.25">
      <c r="A89660" s="1" t="s">
        <v>61595</v>
      </c>
      <c r="B89660">
        <v>1</v>
      </c>
      <c r="C89660" s="2">
        <v>45097.65</v>
      </c>
      <c r="D89660" s="2">
        <v>45097.69027777778</v>
      </c>
      <c r="E89660">
        <v>10010</v>
      </c>
      <c r="F89660">
        <v>2</v>
      </c>
      <c r="G89660">
        <v>211400</v>
      </c>
      <c r="H89660">
        <v>210400</v>
      </c>
      <c r="I89660" s="1" t="s">
        <v>41</v>
      </c>
    </row>
    <row r="89661" spans="1:9" x14ac:dyDescent="0.25">
      <c r="A89661" s="1" t="s">
        <v>61596</v>
      </c>
      <c r="B89661">
        <v>1</v>
      </c>
      <c r="C89661" s="2">
        <v>45097.650694444441</v>
      </c>
      <c r="D89661" s="2">
        <v>45097.688194444447</v>
      </c>
      <c r="E89661">
        <v>10010</v>
      </c>
      <c r="F89661">
        <v>1</v>
      </c>
      <c r="G89661">
        <v>0</v>
      </c>
      <c r="H89661">
        <v>40000</v>
      </c>
      <c r="I89661" s="1" t="s">
        <v>207</v>
      </c>
    </row>
    <row r="89662" spans="1:9" x14ac:dyDescent="0.25">
      <c r="A89662" s="1" t="s">
        <v>61597</v>
      </c>
      <c r="B89662">
        <v>1</v>
      </c>
      <c r="C89662" s="2">
        <v>45097.650694444441</v>
      </c>
      <c r="D89662" s="2">
        <v>45097.695138888892</v>
      </c>
      <c r="E89662">
        <v>10030</v>
      </c>
      <c r="F89662">
        <v>2</v>
      </c>
      <c r="G89662">
        <v>364000</v>
      </c>
      <c r="H89662">
        <v>364000</v>
      </c>
      <c r="I89662" s="1" t="s">
        <v>10</v>
      </c>
    </row>
    <row r="89663" spans="1:9" x14ac:dyDescent="0.25">
      <c r="A89663" s="1" t="s">
        <v>61598</v>
      </c>
      <c r="B89663">
        <v>1</v>
      </c>
      <c r="C89663" s="2">
        <v>45097.652083333334</v>
      </c>
      <c r="D89663" s="2">
        <v>45097.681944444441</v>
      </c>
      <c r="E89663">
        <v>10010</v>
      </c>
      <c r="F89663">
        <v>1</v>
      </c>
      <c r="G89663">
        <v>0</v>
      </c>
      <c r="H89663">
        <v>23000</v>
      </c>
      <c r="I89663" s="1" t="s">
        <v>10</v>
      </c>
    </row>
    <row r="89664" spans="1:9" x14ac:dyDescent="0.25">
      <c r="A89664" s="1" t="s">
        <v>61599</v>
      </c>
      <c r="B89664">
        <v>1</v>
      </c>
      <c r="C89664" s="2">
        <v>45097.654166666667</v>
      </c>
      <c r="D89664" s="2">
        <v>45097.662499999999</v>
      </c>
      <c r="E89664">
        <v>10030</v>
      </c>
      <c r="F89664">
        <v>1</v>
      </c>
      <c r="G89664">
        <v>170800</v>
      </c>
      <c r="H89664">
        <v>171800</v>
      </c>
      <c r="I89664" s="1" t="s">
        <v>10</v>
      </c>
    </row>
    <row r="89665" spans="1:9" x14ac:dyDescent="0.25">
      <c r="A89665" s="1" t="s">
        <v>61600</v>
      </c>
      <c r="B89665">
        <v>1</v>
      </c>
      <c r="C89665" s="2">
        <v>45097.65902777778</v>
      </c>
      <c r="D89665" s="2">
        <v>45097.681250000001</v>
      </c>
      <c r="E89665">
        <v>10038</v>
      </c>
      <c r="F89665">
        <v>2</v>
      </c>
      <c r="G89665">
        <v>1800</v>
      </c>
      <c r="H89665">
        <v>1800</v>
      </c>
      <c r="I89665" s="1" t="s">
        <v>43</v>
      </c>
    </row>
    <row r="89666" spans="1:9" x14ac:dyDescent="0.25">
      <c r="A89666" s="1" t="s">
        <v>61601</v>
      </c>
      <c r="B89666">
        <v>1</v>
      </c>
      <c r="C89666" s="2">
        <v>45097.659722222219</v>
      </c>
      <c r="D89666" s="2">
        <v>45097.677777777775</v>
      </c>
      <c r="E89666">
        <v>10010</v>
      </c>
      <c r="F89666">
        <v>2</v>
      </c>
      <c r="G89666">
        <v>239000</v>
      </c>
      <c r="H89666">
        <v>237000</v>
      </c>
      <c r="I89666" s="1" t="s">
        <v>11142</v>
      </c>
    </row>
    <row r="89667" spans="1:9" x14ac:dyDescent="0.25">
      <c r="A89667" s="1" t="s">
        <v>61602</v>
      </c>
      <c r="B89667">
        <v>1</v>
      </c>
      <c r="C89667" s="2">
        <v>45097.661805555559</v>
      </c>
      <c r="D89667" s="2">
        <v>45097.703472222223</v>
      </c>
      <c r="E89667">
        <v>10010</v>
      </c>
      <c r="F89667">
        <v>2</v>
      </c>
      <c r="G89667">
        <v>211100</v>
      </c>
      <c r="H89667">
        <v>211100</v>
      </c>
      <c r="I89667" s="1" t="s">
        <v>41</v>
      </c>
    </row>
    <row r="89668" spans="1:9" x14ac:dyDescent="0.25">
      <c r="A89668" s="1" t="s">
        <v>61603</v>
      </c>
      <c r="B89668">
        <v>1</v>
      </c>
      <c r="C89668" s="2">
        <v>45097.662499999999</v>
      </c>
      <c r="D89668" s="2">
        <v>45097.681944444441</v>
      </c>
      <c r="E89668">
        <v>10030</v>
      </c>
      <c r="F89668">
        <v>1</v>
      </c>
      <c r="G89668">
        <v>172200</v>
      </c>
      <c r="H89668">
        <v>172666</v>
      </c>
      <c r="I89668" s="1" t="s">
        <v>10</v>
      </c>
    </row>
    <row r="89669" spans="1:9" x14ac:dyDescent="0.25">
      <c r="A89669" s="1" t="s">
        <v>61604</v>
      </c>
      <c r="B89669">
        <v>1</v>
      </c>
      <c r="C89669" s="2">
        <v>45097.665972222225</v>
      </c>
      <c r="D89669" s="2">
        <v>45097.679166666669</v>
      </c>
      <c r="E89669">
        <v>10020</v>
      </c>
      <c r="F89669">
        <v>3</v>
      </c>
      <c r="G89669">
        <v>0</v>
      </c>
      <c r="H89669">
        <v>18200</v>
      </c>
      <c r="I89669" s="1" t="s">
        <v>10</v>
      </c>
    </row>
    <row r="89670" spans="1:9" x14ac:dyDescent="0.25">
      <c r="A89670" s="1" t="s">
        <v>61605</v>
      </c>
      <c r="B89670">
        <v>1</v>
      </c>
      <c r="C89670" s="2">
        <v>45097.675694444442</v>
      </c>
      <c r="D89670" s="2">
        <v>45097.678472222222</v>
      </c>
      <c r="E89670">
        <v>10010</v>
      </c>
      <c r="F89670">
        <v>2</v>
      </c>
      <c r="G89670">
        <v>349400</v>
      </c>
      <c r="H89670">
        <v>349400</v>
      </c>
      <c r="I89670" s="1" t="s">
        <v>43</v>
      </c>
    </row>
    <row r="89671" spans="1:9" x14ac:dyDescent="0.25">
      <c r="A89671" s="1" t="s">
        <v>61606</v>
      </c>
      <c r="B89671">
        <v>1</v>
      </c>
      <c r="C89671" s="2">
        <v>45097.677777777775</v>
      </c>
      <c r="D89671" s="2">
        <v>45097.704861111109</v>
      </c>
      <c r="E89671">
        <v>10030</v>
      </c>
      <c r="F89671">
        <v>2</v>
      </c>
      <c r="G89671">
        <v>259500</v>
      </c>
      <c r="H89671">
        <v>259500</v>
      </c>
      <c r="I89671" s="1" t="s">
        <v>10</v>
      </c>
    </row>
    <row r="89672" spans="1:9" x14ac:dyDescent="0.25">
      <c r="A89672" s="1" t="s">
        <v>61607</v>
      </c>
      <c r="B89672">
        <v>1</v>
      </c>
      <c r="C89672" s="2">
        <v>45097.679166666669</v>
      </c>
      <c r="D89672" s="2">
        <v>45097.681250000001</v>
      </c>
      <c r="E89672">
        <v>10010</v>
      </c>
      <c r="F89672">
        <v>1</v>
      </c>
      <c r="G89672">
        <v>34600</v>
      </c>
      <c r="H89672">
        <v>34600</v>
      </c>
      <c r="I89672" s="1" t="s">
        <v>43</v>
      </c>
    </row>
    <row r="89673" spans="1:9" x14ac:dyDescent="0.25">
      <c r="A89673" s="1" t="s">
        <v>61608</v>
      </c>
      <c r="B89673">
        <v>1</v>
      </c>
      <c r="C89673" s="2">
        <v>45097.681944444441</v>
      </c>
      <c r="D89673" s="2">
        <v>45097.790972222225</v>
      </c>
      <c r="E89673">
        <v>10030</v>
      </c>
      <c r="F89673">
        <v>1</v>
      </c>
      <c r="G89673">
        <v>18100</v>
      </c>
      <c r="H89673">
        <v>19100</v>
      </c>
      <c r="I89673" s="1" t="s">
        <v>43</v>
      </c>
    </row>
    <row r="89674" spans="1:9" x14ac:dyDescent="0.25">
      <c r="A89674" s="1" t="s">
        <v>61609</v>
      </c>
      <c r="B89674">
        <v>1</v>
      </c>
      <c r="C89674" s="2">
        <v>45097.681944444441</v>
      </c>
      <c r="D89674" s="2">
        <v>45097.7</v>
      </c>
      <c r="E89674">
        <v>10030</v>
      </c>
      <c r="F89674">
        <v>1</v>
      </c>
      <c r="G89674">
        <v>171700</v>
      </c>
      <c r="H89674">
        <v>173120</v>
      </c>
      <c r="I89674" s="1" t="s">
        <v>10</v>
      </c>
    </row>
    <row r="89675" spans="1:9" x14ac:dyDescent="0.25">
      <c r="A89675" s="1" t="s">
        <v>61610</v>
      </c>
      <c r="B89675">
        <v>1</v>
      </c>
      <c r="C89675" s="2">
        <v>45097.683333333334</v>
      </c>
      <c r="D89675" s="2">
        <v>45097.68472222222</v>
      </c>
      <c r="E89675">
        <v>10010</v>
      </c>
      <c r="F89675">
        <v>1</v>
      </c>
      <c r="G89675">
        <v>0</v>
      </c>
      <c r="H89675">
        <v>40850</v>
      </c>
      <c r="I89675" s="1" t="s">
        <v>10</v>
      </c>
    </row>
    <row r="89676" spans="1:9" x14ac:dyDescent="0.25">
      <c r="A89676" s="1" t="s">
        <v>61610</v>
      </c>
      <c r="B89676">
        <v>2</v>
      </c>
      <c r="C89676" s="2">
        <v>45097.684340277781</v>
      </c>
      <c r="D89676" s="2">
        <v>45097.68472222222</v>
      </c>
      <c r="E89676">
        <v>10010</v>
      </c>
      <c r="F89676">
        <v>1</v>
      </c>
      <c r="G89676">
        <v>40000</v>
      </c>
      <c r="H89676">
        <v>40000</v>
      </c>
      <c r="I89676" s="1" t="s">
        <v>10</v>
      </c>
    </row>
    <row r="89677" spans="1:9" x14ac:dyDescent="0.25">
      <c r="A89677" s="1" t="s">
        <v>61611</v>
      </c>
      <c r="B89677">
        <v>1</v>
      </c>
      <c r="C89677" s="2">
        <v>45097.690972222219</v>
      </c>
      <c r="D89677" s="2">
        <v>45097.711805555555</v>
      </c>
      <c r="E89677">
        <v>10010</v>
      </c>
      <c r="F89677">
        <v>1</v>
      </c>
      <c r="G89677">
        <v>158800</v>
      </c>
      <c r="H89677">
        <v>158800</v>
      </c>
      <c r="I89677" s="1" t="s">
        <v>43</v>
      </c>
    </row>
    <row r="89678" spans="1:9" x14ac:dyDescent="0.25">
      <c r="A89678" s="1" t="s">
        <v>61612</v>
      </c>
      <c r="B89678">
        <v>1</v>
      </c>
      <c r="C89678" s="2">
        <v>45097.7</v>
      </c>
      <c r="D89678" s="2">
        <v>45097.707638888889</v>
      </c>
      <c r="E89678">
        <v>10030</v>
      </c>
      <c r="F89678">
        <v>1</v>
      </c>
      <c r="G89678">
        <v>176200</v>
      </c>
      <c r="H89678">
        <v>176200</v>
      </c>
      <c r="I89678" s="1" t="s">
        <v>10</v>
      </c>
    </row>
    <row r="89679" spans="1:9" x14ac:dyDescent="0.25">
      <c r="A89679" s="1" t="s">
        <v>61613</v>
      </c>
      <c r="B89679">
        <v>1</v>
      </c>
      <c r="C89679" s="2">
        <v>45097.708333333336</v>
      </c>
      <c r="D89679" s="2">
        <v>45097.714583333334</v>
      </c>
      <c r="E89679">
        <v>10030</v>
      </c>
      <c r="F89679">
        <v>1</v>
      </c>
      <c r="G89679">
        <v>291400</v>
      </c>
      <c r="H89679">
        <v>292400</v>
      </c>
      <c r="I89679" s="1" t="s">
        <v>15</v>
      </c>
    </row>
    <row r="89680" spans="1:9" x14ac:dyDescent="0.25">
      <c r="A89680" s="1" t="s">
        <v>61614</v>
      </c>
      <c r="B89680">
        <v>1</v>
      </c>
      <c r="C89680" s="2">
        <v>45097.789583333331</v>
      </c>
      <c r="D89680" s="2">
        <v>45097.793055555558</v>
      </c>
      <c r="E89680">
        <v>10030</v>
      </c>
      <c r="F89680">
        <v>1</v>
      </c>
      <c r="G89680">
        <v>269300</v>
      </c>
      <c r="H89680">
        <v>269300</v>
      </c>
      <c r="I89680" s="1" t="s">
        <v>10</v>
      </c>
    </row>
    <row r="89681" spans="1:9" x14ac:dyDescent="0.25">
      <c r="A89681" s="1" t="s">
        <v>61615</v>
      </c>
      <c r="B89681">
        <v>1</v>
      </c>
      <c r="C89681" s="2">
        <v>45097.791666666664</v>
      </c>
      <c r="D89681" s="2">
        <v>45098.151388888888</v>
      </c>
      <c r="E89681">
        <v>10030</v>
      </c>
      <c r="F89681">
        <v>2</v>
      </c>
      <c r="G89681">
        <v>296010</v>
      </c>
      <c r="H89681">
        <v>296010</v>
      </c>
      <c r="I89681" s="1" t="s">
        <v>495</v>
      </c>
    </row>
    <row r="89682" spans="1:9" x14ac:dyDescent="0.25">
      <c r="A89682" s="1" t="s">
        <v>61615</v>
      </c>
      <c r="B89682">
        <v>2</v>
      </c>
      <c r="C89682" s="2">
        <v>45097.792893518519</v>
      </c>
      <c r="D89682" s="2">
        <v>45098.151388888888</v>
      </c>
      <c r="E89682">
        <v>10030</v>
      </c>
      <c r="F89682">
        <v>2</v>
      </c>
      <c r="G89682">
        <v>296000</v>
      </c>
      <c r="H89682">
        <v>292800</v>
      </c>
      <c r="I89682" s="1" t="s">
        <v>495</v>
      </c>
    </row>
    <row r="89683" spans="1:9" x14ac:dyDescent="0.25">
      <c r="A89683" s="1" t="s">
        <v>61616</v>
      </c>
      <c r="B89683">
        <v>1</v>
      </c>
      <c r="C89683" s="2">
        <v>45097.792361111111</v>
      </c>
      <c r="D89683" s="2">
        <v>45097.809027777781</v>
      </c>
      <c r="E89683">
        <v>10050</v>
      </c>
      <c r="F89683">
        <v>1</v>
      </c>
      <c r="G89683">
        <v>52000</v>
      </c>
      <c r="H89683">
        <v>54000</v>
      </c>
      <c r="I89683" s="1" t="s">
        <v>15</v>
      </c>
    </row>
    <row r="89684" spans="1:9" x14ac:dyDescent="0.25">
      <c r="A89684" s="1" t="s">
        <v>61617</v>
      </c>
      <c r="B89684">
        <v>1</v>
      </c>
      <c r="C89684" s="2">
        <v>45097.793055555558</v>
      </c>
      <c r="D89684" s="2">
        <v>45097.809027777781</v>
      </c>
      <c r="E89684">
        <v>10050</v>
      </c>
      <c r="F89684">
        <v>1</v>
      </c>
      <c r="G89684">
        <v>52715</v>
      </c>
      <c r="H89684">
        <v>53800</v>
      </c>
      <c r="I89684" s="1" t="s">
        <v>98</v>
      </c>
    </row>
    <row r="89685" spans="1:9" x14ac:dyDescent="0.25">
      <c r="A89685" s="1" t="s">
        <v>61618</v>
      </c>
      <c r="B89685">
        <v>1</v>
      </c>
      <c r="C89685" s="2">
        <v>45097.793749999997</v>
      </c>
      <c r="D89685" s="2">
        <v>45097.822916666664</v>
      </c>
      <c r="E89685">
        <v>10030</v>
      </c>
      <c r="F89685">
        <v>2</v>
      </c>
      <c r="G89685">
        <v>269900</v>
      </c>
      <c r="H89685">
        <v>268900</v>
      </c>
      <c r="I89685" s="1" t="s">
        <v>10</v>
      </c>
    </row>
    <row r="89686" spans="1:9" x14ac:dyDescent="0.25">
      <c r="A89686" s="1" t="s">
        <v>61619</v>
      </c>
      <c r="B89686">
        <v>1</v>
      </c>
      <c r="C89686" s="2">
        <v>45097.79583333333</v>
      </c>
      <c r="D89686" s="2">
        <v>45097.804861111108</v>
      </c>
      <c r="E89686">
        <v>10030</v>
      </c>
      <c r="F89686">
        <v>2</v>
      </c>
      <c r="G89686">
        <v>166850</v>
      </c>
      <c r="H89686">
        <v>165850</v>
      </c>
      <c r="I89686" s="1" t="s">
        <v>98</v>
      </c>
    </row>
    <row r="89687" spans="1:9" x14ac:dyDescent="0.25">
      <c r="A89687" s="1" t="s">
        <v>61620</v>
      </c>
      <c r="B89687">
        <v>1</v>
      </c>
      <c r="C89687" s="2">
        <v>45097.8</v>
      </c>
      <c r="D89687" s="2">
        <v>45097.902777777781</v>
      </c>
      <c r="E89687">
        <v>10030</v>
      </c>
      <c r="F89687">
        <v>1</v>
      </c>
      <c r="G89687">
        <v>50000</v>
      </c>
      <c r="H89687">
        <v>79000</v>
      </c>
      <c r="I89687" s="1" t="s">
        <v>10</v>
      </c>
    </row>
    <row r="89688" spans="1:9" x14ac:dyDescent="0.25">
      <c r="A89688" s="1" t="s">
        <v>61621</v>
      </c>
      <c r="B89688">
        <v>1</v>
      </c>
      <c r="C89688" s="2">
        <v>45097.800694444442</v>
      </c>
      <c r="D89688" s="2">
        <v>45097.90347222222</v>
      </c>
      <c r="E89688">
        <v>10020</v>
      </c>
      <c r="F89688">
        <v>4</v>
      </c>
      <c r="G89688">
        <v>20358</v>
      </c>
      <c r="H89688">
        <v>18200</v>
      </c>
      <c r="I89688" s="1" t="s">
        <v>10</v>
      </c>
    </row>
    <row r="89689" spans="1:9" x14ac:dyDescent="0.25">
      <c r="A89689" s="1" t="s">
        <v>61622</v>
      </c>
      <c r="B89689">
        <v>1</v>
      </c>
      <c r="C89689" s="2">
        <v>45097.800694444442</v>
      </c>
      <c r="D89689" s="2">
        <v>45097.90347222222</v>
      </c>
      <c r="E89689">
        <v>10020</v>
      </c>
      <c r="F89689">
        <v>3</v>
      </c>
      <c r="G89689">
        <v>18200</v>
      </c>
      <c r="H89689">
        <v>20358</v>
      </c>
      <c r="I89689" s="1" t="s">
        <v>10</v>
      </c>
    </row>
    <row r="89690" spans="1:9" x14ac:dyDescent="0.25">
      <c r="A89690" s="1" t="s">
        <v>61623</v>
      </c>
      <c r="B89690">
        <v>1</v>
      </c>
      <c r="C89690" s="2">
        <v>45097.801388888889</v>
      </c>
      <c r="D89690" s="2">
        <v>45097.902777777781</v>
      </c>
      <c r="E89690">
        <v>10030</v>
      </c>
      <c r="F89690">
        <v>2</v>
      </c>
      <c r="G89690">
        <v>79000</v>
      </c>
      <c r="H89690">
        <v>50000</v>
      </c>
      <c r="I89690" s="1" t="s">
        <v>10</v>
      </c>
    </row>
    <row r="89691" spans="1:9" x14ac:dyDescent="0.25">
      <c r="A89691" s="1" t="s">
        <v>61624</v>
      </c>
      <c r="B89691">
        <v>1</v>
      </c>
      <c r="C89691" s="2">
        <v>45097.804861111108</v>
      </c>
      <c r="D89691" s="2">
        <v>45097.808333333334</v>
      </c>
      <c r="E89691">
        <v>10030</v>
      </c>
      <c r="F89691">
        <v>1</v>
      </c>
      <c r="G89691">
        <v>166850</v>
      </c>
      <c r="H89691">
        <v>166850</v>
      </c>
      <c r="I89691" s="1" t="s">
        <v>98</v>
      </c>
    </row>
    <row r="89692" spans="1:9" x14ac:dyDescent="0.25">
      <c r="A89692" s="1" t="s">
        <v>61624</v>
      </c>
      <c r="B89692">
        <v>2</v>
      </c>
      <c r="C89692" s="2">
        <v>45097.805543981478</v>
      </c>
      <c r="D89692" s="2">
        <v>45097.808333333334</v>
      </c>
      <c r="E89692">
        <v>10030</v>
      </c>
      <c r="F89692">
        <v>1</v>
      </c>
      <c r="G89692">
        <v>166850</v>
      </c>
      <c r="H89692">
        <v>167850</v>
      </c>
      <c r="I89692" s="1" t="s">
        <v>98</v>
      </c>
    </row>
    <row r="89693" spans="1:9" x14ac:dyDescent="0.25">
      <c r="A89693" s="1" t="s">
        <v>61625</v>
      </c>
      <c r="B89693">
        <v>1</v>
      </c>
      <c r="C89693" s="2">
        <v>45097.809027777781</v>
      </c>
      <c r="D89693" s="2">
        <v>45097.833333333336</v>
      </c>
      <c r="E89693">
        <v>10030</v>
      </c>
      <c r="F89693">
        <v>2</v>
      </c>
      <c r="G89693">
        <v>166700</v>
      </c>
      <c r="H89693">
        <v>165700</v>
      </c>
      <c r="I89693" s="1" t="s">
        <v>58</v>
      </c>
    </row>
    <row r="89694" spans="1:9" x14ac:dyDescent="0.25">
      <c r="A89694" s="1" t="s">
        <v>61625</v>
      </c>
      <c r="B89694">
        <v>2</v>
      </c>
      <c r="C89694" s="2">
        <v>45097.828888888886</v>
      </c>
      <c r="D89694" s="2">
        <v>45097.833333333336</v>
      </c>
      <c r="E89694">
        <v>10030</v>
      </c>
      <c r="F89694">
        <v>2</v>
      </c>
      <c r="G89694">
        <v>165700</v>
      </c>
      <c r="H89694">
        <v>164700</v>
      </c>
      <c r="I89694" s="1" t="s">
        <v>58</v>
      </c>
    </row>
    <row r="89695" spans="1:9" x14ac:dyDescent="0.25">
      <c r="A89695" s="1" t="s">
        <v>61626</v>
      </c>
      <c r="B89695">
        <v>1</v>
      </c>
      <c r="C89695" s="2">
        <v>45097.813194444447</v>
      </c>
      <c r="D89695" s="2">
        <v>45097.826388888891</v>
      </c>
      <c r="E89695">
        <v>10031</v>
      </c>
      <c r="F89695">
        <v>4</v>
      </c>
      <c r="G89695">
        <v>5100</v>
      </c>
      <c r="H89695">
        <v>4100</v>
      </c>
      <c r="I89695" s="1" t="s">
        <v>43</v>
      </c>
    </row>
    <row r="89696" spans="1:9" x14ac:dyDescent="0.25">
      <c r="A89696" s="1" t="s">
        <v>61627</v>
      </c>
      <c r="B89696">
        <v>1</v>
      </c>
      <c r="C89696" s="2">
        <v>45097.815972222219</v>
      </c>
      <c r="D89696" s="2">
        <v>45097.828472222223</v>
      </c>
      <c r="E89696">
        <v>10010</v>
      </c>
      <c r="F89696">
        <v>2</v>
      </c>
      <c r="G89696">
        <v>222500</v>
      </c>
      <c r="H89696">
        <v>221500</v>
      </c>
      <c r="I89696" s="1" t="s">
        <v>98</v>
      </c>
    </row>
    <row r="89697" spans="1:9" x14ac:dyDescent="0.25">
      <c r="A89697" s="1" t="s">
        <v>61628</v>
      </c>
      <c r="B89697">
        <v>1</v>
      </c>
      <c r="C89697" s="2">
        <v>45097.817361111112</v>
      </c>
      <c r="D89697" s="2">
        <v>45097.833333333336</v>
      </c>
      <c r="E89697">
        <v>10030</v>
      </c>
      <c r="F89697">
        <v>2</v>
      </c>
      <c r="G89697">
        <v>114970</v>
      </c>
      <c r="H89697">
        <v>113970</v>
      </c>
      <c r="I89697" s="1" t="s">
        <v>98</v>
      </c>
    </row>
    <row r="89698" spans="1:9" x14ac:dyDescent="0.25">
      <c r="A89698" s="1" t="s">
        <v>61629</v>
      </c>
      <c r="B89698">
        <v>1</v>
      </c>
      <c r="C89698" s="2">
        <v>45097.818055555559</v>
      </c>
      <c r="D89698" s="2">
        <v>45098.15625</v>
      </c>
      <c r="E89698">
        <v>10050</v>
      </c>
      <c r="F89698">
        <v>1</v>
      </c>
      <c r="G89698">
        <v>52715</v>
      </c>
      <c r="H89698">
        <v>53800</v>
      </c>
      <c r="I89698" s="1" t="s">
        <v>98</v>
      </c>
    </row>
    <row r="89699" spans="1:9" x14ac:dyDescent="0.25">
      <c r="A89699" s="1" t="s">
        <v>61630</v>
      </c>
      <c r="B89699">
        <v>1</v>
      </c>
      <c r="C89699" s="2">
        <v>45097.822222222225</v>
      </c>
      <c r="D89699" s="2">
        <v>45098.061805555553</v>
      </c>
      <c r="E89699">
        <v>10030</v>
      </c>
      <c r="F89699">
        <v>1</v>
      </c>
      <c r="G89699">
        <v>291800</v>
      </c>
      <c r="H89699">
        <v>291800</v>
      </c>
      <c r="I89699" s="1" t="s">
        <v>495</v>
      </c>
    </row>
    <row r="89700" spans="1:9" x14ac:dyDescent="0.25">
      <c r="A89700" s="1" t="s">
        <v>61630</v>
      </c>
      <c r="B89700">
        <v>2</v>
      </c>
      <c r="C89700" s="2">
        <v>45097.82402777778</v>
      </c>
      <c r="D89700" s="2">
        <v>45098.061805555553</v>
      </c>
      <c r="E89700">
        <v>10030</v>
      </c>
      <c r="F89700">
        <v>1</v>
      </c>
      <c r="G89700">
        <v>291800</v>
      </c>
      <c r="H89700">
        <v>294100</v>
      </c>
      <c r="I89700" s="1" t="s">
        <v>495</v>
      </c>
    </row>
    <row r="89701" spans="1:9" x14ac:dyDescent="0.25">
      <c r="A89701" s="1" t="s">
        <v>61631</v>
      </c>
      <c r="B89701">
        <v>1</v>
      </c>
      <c r="C89701" s="2">
        <v>45097.822916666664</v>
      </c>
      <c r="D89701" s="2">
        <v>45097.835416666669</v>
      </c>
      <c r="E89701">
        <v>10010</v>
      </c>
      <c r="F89701">
        <v>2</v>
      </c>
      <c r="G89701">
        <v>120000</v>
      </c>
      <c r="H89701">
        <v>119000</v>
      </c>
      <c r="I89701" s="1" t="s">
        <v>98</v>
      </c>
    </row>
    <row r="89702" spans="1:9" x14ac:dyDescent="0.25">
      <c r="A89702" s="1" t="s">
        <v>61631</v>
      </c>
      <c r="B89702">
        <v>2</v>
      </c>
      <c r="C89702" s="2">
        <v>45097.835960648146</v>
      </c>
      <c r="D89702" s="2">
        <v>45097.835416666669</v>
      </c>
      <c r="E89702">
        <v>10010</v>
      </c>
      <c r="F89702">
        <v>2</v>
      </c>
      <c r="G89702">
        <v>119000</v>
      </c>
      <c r="H89702">
        <v>118000</v>
      </c>
      <c r="I89702" s="1" t="s">
        <v>98</v>
      </c>
    </row>
    <row r="89703" spans="1:9" x14ac:dyDescent="0.25">
      <c r="A89703" s="1" t="s">
        <v>61632</v>
      </c>
      <c r="B89703">
        <v>1</v>
      </c>
      <c r="C89703" s="2">
        <v>45097.823611111111</v>
      </c>
      <c r="D89703" s="2">
        <v>45097.845833333333</v>
      </c>
      <c r="E89703">
        <v>10060</v>
      </c>
      <c r="F89703">
        <v>3</v>
      </c>
      <c r="G89703">
        <v>0</v>
      </c>
      <c r="H89703">
        <v>1000</v>
      </c>
      <c r="I89703" s="1" t="s">
        <v>10</v>
      </c>
    </row>
    <row r="89704" spans="1:9" x14ac:dyDescent="0.25">
      <c r="A89704" s="1" t="s">
        <v>61633</v>
      </c>
      <c r="B89704">
        <v>1</v>
      </c>
      <c r="C89704" s="2">
        <v>45097.82708333333</v>
      </c>
      <c r="D89704" s="2">
        <v>45097.912499999999</v>
      </c>
      <c r="E89704">
        <v>10030</v>
      </c>
      <c r="F89704">
        <v>1</v>
      </c>
      <c r="G89704">
        <v>20800</v>
      </c>
      <c r="H89704">
        <v>21800</v>
      </c>
      <c r="I89704" s="1" t="s">
        <v>43</v>
      </c>
    </row>
    <row r="89705" spans="1:9" x14ac:dyDescent="0.25">
      <c r="A89705" s="1" t="s">
        <v>61634</v>
      </c>
      <c r="B89705">
        <v>1</v>
      </c>
      <c r="C89705" s="2">
        <v>45097.82916666667</v>
      </c>
      <c r="D89705" s="2">
        <v>45097.831944444442</v>
      </c>
      <c r="E89705">
        <v>10010</v>
      </c>
      <c r="F89705">
        <v>2</v>
      </c>
      <c r="G89705">
        <v>222500</v>
      </c>
      <c r="H89705">
        <v>221500</v>
      </c>
      <c r="I89705" s="1" t="s">
        <v>58</v>
      </c>
    </row>
    <row r="89706" spans="1:9" x14ac:dyDescent="0.25">
      <c r="A89706" s="1" t="s">
        <v>61635</v>
      </c>
      <c r="B89706">
        <v>1</v>
      </c>
      <c r="C89706" s="2">
        <v>45097.832638888889</v>
      </c>
      <c r="D89706" s="2">
        <v>45097.849305555559</v>
      </c>
      <c r="E89706">
        <v>10010</v>
      </c>
      <c r="F89706">
        <v>1</v>
      </c>
      <c r="G89706">
        <v>90400</v>
      </c>
      <c r="H89706">
        <v>92400</v>
      </c>
      <c r="I89706" s="1" t="s">
        <v>98</v>
      </c>
    </row>
    <row r="89707" spans="1:9" x14ac:dyDescent="0.25">
      <c r="A89707" s="1" t="s">
        <v>61636</v>
      </c>
      <c r="B89707">
        <v>1</v>
      </c>
      <c r="C89707" s="2">
        <v>45097.833333333336</v>
      </c>
      <c r="D89707" s="2">
        <v>45098.202777777777</v>
      </c>
      <c r="E89707">
        <v>10010</v>
      </c>
      <c r="F89707">
        <v>2</v>
      </c>
      <c r="G89707">
        <v>221500</v>
      </c>
      <c r="H89707">
        <v>219500</v>
      </c>
      <c r="I89707" s="1" t="s">
        <v>490</v>
      </c>
    </row>
    <row r="89708" spans="1:9" x14ac:dyDescent="0.25">
      <c r="A89708" s="1" t="s">
        <v>61637</v>
      </c>
      <c r="B89708">
        <v>1</v>
      </c>
      <c r="C89708" s="2">
        <v>45097.833333333336</v>
      </c>
      <c r="D89708" s="2">
        <v>45098.202777777777</v>
      </c>
      <c r="E89708">
        <v>10030</v>
      </c>
      <c r="F89708">
        <v>2</v>
      </c>
      <c r="G89708">
        <v>165350</v>
      </c>
      <c r="H89708">
        <v>163000</v>
      </c>
      <c r="I89708" s="1" t="s">
        <v>490</v>
      </c>
    </row>
    <row r="89709" spans="1:9" x14ac:dyDescent="0.25">
      <c r="A89709" s="1" t="s">
        <v>61638</v>
      </c>
      <c r="B89709">
        <v>1</v>
      </c>
      <c r="C89709" s="2">
        <v>45097.834027777775</v>
      </c>
      <c r="D89709" s="2">
        <v>45098.194444444445</v>
      </c>
      <c r="E89709">
        <v>10030</v>
      </c>
      <c r="F89709">
        <v>2</v>
      </c>
      <c r="G89709">
        <v>113970</v>
      </c>
      <c r="H89709">
        <v>110703</v>
      </c>
      <c r="I89709" s="1" t="s">
        <v>2661</v>
      </c>
    </row>
    <row r="89710" spans="1:9" x14ac:dyDescent="0.25">
      <c r="A89710" s="1" t="s">
        <v>61639</v>
      </c>
      <c r="B89710">
        <v>1</v>
      </c>
      <c r="C89710" s="2">
        <v>45097.836111111108</v>
      </c>
      <c r="D89710" s="2">
        <v>45098.229861111111</v>
      </c>
      <c r="E89710">
        <v>10010</v>
      </c>
      <c r="F89710">
        <v>2</v>
      </c>
      <c r="G89710">
        <v>119000</v>
      </c>
      <c r="H89710">
        <v>116000</v>
      </c>
      <c r="I89710" s="1" t="s">
        <v>2661</v>
      </c>
    </row>
    <row r="89711" spans="1:9" x14ac:dyDescent="0.25">
      <c r="A89711" s="1" t="s">
        <v>61640</v>
      </c>
      <c r="B89711">
        <v>1</v>
      </c>
      <c r="C89711" s="2">
        <v>45097.836111111108</v>
      </c>
      <c r="D89711" s="2">
        <v>45097.855555555558</v>
      </c>
      <c r="E89711">
        <v>10030</v>
      </c>
      <c r="F89711">
        <v>2</v>
      </c>
      <c r="G89711">
        <v>64000</v>
      </c>
      <c r="H89711">
        <v>61000</v>
      </c>
      <c r="I89711" s="1" t="s">
        <v>98</v>
      </c>
    </row>
    <row r="89712" spans="1:9" x14ac:dyDescent="0.25">
      <c r="A89712" s="1" t="s">
        <v>61641</v>
      </c>
      <c r="B89712">
        <v>1</v>
      </c>
      <c r="C89712" s="2">
        <v>45097.838194444441</v>
      </c>
      <c r="D89712" s="2">
        <v>45097.851388888892</v>
      </c>
      <c r="E89712">
        <v>10010</v>
      </c>
      <c r="F89712">
        <v>1</v>
      </c>
      <c r="G89712">
        <v>173500</v>
      </c>
      <c r="H89712">
        <v>175100</v>
      </c>
      <c r="I89712" s="1" t="s">
        <v>98</v>
      </c>
    </row>
    <row r="89713" spans="1:9" x14ac:dyDescent="0.25">
      <c r="A89713" s="1" t="s">
        <v>61642</v>
      </c>
      <c r="B89713">
        <v>1</v>
      </c>
      <c r="C89713" s="2">
        <v>45097.838194444441</v>
      </c>
      <c r="D89713" s="2">
        <v>45098.022916666669</v>
      </c>
      <c r="E89713">
        <v>10030</v>
      </c>
      <c r="F89713">
        <v>1</v>
      </c>
      <c r="G89713">
        <v>378100</v>
      </c>
      <c r="H89713">
        <v>380800</v>
      </c>
      <c r="I89713" s="1" t="s">
        <v>495</v>
      </c>
    </row>
    <row r="89714" spans="1:9" x14ac:dyDescent="0.25">
      <c r="A89714" s="1" t="s">
        <v>61643</v>
      </c>
      <c r="B89714">
        <v>1</v>
      </c>
      <c r="C89714" s="2">
        <v>45097.841666666667</v>
      </c>
      <c r="D89714" s="2">
        <v>45097.875694444447</v>
      </c>
      <c r="E89714">
        <v>10019</v>
      </c>
      <c r="F89714">
        <v>2</v>
      </c>
      <c r="G89714">
        <v>22000</v>
      </c>
      <c r="H89714">
        <v>20000</v>
      </c>
      <c r="I89714" s="1" t="s">
        <v>10</v>
      </c>
    </row>
    <row r="89715" spans="1:9" x14ac:dyDescent="0.25">
      <c r="A89715" s="1" t="s">
        <v>61644</v>
      </c>
      <c r="B89715">
        <v>1</v>
      </c>
      <c r="C89715" s="2">
        <v>45097.842361111114</v>
      </c>
      <c r="D89715" s="2">
        <v>45098.12777777778</v>
      </c>
      <c r="E89715">
        <v>10010</v>
      </c>
      <c r="F89715">
        <v>2</v>
      </c>
      <c r="G89715">
        <v>336500</v>
      </c>
      <c r="H89715">
        <v>336100</v>
      </c>
      <c r="I89715" s="1" t="s">
        <v>58</v>
      </c>
    </row>
    <row r="89716" spans="1:9" x14ac:dyDescent="0.25">
      <c r="A89716" s="1" t="s">
        <v>61645</v>
      </c>
      <c r="B89716">
        <v>1</v>
      </c>
      <c r="C89716" s="2">
        <v>45097.845833333333</v>
      </c>
      <c r="D89716" s="2">
        <v>45097.861805555556</v>
      </c>
      <c r="E89716">
        <v>10060</v>
      </c>
      <c r="F89716">
        <v>4</v>
      </c>
      <c r="G89716">
        <v>35000</v>
      </c>
      <c r="H89716">
        <v>34000</v>
      </c>
      <c r="I89716" s="1" t="s">
        <v>10</v>
      </c>
    </row>
    <row r="89717" spans="1:9" x14ac:dyDescent="0.25">
      <c r="A89717" s="1" t="s">
        <v>61646</v>
      </c>
      <c r="B89717">
        <v>1</v>
      </c>
      <c r="C89717" s="2">
        <v>45097.847222222219</v>
      </c>
      <c r="D89717" s="2">
        <v>45097.986805555556</v>
      </c>
      <c r="E89717">
        <v>10050</v>
      </c>
      <c r="F89717">
        <v>2</v>
      </c>
      <c r="G89717">
        <v>14800</v>
      </c>
      <c r="H89717">
        <v>14800</v>
      </c>
      <c r="I89717" s="1" t="s">
        <v>43</v>
      </c>
    </row>
    <row r="89718" spans="1:9" x14ac:dyDescent="0.25">
      <c r="A89718" s="1" t="s">
        <v>61647</v>
      </c>
      <c r="B89718">
        <v>1</v>
      </c>
      <c r="C89718" s="2">
        <v>45097.850694444445</v>
      </c>
      <c r="D89718" s="2">
        <v>45098.199305555558</v>
      </c>
      <c r="E89718">
        <v>10019</v>
      </c>
      <c r="F89718">
        <v>2</v>
      </c>
      <c r="G89718">
        <v>70000</v>
      </c>
      <c r="H89718">
        <v>40850</v>
      </c>
      <c r="I89718" s="1" t="s">
        <v>500</v>
      </c>
    </row>
    <row r="89719" spans="1:9" x14ac:dyDescent="0.25">
      <c r="A89719" s="1" t="s">
        <v>61648</v>
      </c>
      <c r="B89719">
        <v>1</v>
      </c>
      <c r="C89719" s="2">
        <v>45097.852083333331</v>
      </c>
      <c r="D89719" s="2">
        <v>45097.879861111112</v>
      </c>
      <c r="E89719">
        <v>10010</v>
      </c>
      <c r="F89719">
        <v>1</v>
      </c>
      <c r="G89719">
        <v>173500</v>
      </c>
      <c r="H89719">
        <v>175100</v>
      </c>
      <c r="I89719" s="1" t="s">
        <v>58</v>
      </c>
    </row>
    <row r="89720" spans="1:9" x14ac:dyDescent="0.25">
      <c r="A89720" s="1" t="s">
        <v>61649</v>
      </c>
      <c r="B89720">
        <v>1</v>
      </c>
      <c r="C89720" s="2">
        <v>45097.854166666664</v>
      </c>
      <c r="D89720" s="2">
        <v>45098.186111111114</v>
      </c>
      <c r="E89720">
        <v>10030</v>
      </c>
      <c r="F89720">
        <v>1</v>
      </c>
      <c r="G89720">
        <v>108000</v>
      </c>
      <c r="H89720">
        <v>109500</v>
      </c>
      <c r="I89720" s="1" t="s">
        <v>488</v>
      </c>
    </row>
    <row r="89721" spans="1:9" x14ac:dyDescent="0.25">
      <c r="A89721" s="1" t="s">
        <v>61649</v>
      </c>
      <c r="B89721">
        <v>2</v>
      </c>
      <c r="C89721" s="2">
        <v>45097.936168981483</v>
      </c>
      <c r="D89721" s="2">
        <v>45098.186111111114</v>
      </c>
      <c r="E89721">
        <v>10030</v>
      </c>
      <c r="F89721">
        <v>1</v>
      </c>
      <c r="G89721">
        <v>108000</v>
      </c>
      <c r="H89721">
        <v>109500</v>
      </c>
      <c r="I89721" s="1" t="s">
        <v>2661</v>
      </c>
    </row>
    <row r="89722" spans="1:9" x14ac:dyDescent="0.25">
      <c r="A89722" s="1" t="s">
        <v>61650</v>
      </c>
      <c r="B89722">
        <v>1</v>
      </c>
      <c r="C89722" s="2">
        <v>45097.859027777777</v>
      </c>
      <c r="D89722" s="2">
        <v>45097.910416666666</v>
      </c>
      <c r="E89722">
        <v>10010</v>
      </c>
      <c r="F89722">
        <v>1</v>
      </c>
      <c r="G89722">
        <v>53000</v>
      </c>
      <c r="H89722">
        <v>57900</v>
      </c>
      <c r="I89722" s="1" t="s">
        <v>98</v>
      </c>
    </row>
    <row r="89723" spans="1:9" x14ac:dyDescent="0.25">
      <c r="A89723" s="1" t="s">
        <v>61650</v>
      </c>
      <c r="B89723">
        <v>2</v>
      </c>
      <c r="C89723" s="2">
        <v>45097.859560185185</v>
      </c>
      <c r="D89723" s="2">
        <v>45097.910416666666</v>
      </c>
      <c r="E89723">
        <v>10010</v>
      </c>
      <c r="F89723">
        <v>1</v>
      </c>
      <c r="G89723">
        <v>53000</v>
      </c>
      <c r="H89723">
        <v>55000</v>
      </c>
      <c r="I89723" s="1" t="s">
        <v>98</v>
      </c>
    </row>
    <row r="89724" spans="1:9" x14ac:dyDescent="0.25">
      <c r="A89724" s="1" t="s">
        <v>61651</v>
      </c>
      <c r="B89724">
        <v>1</v>
      </c>
      <c r="C89724" s="2">
        <v>45097.861805555556</v>
      </c>
      <c r="D89724" s="2">
        <v>45097.873611111114</v>
      </c>
      <c r="E89724">
        <v>10010</v>
      </c>
      <c r="F89724">
        <v>2</v>
      </c>
      <c r="G89724">
        <v>92400</v>
      </c>
      <c r="H89724">
        <v>90400</v>
      </c>
      <c r="I89724" s="1" t="s">
        <v>10</v>
      </c>
    </row>
    <row r="89725" spans="1:9" x14ac:dyDescent="0.25">
      <c r="A89725" s="1" t="s">
        <v>61652</v>
      </c>
      <c r="B89725">
        <v>1</v>
      </c>
      <c r="C89725" s="2">
        <v>45097.861805555556</v>
      </c>
      <c r="D89725" s="2">
        <v>45097.874305555553</v>
      </c>
      <c r="E89725">
        <v>10030</v>
      </c>
      <c r="F89725">
        <v>2</v>
      </c>
      <c r="G89725">
        <v>214200</v>
      </c>
      <c r="H89725">
        <v>213200</v>
      </c>
      <c r="I89725" s="1" t="s">
        <v>10</v>
      </c>
    </row>
    <row r="89726" spans="1:9" x14ac:dyDescent="0.25">
      <c r="A89726" s="1" t="s">
        <v>61653</v>
      </c>
      <c r="B89726">
        <v>1</v>
      </c>
      <c r="C89726" s="2">
        <v>45097.870833333334</v>
      </c>
      <c r="D89726" s="2">
        <v>45098.140972222223</v>
      </c>
      <c r="E89726">
        <v>10030</v>
      </c>
      <c r="F89726">
        <v>1</v>
      </c>
      <c r="G89726">
        <v>8000</v>
      </c>
      <c r="H89726">
        <v>10000</v>
      </c>
      <c r="I89726" s="1" t="s">
        <v>58</v>
      </c>
    </row>
    <row r="89727" spans="1:9" x14ac:dyDescent="0.25">
      <c r="A89727" s="1" t="s">
        <v>61654</v>
      </c>
      <c r="B89727">
        <v>1</v>
      </c>
      <c r="C89727" s="2">
        <v>45097.875</v>
      </c>
      <c r="D89727" s="2">
        <v>45098.186805555553</v>
      </c>
      <c r="E89727">
        <v>10030</v>
      </c>
      <c r="F89727">
        <v>2</v>
      </c>
      <c r="G89727">
        <v>62800</v>
      </c>
      <c r="H89727">
        <v>61500</v>
      </c>
      <c r="I89727" s="1" t="s">
        <v>499</v>
      </c>
    </row>
    <row r="89728" spans="1:9" x14ac:dyDescent="0.25">
      <c r="A89728" s="1" t="s">
        <v>61654</v>
      </c>
      <c r="B89728">
        <v>2</v>
      </c>
      <c r="C89728" s="2">
        <v>45097.87568287037</v>
      </c>
      <c r="D89728" s="2">
        <v>45098.186805555553</v>
      </c>
      <c r="E89728">
        <v>10030</v>
      </c>
      <c r="F89728">
        <v>2</v>
      </c>
      <c r="G89728">
        <v>62800</v>
      </c>
      <c r="H89728">
        <v>61500</v>
      </c>
      <c r="I89728" s="1" t="s">
        <v>500</v>
      </c>
    </row>
    <row r="89729" spans="1:9" x14ac:dyDescent="0.25">
      <c r="A89729" s="1" t="s">
        <v>61655</v>
      </c>
      <c r="B89729">
        <v>1</v>
      </c>
      <c r="C89729" s="2">
        <v>45097.875</v>
      </c>
      <c r="D89729" s="2">
        <v>45098.169444444444</v>
      </c>
      <c r="E89729">
        <v>10030</v>
      </c>
      <c r="F89729">
        <v>1</v>
      </c>
      <c r="G89729">
        <v>381700</v>
      </c>
      <c r="H89729">
        <v>381700</v>
      </c>
      <c r="I89729" s="1" t="s">
        <v>58</v>
      </c>
    </row>
    <row r="89730" spans="1:9" x14ac:dyDescent="0.25">
      <c r="A89730" s="1" t="s">
        <v>61655</v>
      </c>
      <c r="B89730">
        <v>2</v>
      </c>
      <c r="C89730" s="2">
        <v>45097.875844907408</v>
      </c>
      <c r="D89730" s="2">
        <v>45098.169444444444</v>
      </c>
      <c r="E89730">
        <v>10030</v>
      </c>
      <c r="F89730">
        <v>1</v>
      </c>
      <c r="G89730">
        <v>381700</v>
      </c>
      <c r="H89730">
        <v>382700</v>
      </c>
      <c r="I89730" s="1" t="s">
        <v>58</v>
      </c>
    </row>
    <row r="89731" spans="1:9" x14ac:dyDescent="0.25">
      <c r="A89731" s="1" t="s">
        <v>61655</v>
      </c>
      <c r="B89731">
        <v>3</v>
      </c>
      <c r="C89731" s="2">
        <v>45097.880578703705</v>
      </c>
      <c r="D89731" s="2">
        <v>45098.169444444444</v>
      </c>
      <c r="E89731">
        <v>10030</v>
      </c>
      <c r="F89731">
        <v>1</v>
      </c>
      <c r="G89731">
        <v>381700</v>
      </c>
      <c r="H89731">
        <v>382700</v>
      </c>
      <c r="I89731" s="1" t="s">
        <v>58</v>
      </c>
    </row>
    <row r="89732" spans="1:9" x14ac:dyDescent="0.25">
      <c r="A89732" s="1" t="s">
        <v>61655</v>
      </c>
      <c r="B89732">
        <v>4</v>
      </c>
      <c r="C89732" s="2">
        <v>45098.024444444447</v>
      </c>
      <c r="D89732" s="2">
        <v>45098.169444444444</v>
      </c>
      <c r="E89732">
        <v>10030</v>
      </c>
      <c r="F89732">
        <v>1</v>
      </c>
      <c r="G89732">
        <v>381700</v>
      </c>
      <c r="H89732">
        <v>382700</v>
      </c>
      <c r="I89732" s="1" t="s">
        <v>58</v>
      </c>
    </row>
    <row r="89733" spans="1:9" x14ac:dyDescent="0.25">
      <c r="A89733" s="1" t="s">
        <v>61656</v>
      </c>
      <c r="B89733">
        <v>1</v>
      </c>
      <c r="C89733" s="2">
        <v>45097.875</v>
      </c>
      <c r="D89733" s="2">
        <v>45097.918749999997</v>
      </c>
      <c r="E89733">
        <v>10030</v>
      </c>
      <c r="F89733">
        <v>1</v>
      </c>
      <c r="G89733">
        <v>195500</v>
      </c>
      <c r="H89733">
        <v>196500</v>
      </c>
      <c r="I89733" s="1" t="s">
        <v>10</v>
      </c>
    </row>
    <row r="89734" spans="1:9" x14ac:dyDescent="0.25">
      <c r="A89734" s="1" t="s">
        <v>61657</v>
      </c>
      <c r="B89734">
        <v>1</v>
      </c>
      <c r="C89734" s="2">
        <v>45097.875694444447</v>
      </c>
      <c r="D89734" s="2">
        <v>45098.07708333333</v>
      </c>
      <c r="E89734">
        <v>10010</v>
      </c>
      <c r="F89734">
        <v>1</v>
      </c>
      <c r="G89734">
        <v>229500</v>
      </c>
      <c r="H89734">
        <v>230800</v>
      </c>
      <c r="I89734" s="1" t="s">
        <v>490</v>
      </c>
    </row>
    <row r="89735" spans="1:9" x14ac:dyDescent="0.25">
      <c r="A89735" s="1" t="s">
        <v>61658</v>
      </c>
      <c r="B89735">
        <v>1</v>
      </c>
      <c r="C89735" s="2">
        <v>45097.875694444447</v>
      </c>
      <c r="D89735" s="2">
        <v>45097.982638888891</v>
      </c>
      <c r="E89735">
        <v>10010</v>
      </c>
      <c r="F89735">
        <v>2</v>
      </c>
      <c r="G89735">
        <v>92400</v>
      </c>
      <c r="H89735">
        <v>88800</v>
      </c>
      <c r="I89735" s="1" t="s">
        <v>58</v>
      </c>
    </row>
    <row r="89736" spans="1:9" x14ac:dyDescent="0.25">
      <c r="A89736" s="1" t="s">
        <v>61658</v>
      </c>
      <c r="B89736">
        <v>2</v>
      </c>
      <c r="C89736" s="2">
        <v>45097.907893518517</v>
      </c>
      <c r="D89736" s="2">
        <v>45097.982638888891</v>
      </c>
      <c r="E89736">
        <v>10010</v>
      </c>
      <c r="F89736">
        <v>2</v>
      </c>
      <c r="G89736">
        <v>91000</v>
      </c>
      <c r="H89736">
        <v>88800</v>
      </c>
      <c r="I89736" s="1" t="s">
        <v>58</v>
      </c>
    </row>
    <row r="89737" spans="1:9" x14ac:dyDescent="0.25">
      <c r="A89737" s="1" t="s">
        <v>61659</v>
      </c>
      <c r="B89737">
        <v>1</v>
      </c>
      <c r="C89737" s="2">
        <v>45097.875694444447</v>
      </c>
      <c r="D89737" s="2">
        <v>45098.166666666664</v>
      </c>
      <c r="E89737">
        <v>10030</v>
      </c>
      <c r="F89737">
        <v>1</v>
      </c>
      <c r="G89737">
        <v>62700</v>
      </c>
      <c r="H89737">
        <v>62700</v>
      </c>
      <c r="I89737" s="1" t="s">
        <v>10</v>
      </c>
    </row>
    <row r="89738" spans="1:9" x14ac:dyDescent="0.25">
      <c r="A89738" s="1" t="s">
        <v>61660</v>
      </c>
      <c r="B89738">
        <v>1</v>
      </c>
      <c r="C89738" s="2">
        <v>45097.876388888886</v>
      </c>
      <c r="D89738" s="2">
        <v>45098.17083333333</v>
      </c>
      <c r="E89738">
        <v>10030</v>
      </c>
      <c r="F89738">
        <v>1</v>
      </c>
      <c r="G89738">
        <v>383000</v>
      </c>
      <c r="H89738">
        <v>383000</v>
      </c>
      <c r="I89738" s="1" t="s">
        <v>10</v>
      </c>
    </row>
    <row r="89739" spans="1:9" x14ac:dyDescent="0.25">
      <c r="A89739" s="1" t="s">
        <v>61660</v>
      </c>
      <c r="B89739">
        <v>2</v>
      </c>
      <c r="C89739" s="2">
        <v>45097.877662037034</v>
      </c>
      <c r="D89739" s="2">
        <v>45098.17083333333</v>
      </c>
      <c r="E89739">
        <v>10030</v>
      </c>
      <c r="F89739">
        <v>1</v>
      </c>
      <c r="G89739">
        <v>383000</v>
      </c>
      <c r="H89739">
        <v>383000</v>
      </c>
      <c r="I89739" s="1" t="s">
        <v>10</v>
      </c>
    </row>
    <row r="89740" spans="1:9" x14ac:dyDescent="0.25">
      <c r="A89740" s="1" t="s">
        <v>61660</v>
      </c>
      <c r="B89740">
        <v>3</v>
      </c>
      <c r="C89740" s="2">
        <v>45098.025092592594</v>
      </c>
      <c r="D89740" s="2">
        <v>45098.17083333333</v>
      </c>
      <c r="E89740">
        <v>10030</v>
      </c>
      <c r="F89740">
        <v>1</v>
      </c>
      <c r="G89740">
        <v>383000</v>
      </c>
      <c r="H89740">
        <v>383000</v>
      </c>
      <c r="I89740" s="1" t="s">
        <v>39</v>
      </c>
    </row>
    <row r="89741" spans="1:9" x14ac:dyDescent="0.25">
      <c r="A89741" s="1" t="s">
        <v>61661</v>
      </c>
      <c r="B89741">
        <v>1</v>
      </c>
      <c r="C89741" s="2">
        <v>45097.879861111112</v>
      </c>
      <c r="D89741" s="2">
        <v>45097.941666666666</v>
      </c>
      <c r="E89741">
        <v>10030</v>
      </c>
      <c r="F89741">
        <v>2</v>
      </c>
      <c r="G89741">
        <v>4200</v>
      </c>
      <c r="H89741">
        <v>2200</v>
      </c>
      <c r="I89741" s="1" t="s">
        <v>500</v>
      </c>
    </row>
    <row r="89742" spans="1:9" x14ac:dyDescent="0.25">
      <c r="A89742" s="1" t="s">
        <v>61661</v>
      </c>
      <c r="B89742">
        <v>2</v>
      </c>
      <c r="C89742" s="2">
        <v>45097.88077546296</v>
      </c>
      <c r="D89742" s="2">
        <v>45097.941666666666</v>
      </c>
      <c r="E89742">
        <v>10030</v>
      </c>
      <c r="F89742">
        <v>2</v>
      </c>
      <c r="G89742">
        <v>4000</v>
      </c>
      <c r="H89742">
        <v>2000</v>
      </c>
      <c r="I89742" s="1" t="s">
        <v>500</v>
      </c>
    </row>
    <row r="89743" spans="1:9" x14ac:dyDescent="0.25">
      <c r="A89743" s="1" t="s">
        <v>61661</v>
      </c>
      <c r="B89743">
        <v>3</v>
      </c>
      <c r="C89743" s="2">
        <v>45097.882997685185</v>
      </c>
      <c r="D89743" s="2">
        <v>45097.941666666666</v>
      </c>
      <c r="E89743">
        <v>10030</v>
      </c>
      <c r="F89743">
        <v>2</v>
      </c>
      <c r="G89743">
        <v>4000</v>
      </c>
      <c r="H89743">
        <v>3000</v>
      </c>
      <c r="I89743" s="1" t="s">
        <v>500</v>
      </c>
    </row>
    <row r="89744" spans="1:9" x14ac:dyDescent="0.25">
      <c r="A89744" s="1" t="s">
        <v>61662</v>
      </c>
      <c r="B89744">
        <v>1</v>
      </c>
      <c r="C89744" s="2">
        <v>45097.880555555559</v>
      </c>
      <c r="D89744" s="2">
        <v>45098.165277777778</v>
      </c>
      <c r="E89744">
        <v>10010</v>
      </c>
      <c r="F89744">
        <v>1</v>
      </c>
      <c r="G89744">
        <v>173500</v>
      </c>
      <c r="H89744">
        <v>175100</v>
      </c>
      <c r="I89744" s="1" t="s">
        <v>58</v>
      </c>
    </row>
    <row r="89745" spans="1:9" x14ac:dyDescent="0.25">
      <c r="A89745" s="1" t="s">
        <v>61663</v>
      </c>
      <c r="B89745">
        <v>1</v>
      </c>
      <c r="C89745" s="2">
        <v>45097.894444444442</v>
      </c>
      <c r="D89745" s="2">
        <v>45098.204861111109</v>
      </c>
      <c r="E89745">
        <v>10050</v>
      </c>
      <c r="F89745">
        <v>2</v>
      </c>
      <c r="G89745">
        <v>28134</v>
      </c>
      <c r="H89745">
        <v>15179</v>
      </c>
      <c r="I89745" s="1" t="s">
        <v>98</v>
      </c>
    </row>
    <row r="89746" spans="1:9" x14ac:dyDescent="0.25">
      <c r="A89746" s="1" t="s">
        <v>61664</v>
      </c>
      <c r="B89746">
        <v>1</v>
      </c>
      <c r="C89746" s="2">
        <v>45097.902777777781</v>
      </c>
      <c r="D89746" s="2">
        <v>45098.081250000003</v>
      </c>
      <c r="E89746">
        <v>10020</v>
      </c>
      <c r="F89746">
        <v>3</v>
      </c>
      <c r="G89746">
        <v>9000</v>
      </c>
      <c r="H89746">
        <v>12000</v>
      </c>
      <c r="I89746" s="1" t="s">
        <v>58</v>
      </c>
    </row>
    <row r="89747" spans="1:9" x14ac:dyDescent="0.25">
      <c r="A89747" s="1" t="s">
        <v>61665</v>
      </c>
      <c r="B89747">
        <v>1</v>
      </c>
      <c r="C89747" s="2">
        <v>45097.908333333333</v>
      </c>
      <c r="D89747" s="2">
        <v>45097.919444444444</v>
      </c>
      <c r="E89747">
        <v>10010</v>
      </c>
      <c r="F89747">
        <v>2</v>
      </c>
      <c r="G89747">
        <v>343000</v>
      </c>
      <c r="H89747">
        <v>342000</v>
      </c>
      <c r="I89747" s="1" t="s">
        <v>240</v>
      </c>
    </row>
    <row r="89748" spans="1:9" x14ac:dyDescent="0.25">
      <c r="A89748" s="1" t="s">
        <v>61666</v>
      </c>
      <c r="B89748">
        <v>1</v>
      </c>
      <c r="C89748" s="2">
        <v>45097.911805555559</v>
      </c>
      <c r="D89748" s="2">
        <v>45098.076388888891</v>
      </c>
      <c r="E89748">
        <v>10050</v>
      </c>
      <c r="F89748">
        <v>2</v>
      </c>
      <c r="G89748">
        <v>28130</v>
      </c>
      <c r="H89748">
        <v>15191</v>
      </c>
      <c r="I89748" s="1" t="s">
        <v>15</v>
      </c>
    </row>
    <row r="89749" spans="1:9" x14ac:dyDescent="0.25">
      <c r="A89749" s="1" t="s">
        <v>61667</v>
      </c>
      <c r="B89749">
        <v>1</v>
      </c>
      <c r="C89749" s="2">
        <v>45097.912499999999</v>
      </c>
      <c r="D89749" s="2">
        <v>45098.094444444447</v>
      </c>
      <c r="E89749">
        <v>10030</v>
      </c>
      <c r="F89749">
        <v>2</v>
      </c>
      <c r="G89749">
        <v>68000</v>
      </c>
      <c r="H89749">
        <v>66000</v>
      </c>
      <c r="I89749" s="1" t="s">
        <v>488</v>
      </c>
    </row>
    <row r="89750" spans="1:9" x14ac:dyDescent="0.25">
      <c r="A89750" s="1" t="s">
        <v>61668</v>
      </c>
      <c r="B89750">
        <v>1</v>
      </c>
      <c r="C89750" s="2">
        <v>45097.916666666664</v>
      </c>
      <c r="D89750" s="2">
        <v>45098.229166666664</v>
      </c>
      <c r="E89750">
        <v>10010</v>
      </c>
      <c r="F89750">
        <v>2</v>
      </c>
      <c r="G89750">
        <v>26600</v>
      </c>
      <c r="H89750">
        <v>24800</v>
      </c>
      <c r="I89750" s="1" t="s">
        <v>488</v>
      </c>
    </row>
    <row r="89751" spans="1:9" x14ac:dyDescent="0.25">
      <c r="A89751" s="1" t="s">
        <v>61668</v>
      </c>
      <c r="B89751">
        <v>2</v>
      </c>
      <c r="C89751" s="2">
        <v>45097.916956018518</v>
      </c>
      <c r="D89751" s="2">
        <v>45098.229166666664</v>
      </c>
      <c r="E89751">
        <v>10010</v>
      </c>
      <c r="F89751">
        <v>2</v>
      </c>
      <c r="G89751">
        <v>26600</v>
      </c>
      <c r="H89751">
        <v>24800</v>
      </c>
      <c r="I89751" s="1" t="s">
        <v>98</v>
      </c>
    </row>
    <row r="89752" spans="1:9" x14ac:dyDescent="0.25">
      <c r="A89752" s="1" t="s">
        <v>61668</v>
      </c>
      <c r="B89752">
        <v>3</v>
      </c>
      <c r="C89752" s="2">
        <v>45097.965300925927</v>
      </c>
      <c r="D89752" s="2">
        <v>45098.229166666664</v>
      </c>
      <c r="E89752">
        <v>10010</v>
      </c>
      <c r="F89752">
        <v>2</v>
      </c>
      <c r="G89752">
        <v>26600</v>
      </c>
      <c r="H89752">
        <v>24800</v>
      </c>
      <c r="I89752" s="1" t="s">
        <v>488</v>
      </c>
    </row>
    <row r="89753" spans="1:9" x14ac:dyDescent="0.25">
      <c r="A89753" s="1" t="s">
        <v>61669</v>
      </c>
      <c r="B89753">
        <v>1</v>
      </c>
      <c r="C89753" s="2">
        <v>45097.916666666664</v>
      </c>
      <c r="D89753" s="2">
        <v>45098.216666666667</v>
      </c>
      <c r="E89753">
        <v>10100</v>
      </c>
      <c r="F89753">
        <v>3</v>
      </c>
      <c r="G89753">
        <v>3600</v>
      </c>
      <c r="H89753">
        <v>3600</v>
      </c>
      <c r="I89753" s="1" t="s">
        <v>58</v>
      </c>
    </row>
    <row r="89754" spans="1:9" x14ac:dyDescent="0.25">
      <c r="A89754" s="1" t="s">
        <v>61669</v>
      </c>
      <c r="B89754">
        <v>2</v>
      </c>
      <c r="C89754" s="2">
        <v>45097.938680555555</v>
      </c>
      <c r="D89754" s="2">
        <v>45098.216666666667</v>
      </c>
      <c r="E89754">
        <v>10100</v>
      </c>
      <c r="F89754">
        <v>3</v>
      </c>
      <c r="G89754">
        <v>3600</v>
      </c>
      <c r="H89754">
        <v>4100</v>
      </c>
      <c r="I89754" s="1" t="s">
        <v>58</v>
      </c>
    </row>
    <row r="89755" spans="1:9" x14ac:dyDescent="0.25">
      <c r="A89755" s="1" t="s">
        <v>61670</v>
      </c>
      <c r="B89755">
        <v>1</v>
      </c>
      <c r="C89755" s="2">
        <v>45097.916666666664</v>
      </c>
      <c r="D89755" s="2">
        <v>45098.15625</v>
      </c>
      <c r="E89755">
        <v>10100</v>
      </c>
      <c r="F89755">
        <v>4</v>
      </c>
      <c r="G89755">
        <v>20000</v>
      </c>
      <c r="H89755">
        <v>18700</v>
      </c>
      <c r="I89755" s="1" t="s">
        <v>28</v>
      </c>
    </row>
    <row r="89756" spans="1:9" x14ac:dyDescent="0.25">
      <c r="A89756" s="1" t="s">
        <v>61670</v>
      </c>
      <c r="B89756">
        <v>2</v>
      </c>
      <c r="C89756" s="2">
        <v>45097.927685185183</v>
      </c>
      <c r="D89756" s="2">
        <v>45098.15625</v>
      </c>
      <c r="E89756">
        <v>10100</v>
      </c>
      <c r="F89756">
        <v>4</v>
      </c>
      <c r="G89756">
        <v>20000</v>
      </c>
      <c r="H89756">
        <v>18700</v>
      </c>
      <c r="I89756" s="1" t="s">
        <v>58</v>
      </c>
    </row>
    <row r="89757" spans="1:9" x14ac:dyDescent="0.25">
      <c r="A89757" s="1" t="s">
        <v>61670</v>
      </c>
      <c r="B89757">
        <v>3</v>
      </c>
      <c r="C89757" s="2">
        <v>45097.937962962962</v>
      </c>
      <c r="D89757" s="2">
        <v>45098.15625</v>
      </c>
      <c r="E89757">
        <v>10100</v>
      </c>
      <c r="F89757">
        <v>4</v>
      </c>
      <c r="G89757">
        <v>19600</v>
      </c>
      <c r="H89757">
        <v>18700</v>
      </c>
      <c r="I89757" s="1" t="s">
        <v>58</v>
      </c>
    </row>
    <row r="89758" spans="1:9" x14ac:dyDescent="0.25">
      <c r="A89758" s="1" t="s">
        <v>61671</v>
      </c>
      <c r="B89758">
        <v>1</v>
      </c>
      <c r="C89758" s="2">
        <v>45097.917361111111</v>
      </c>
      <c r="D89758" s="2">
        <v>45097.968055555553</v>
      </c>
      <c r="E89758">
        <v>10030</v>
      </c>
      <c r="F89758">
        <v>1</v>
      </c>
      <c r="G89758">
        <v>20800</v>
      </c>
      <c r="H89758">
        <v>20800</v>
      </c>
      <c r="I89758" s="1" t="s">
        <v>240</v>
      </c>
    </row>
    <row r="89759" spans="1:9" x14ac:dyDescent="0.25">
      <c r="A89759" s="1" t="s">
        <v>61672</v>
      </c>
      <c r="B89759">
        <v>1</v>
      </c>
      <c r="C89759" s="2">
        <v>45097.918055555558</v>
      </c>
      <c r="D89759" s="2">
        <v>45097.963194444441</v>
      </c>
      <c r="E89759">
        <v>10030</v>
      </c>
      <c r="F89759">
        <v>1</v>
      </c>
      <c r="G89759">
        <v>18323</v>
      </c>
      <c r="H89759">
        <v>19994</v>
      </c>
      <c r="I89759" s="1" t="s">
        <v>58</v>
      </c>
    </row>
    <row r="89760" spans="1:9" x14ac:dyDescent="0.25">
      <c r="A89760" s="1" t="s">
        <v>61673</v>
      </c>
      <c r="B89760">
        <v>1</v>
      </c>
      <c r="C89760" s="2">
        <v>45097.918749999997</v>
      </c>
      <c r="D89760" s="2">
        <v>45098.004166666666</v>
      </c>
      <c r="E89760">
        <v>10010</v>
      </c>
      <c r="F89760">
        <v>1</v>
      </c>
      <c r="G89760">
        <v>54800</v>
      </c>
      <c r="H89760">
        <v>58400</v>
      </c>
      <c r="I89760" s="1" t="s">
        <v>234</v>
      </c>
    </row>
    <row r="89761" spans="1:9" x14ac:dyDescent="0.25">
      <c r="A89761" s="1" t="s">
        <v>61673</v>
      </c>
      <c r="B89761">
        <v>2</v>
      </c>
      <c r="C89761" s="2">
        <v>45097.919131944444</v>
      </c>
      <c r="D89761" s="2">
        <v>45098.004166666666</v>
      </c>
      <c r="E89761">
        <v>10010</v>
      </c>
      <c r="F89761">
        <v>1</v>
      </c>
      <c r="G89761">
        <v>54800</v>
      </c>
      <c r="H89761">
        <v>58400</v>
      </c>
      <c r="I89761" s="1" t="s">
        <v>15</v>
      </c>
    </row>
    <row r="89762" spans="1:9" x14ac:dyDescent="0.25">
      <c r="A89762" s="1" t="s">
        <v>61673</v>
      </c>
      <c r="B89762">
        <v>3</v>
      </c>
      <c r="C89762" s="2">
        <v>45097.919247685182</v>
      </c>
      <c r="D89762" s="2">
        <v>45098.004166666666</v>
      </c>
      <c r="E89762">
        <v>10010</v>
      </c>
      <c r="F89762">
        <v>1</v>
      </c>
      <c r="G89762">
        <v>54800</v>
      </c>
      <c r="H89762">
        <v>58000</v>
      </c>
      <c r="I89762" s="1" t="s">
        <v>15</v>
      </c>
    </row>
    <row r="89763" spans="1:9" x14ac:dyDescent="0.25">
      <c r="A89763" s="1" t="s">
        <v>61673</v>
      </c>
      <c r="B89763">
        <v>4</v>
      </c>
      <c r="C89763" s="2">
        <v>45097.930925925924</v>
      </c>
      <c r="D89763" s="2">
        <v>45098.004166666666</v>
      </c>
      <c r="E89763">
        <v>10010</v>
      </c>
      <c r="F89763">
        <v>1</v>
      </c>
      <c r="G89763">
        <v>54800</v>
      </c>
      <c r="H89763">
        <v>58000</v>
      </c>
      <c r="I89763" s="1" t="s">
        <v>234</v>
      </c>
    </row>
    <row r="89764" spans="1:9" x14ac:dyDescent="0.25">
      <c r="A89764" s="1" t="s">
        <v>61674</v>
      </c>
      <c r="B89764">
        <v>1</v>
      </c>
      <c r="C89764" s="2">
        <v>45097.919444444444</v>
      </c>
      <c r="D89764" s="2">
        <v>45098.008333333331</v>
      </c>
      <c r="E89764">
        <v>10050</v>
      </c>
      <c r="F89764">
        <v>2</v>
      </c>
      <c r="G89764">
        <v>3497</v>
      </c>
      <c r="H89764">
        <v>237</v>
      </c>
      <c r="I89764" s="1" t="s">
        <v>15</v>
      </c>
    </row>
    <row r="89765" spans="1:9" x14ac:dyDescent="0.25">
      <c r="A89765" s="1" t="s">
        <v>61675</v>
      </c>
      <c r="B89765">
        <v>1</v>
      </c>
      <c r="C89765" s="2">
        <v>45097.920138888891</v>
      </c>
      <c r="D89765" s="2">
        <v>45098.164583333331</v>
      </c>
      <c r="E89765">
        <v>10010</v>
      </c>
      <c r="F89765">
        <v>2</v>
      </c>
      <c r="G89765">
        <v>342000</v>
      </c>
      <c r="H89765">
        <v>339800</v>
      </c>
      <c r="I89765" s="1" t="s">
        <v>495</v>
      </c>
    </row>
    <row r="89766" spans="1:9" x14ac:dyDescent="0.25">
      <c r="A89766" s="1" t="s">
        <v>61676</v>
      </c>
      <c r="B89766">
        <v>1</v>
      </c>
      <c r="C89766" s="2">
        <v>45097.924305555556</v>
      </c>
      <c r="D89766" s="2">
        <v>45098.091666666667</v>
      </c>
      <c r="E89766">
        <v>10100</v>
      </c>
      <c r="F89766">
        <v>3</v>
      </c>
      <c r="G89766">
        <v>13000</v>
      </c>
      <c r="H89766">
        <v>13600</v>
      </c>
      <c r="I89766" s="1" t="s">
        <v>210</v>
      </c>
    </row>
    <row r="89767" spans="1:9" x14ac:dyDescent="0.25">
      <c r="A89767" s="1" t="s">
        <v>61677</v>
      </c>
      <c r="B89767">
        <v>1</v>
      </c>
      <c r="C89767" s="2">
        <v>45097.927777777775</v>
      </c>
      <c r="D89767" s="2">
        <v>45098.012499999997</v>
      </c>
      <c r="E89767">
        <v>10050</v>
      </c>
      <c r="F89767">
        <v>1</v>
      </c>
      <c r="G89767">
        <v>14000</v>
      </c>
      <c r="H89767">
        <v>29000</v>
      </c>
      <c r="I89767" s="1" t="s">
        <v>2838</v>
      </c>
    </row>
    <row r="89768" spans="1:9" x14ac:dyDescent="0.25">
      <c r="A89768" s="1" t="s">
        <v>61678</v>
      </c>
      <c r="B89768">
        <v>1</v>
      </c>
      <c r="C89768" s="2">
        <v>45097.941666666666</v>
      </c>
      <c r="D89768" s="2">
        <v>45097.993750000001</v>
      </c>
      <c r="E89768">
        <v>10038</v>
      </c>
      <c r="F89768">
        <v>2</v>
      </c>
      <c r="G89768">
        <v>3500</v>
      </c>
      <c r="H89768">
        <v>1400</v>
      </c>
      <c r="I89768" s="1" t="s">
        <v>495</v>
      </c>
    </row>
    <row r="89769" spans="1:9" x14ac:dyDescent="0.25">
      <c r="A89769" s="1" t="s">
        <v>61678</v>
      </c>
      <c r="B89769">
        <v>2</v>
      </c>
      <c r="C89769" s="2">
        <v>45097.942430555559</v>
      </c>
      <c r="D89769" s="2">
        <v>45097.993750000001</v>
      </c>
      <c r="E89769">
        <v>10038</v>
      </c>
      <c r="F89769">
        <v>2</v>
      </c>
      <c r="G89769">
        <v>3000</v>
      </c>
      <c r="H89769">
        <v>2000</v>
      </c>
      <c r="I89769" s="1" t="s">
        <v>210</v>
      </c>
    </row>
    <row r="89770" spans="1:9" x14ac:dyDescent="0.25">
      <c r="A89770" s="1" t="s">
        <v>61679</v>
      </c>
      <c r="B89770">
        <v>1</v>
      </c>
      <c r="C89770" s="2">
        <v>45097.943055555559</v>
      </c>
      <c r="D89770" s="2">
        <v>45097.990972222222</v>
      </c>
      <c r="E89770">
        <v>10050</v>
      </c>
      <c r="F89770">
        <v>2</v>
      </c>
      <c r="G89770">
        <v>4000</v>
      </c>
      <c r="H89770">
        <v>0</v>
      </c>
      <c r="I89770" s="1" t="s">
        <v>15</v>
      </c>
    </row>
    <row r="89771" spans="1:9" x14ac:dyDescent="0.25">
      <c r="A89771" s="1" t="s">
        <v>61680</v>
      </c>
      <c r="B89771">
        <v>1</v>
      </c>
      <c r="C89771" s="2">
        <v>45097.943749999999</v>
      </c>
      <c r="D89771" s="2">
        <v>45098.109027777777</v>
      </c>
      <c r="E89771">
        <v>10050</v>
      </c>
      <c r="F89771">
        <v>2</v>
      </c>
      <c r="G89771">
        <v>28000</v>
      </c>
      <c r="H89771">
        <v>14000</v>
      </c>
      <c r="I89771" s="1" t="s">
        <v>15</v>
      </c>
    </row>
    <row r="89772" spans="1:9" x14ac:dyDescent="0.25">
      <c r="A89772" s="1" t="s">
        <v>61681</v>
      </c>
      <c r="B89772">
        <v>1</v>
      </c>
      <c r="C89772" s="2">
        <v>45097.954861111109</v>
      </c>
      <c r="D89772" s="2">
        <v>45098.107638888891</v>
      </c>
      <c r="E89772">
        <v>10050</v>
      </c>
      <c r="F89772">
        <v>2</v>
      </c>
      <c r="G89772">
        <v>29000</v>
      </c>
      <c r="H89772">
        <v>14000</v>
      </c>
      <c r="I89772" s="1" t="s">
        <v>15</v>
      </c>
    </row>
    <row r="89773" spans="1:9" x14ac:dyDescent="0.25">
      <c r="A89773" s="1" t="s">
        <v>61682</v>
      </c>
      <c r="B89773">
        <v>1</v>
      </c>
      <c r="C89773" s="2">
        <v>45097.955555555556</v>
      </c>
      <c r="D89773" s="2">
        <v>45098.102777777778</v>
      </c>
      <c r="E89773">
        <v>10050</v>
      </c>
      <c r="F89773">
        <v>2</v>
      </c>
      <c r="G89773">
        <v>29000</v>
      </c>
      <c r="H89773">
        <v>15000</v>
      </c>
      <c r="I89773" s="1" t="s">
        <v>15</v>
      </c>
    </row>
    <row r="89774" spans="1:9" x14ac:dyDescent="0.25">
      <c r="A89774" s="1" t="s">
        <v>61683</v>
      </c>
      <c r="B89774">
        <v>1</v>
      </c>
      <c r="C89774" s="2">
        <v>45097.956944444442</v>
      </c>
      <c r="D89774" s="2">
        <v>45098.097222222219</v>
      </c>
      <c r="E89774">
        <v>10038</v>
      </c>
      <c r="F89774">
        <v>1</v>
      </c>
      <c r="G89774">
        <v>2200</v>
      </c>
      <c r="H89774">
        <v>2472</v>
      </c>
      <c r="I89774" s="1" t="s">
        <v>15</v>
      </c>
    </row>
    <row r="89775" spans="1:9" x14ac:dyDescent="0.25">
      <c r="A89775" s="1" t="s">
        <v>61684</v>
      </c>
      <c r="B89775">
        <v>1</v>
      </c>
      <c r="C89775" s="2">
        <v>45097.964583333334</v>
      </c>
      <c r="D89775" s="2">
        <v>45098.020138888889</v>
      </c>
      <c r="E89775">
        <v>10030</v>
      </c>
      <c r="F89775">
        <v>1</v>
      </c>
      <c r="G89775">
        <v>21888</v>
      </c>
      <c r="H89775">
        <v>23736</v>
      </c>
      <c r="I89775" s="1" t="s">
        <v>58</v>
      </c>
    </row>
    <row r="89776" spans="1:9" x14ac:dyDescent="0.25">
      <c r="A89776" s="1" t="s">
        <v>61685</v>
      </c>
      <c r="B89776">
        <v>1</v>
      </c>
      <c r="C89776" s="2">
        <v>45097.964583333334</v>
      </c>
      <c r="D89776" s="2">
        <v>45098.019444444442</v>
      </c>
      <c r="E89776">
        <v>10030</v>
      </c>
      <c r="F89776">
        <v>1</v>
      </c>
      <c r="G89776">
        <v>23939</v>
      </c>
      <c r="H89776">
        <v>24503</v>
      </c>
      <c r="I89776" s="1" t="s">
        <v>58</v>
      </c>
    </row>
    <row r="89777" spans="1:9" x14ac:dyDescent="0.25">
      <c r="A89777" s="1" t="s">
        <v>61686</v>
      </c>
      <c r="B89777">
        <v>1</v>
      </c>
      <c r="C89777" s="2">
        <v>45097.968055555553</v>
      </c>
      <c r="D89777" s="2">
        <v>45098.128472222219</v>
      </c>
      <c r="E89777">
        <v>10030</v>
      </c>
      <c r="F89777">
        <v>1</v>
      </c>
      <c r="G89777">
        <v>26800</v>
      </c>
      <c r="H89777">
        <v>26800</v>
      </c>
      <c r="I89777" s="1" t="s">
        <v>240</v>
      </c>
    </row>
    <row r="89778" spans="1:9" x14ac:dyDescent="0.25">
      <c r="A89778" s="1" t="s">
        <v>61687</v>
      </c>
      <c r="B89778">
        <v>1</v>
      </c>
      <c r="C89778" s="2">
        <v>45097.973611111112</v>
      </c>
      <c r="D89778" s="2">
        <v>45098.074999999997</v>
      </c>
      <c r="E89778">
        <v>10010</v>
      </c>
      <c r="F89778">
        <v>1</v>
      </c>
      <c r="G89778">
        <v>80000</v>
      </c>
      <c r="H89778">
        <v>81800</v>
      </c>
      <c r="I89778" s="1" t="s">
        <v>98</v>
      </c>
    </row>
    <row r="89779" spans="1:9" x14ac:dyDescent="0.25">
      <c r="A89779" s="1" t="s">
        <v>61688</v>
      </c>
      <c r="B89779">
        <v>1</v>
      </c>
      <c r="C89779" s="2">
        <v>45097.974999999999</v>
      </c>
      <c r="D89779" s="2">
        <v>45098.10833333333</v>
      </c>
      <c r="E89779">
        <v>10010</v>
      </c>
      <c r="F89779">
        <v>1</v>
      </c>
      <c r="G89779">
        <v>73000</v>
      </c>
      <c r="H89779">
        <v>74800</v>
      </c>
      <c r="I89779" s="1" t="s">
        <v>98</v>
      </c>
    </row>
    <row r="89780" spans="1:9" x14ac:dyDescent="0.25">
      <c r="A89780" s="1" t="s">
        <v>61689</v>
      </c>
      <c r="B89780">
        <v>1</v>
      </c>
      <c r="C89780" s="2">
        <v>45097.982638888891</v>
      </c>
      <c r="D89780" s="2">
        <v>45098.220138888886</v>
      </c>
      <c r="E89780">
        <v>10010</v>
      </c>
      <c r="F89780">
        <v>2</v>
      </c>
      <c r="G89780">
        <v>92400</v>
      </c>
      <c r="H89780">
        <v>88800</v>
      </c>
      <c r="I89780" s="1" t="s">
        <v>490</v>
      </c>
    </row>
    <row r="89781" spans="1:9" x14ac:dyDescent="0.25">
      <c r="A89781" s="1" t="s">
        <v>61689</v>
      </c>
      <c r="B89781">
        <v>2</v>
      </c>
      <c r="C89781" s="2">
        <v>45097.982916666668</v>
      </c>
      <c r="D89781" s="2">
        <v>45098.220138888886</v>
      </c>
      <c r="E89781">
        <v>10010</v>
      </c>
      <c r="F89781">
        <v>2</v>
      </c>
      <c r="G89781">
        <v>91000</v>
      </c>
      <c r="H89781">
        <v>88800</v>
      </c>
      <c r="I89781" s="1" t="s">
        <v>490</v>
      </c>
    </row>
    <row r="89782" spans="1:9" x14ac:dyDescent="0.25">
      <c r="A89782" s="1" t="s">
        <v>61690</v>
      </c>
      <c r="B89782">
        <v>1</v>
      </c>
      <c r="C89782" s="2">
        <v>45097.994444444441</v>
      </c>
      <c r="D89782" s="2">
        <v>45098.061805555553</v>
      </c>
      <c r="E89782">
        <v>10030</v>
      </c>
      <c r="F89782">
        <v>1</v>
      </c>
      <c r="G89782">
        <v>3300</v>
      </c>
      <c r="H89782">
        <v>5300</v>
      </c>
      <c r="I89782" s="1" t="s">
        <v>234</v>
      </c>
    </row>
    <row r="89783" spans="1:9" x14ac:dyDescent="0.25">
      <c r="A89783" s="1" t="s">
        <v>61691</v>
      </c>
      <c r="B89783">
        <v>1</v>
      </c>
      <c r="C89783" s="2">
        <v>45098.004166666666</v>
      </c>
      <c r="D89783" s="2">
        <v>45098.23333333333</v>
      </c>
      <c r="E89783">
        <v>10010</v>
      </c>
      <c r="F89783">
        <v>1</v>
      </c>
      <c r="G89783">
        <v>54000</v>
      </c>
      <c r="H89783">
        <v>58400</v>
      </c>
      <c r="I89783" s="1" t="s">
        <v>2661</v>
      </c>
    </row>
    <row r="89784" spans="1:9" x14ac:dyDescent="0.25">
      <c r="A89784" s="1" t="s">
        <v>61691</v>
      </c>
      <c r="B89784">
        <v>2</v>
      </c>
      <c r="C89784" s="2">
        <v>45098.005347222221</v>
      </c>
      <c r="D89784" s="2">
        <v>45098.23333333333</v>
      </c>
      <c r="E89784">
        <v>10010</v>
      </c>
      <c r="F89784">
        <v>1</v>
      </c>
      <c r="G89784">
        <v>54000</v>
      </c>
      <c r="H89784">
        <v>58400</v>
      </c>
      <c r="I89784" s="1" t="s">
        <v>488</v>
      </c>
    </row>
    <row r="89785" spans="1:9" x14ac:dyDescent="0.25">
      <c r="A89785" s="1" t="s">
        <v>61692</v>
      </c>
      <c r="B89785">
        <v>1</v>
      </c>
      <c r="C89785" s="2">
        <v>45098.008333333331</v>
      </c>
      <c r="D89785" s="2">
        <v>45098.243055555555</v>
      </c>
      <c r="E89785">
        <v>10019</v>
      </c>
      <c r="F89785">
        <v>1</v>
      </c>
      <c r="G89785">
        <v>56800</v>
      </c>
      <c r="H89785">
        <v>60800</v>
      </c>
      <c r="I89785" s="1" t="s">
        <v>490</v>
      </c>
    </row>
    <row r="89786" spans="1:9" x14ac:dyDescent="0.25">
      <c r="A89786" s="1" t="s">
        <v>61693</v>
      </c>
      <c r="B89786">
        <v>1</v>
      </c>
      <c r="C89786" s="2">
        <v>45098.012499999997</v>
      </c>
      <c r="D89786" s="2">
        <v>45098.041666666664</v>
      </c>
      <c r="E89786">
        <v>10050</v>
      </c>
      <c r="F89786">
        <v>1</v>
      </c>
      <c r="G89786">
        <v>237</v>
      </c>
      <c r="H89786">
        <v>3497</v>
      </c>
      <c r="I89786" s="1" t="s">
        <v>26</v>
      </c>
    </row>
    <row r="89787" spans="1:9" x14ac:dyDescent="0.25">
      <c r="A89787" s="1" t="s">
        <v>61694</v>
      </c>
      <c r="B89787">
        <v>1</v>
      </c>
      <c r="C89787" s="2">
        <v>45098.022916666669</v>
      </c>
      <c r="D89787" s="2">
        <v>45098.075694444444</v>
      </c>
      <c r="E89787">
        <v>10030</v>
      </c>
      <c r="F89787">
        <v>1</v>
      </c>
      <c r="G89787">
        <v>26000</v>
      </c>
      <c r="H89787">
        <v>28372</v>
      </c>
      <c r="I89787" s="1" t="s">
        <v>58</v>
      </c>
    </row>
    <row r="89788" spans="1:9" x14ac:dyDescent="0.25">
      <c r="A89788" s="1" t="s">
        <v>61695</v>
      </c>
      <c r="B89788">
        <v>1</v>
      </c>
      <c r="C89788" s="2">
        <v>45098.022916666669</v>
      </c>
      <c r="D89788" s="2">
        <v>45098.076388888891</v>
      </c>
      <c r="E89788">
        <v>10030</v>
      </c>
      <c r="F89788">
        <v>1</v>
      </c>
      <c r="G89788">
        <v>28559</v>
      </c>
      <c r="H89788">
        <v>29080</v>
      </c>
      <c r="I89788" s="1" t="s">
        <v>58</v>
      </c>
    </row>
    <row r="89789" spans="1:9" x14ac:dyDescent="0.25">
      <c r="A89789" s="1" t="s">
        <v>61696</v>
      </c>
      <c r="B89789">
        <v>1</v>
      </c>
      <c r="C89789" s="2">
        <v>45098.048611111109</v>
      </c>
      <c r="D89789" s="2">
        <v>45098.072916666664</v>
      </c>
      <c r="E89789">
        <v>10050</v>
      </c>
      <c r="F89789">
        <v>1</v>
      </c>
      <c r="G89789">
        <v>7500</v>
      </c>
      <c r="H89789">
        <v>8000</v>
      </c>
      <c r="I89789" s="1" t="s">
        <v>15</v>
      </c>
    </row>
    <row r="89790" spans="1:9" x14ac:dyDescent="0.25">
      <c r="A89790" s="1" t="s">
        <v>61697</v>
      </c>
      <c r="B89790">
        <v>1</v>
      </c>
      <c r="C89790" s="2">
        <v>45098.0625</v>
      </c>
      <c r="D89790" s="2">
        <v>45098.130555555559</v>
      </c>
      <c r="E89790">
        <v>10030</v>
      </c>
      <c r="F89790">
        <v>1</v>
      </c>
      <c r="G89790">
        <v>7000</v>
      </c>
      <c r="H89790">
        <v>8000</v>
      </c>
      <c r="I89790" s="1" t="s">
        <v>15</v>
      </c>
    </row>
    <row r="89791" spans="1:9" x14ac:dyDescent="0.25">
      <c r="A89791" s="1" t="s">
        <v>61698</v>
      </c>
      <c r="B89791">
        <v>1</v>
      </c>
      <c r="C89791" s="2">
        <v>45098.075694444444</v>
      </c>
      <c r="D89791" s="2">
        <v>45098.262499999997</v>
      </c>
      <c r="E89791">
        <v>10050</v>
      </c>
      <c r="F89791">
        <v>2</v>
      </c>
      <c r="G89791">
        <v>4300</v>
      </c>
      <c r="H89791">
        <v>4300</v>
      </c>
      <c r="I89791" s="1" t="s">
        <v>43</v>
      </c>
    </row>
    <row r="89792" spans="1:9" x14ac:dyDescent="0.25">
      <c r="A89792" s="1" t="s">
        <v>61699</v>
      </c>
      <c r="B89792">
        <v>1</v>
      </c>
      <c r="C89792" s="2">
        <v>45098.07708333333</v>
      </c>
      <c r="D89792" s="2">
        <v>45098.11041666667</v>
      </c>
      <c r="E89792">
        <v>10030</v>
      </c>
      <c r="F89792">
        <v>1</v>
      </c>
      <c r="G89792">
        <v>32582</v>
      </c>
      <c r="H89792">
        <v>33040</v>
      </c>
      <c r="I89792" s="1" t="s">
        <v>58</v>
      </c>
    </row>
    <row r="89793" spans="1:9" x14ac:dyDescent="0.25">
      <c r="A89793" s="1" t="s">
        <v>61700</v>
      </c>
      <c r="B89793">
        <v>1</v>
      </c>
      <c r="C89793" s="2">
        <v>45098.081250000003</v>
      </c>
      <c r="D89793" s="2">
        <v>45098.161805555559</v>
      </c>
      <c r="E89793">
        <v>10020</v>
      </c>
      <c r="F89793">
        <v>4</v>
      </c>
      <c r="G89793">
        <v>12000</v>
      </c>
      <c r="H89793">
        <v>9000</v>
      </c>
      <c r="I89793" s="1" t="s">
        <v>58</v>
      </c>
    </row>
    <row r="89794" spans="1:9" x14ac:dyDescent="0.25">
      <c r="A89794" s="1" t="s">
        <v>61701</v>
      </c>
      <c r="B89794">
        <v>1</v>
      </c>
      <c r="C89794" s="2">
        <v>45098.092361111114</v>
      </c>
      <c r="D89794" s="2">
        <v>45098.131249999999</v>
      </c>
      <c r="E89794">
        <v>10100</v>
      </c>
      <c r="F89794">
        <v>3</v>
      </c>
      <c r="G89794">
        <v>12200</v>
      </c>
      <c r="H89794">
        <v>12700</v>
      </c>
      <c r="I89794" s="1" t="s">
        <v>58</v>
      </c>
    </row>
    <row r="89795" spans="1:9" x14ac:dyDescent="0.25">
      <c r="A89795" s="1" t="s">
        <v>61702</v>
      </c>
      <c r="B89795">
        <v>1</v>
      </c>
      <c r="C89795" s="2">
        <v>45098.10833333333</v>
      </c>
      <c r="D89795" s="2">
        <v>45098.154861111114</v>
      </c>
      <c r="E89795">
        <v>10010</v>
      </c>
      <c r="F89795">
        <v>1</v>
      </c>
      <c r="G89795">
        <v>80000</v>
      </c>
      <c r="H89795">
        <v>81800</v>
      </c>
      <c r="I89795" s="1" t="s">
        <v>98</v>
      </c>
    </row>
    <row r="89796" spans="1:9" x14ac:dyDescent="0.25">
      <c r="A89796" s="1" t="s">
        <v>61702</v>
      </c>
      <c r="B89796">
        <v>2</v>
      </c>
      <c r="C89796" s="2">
        <v>45098.109178240738</v>
      </c>
      <c r="D89796" s="2">
        <v>45098.154861111114</v>
      </c>
      <c r="E89796">
        <v>10010</v>
      </c>
      <c r="F89796">
        <v>1</v>
      </c>
      <c r="G89796">
        <v>80000</v>
      </c>
      <c r="H89796">
        <v>81800</v>
      </c>
      <c r="I89796" s="1" t="s">
        <v>98</v>
      </c>
    </row>
    <row r="89797" spans="1:9" x14ac:dyDescent="0.25">
      <c r="A89797" s="1" t="s">
        <v>61703</v>
      </c>
      <c r="B89797">
        <v>1</v>
      </c>
      <c r="C89797" s="2">
        <v>45098.109722222223</v>
      </c>
      <c r="D89797" s="2">
        <v>45098.140277777777</v>
      </c>
      <c r="E89797">
        <v>10010</v>
      </c>
      <c r="F89797">
        <v>1</v>
      </c>
      <c r="G89797">
        <v>53000</v>
      </c>
      <c r="H89797">
        <v>57900</v>
      </c>
      <c r="I89797" s="1" t="s">
        <v>98</v>
      </c>
    </row>
    <row r="89798" spans="1:9" x14ac:dyDescent="0.25">
      <c r="A89798" s="1" t="s">
        <v>61703</v>
      </c>
      <c r="B89798">
        <v>2</v>
      </c>
      <c r="C89798" s="2">
        <v>45098.11041666667</v>
      </c>
      <c r="D89798" s="2">
        <v>45098.140277777777</v>
      </c>
      <c r="E89798">
        <v>10010</v>
      </c>
      <c r="F89798">
        <v>1</v>
      </c>
      <c r="G89798">
        <v>53000</v>
      </c>
      <c r="H89798">
        <v>56000</v>
      </c>
      <c r="I89798" s="1" t="s">
        <v>98</v>
      </c>
    </row>
    <row r="89799" spans="1:9" x14ac:dyDescent="0.25">
      <c r="A89799" s="1" t="s">
        <v>61704</v>
      </c>
      <c r="B89799">
        <v>1</v>
      </c>
      <c r="C89799" s="2">
        <v>45098.111111111109</v>
      </c>
      <c r="D89799" s="2">
        <v>45098.140277777777</v>
      </c>
      <c r="E89799">
        <v>10030</v>
      </c>
      <c r="F89799">
        <v>1</v>
      </c>
      <c r="G89799">
        <v>34223</v>
      </c>
      <c r="H89799">
        <v>35095</v>
      </c>
      <c r="I89799" s="1" t="s">
        <v>58</v>
      </c>
    </row>
    <row r="89800" spans="1:9" x14ac:dyDescent="0.25">
      <c r="A89800" s="1" t="s">
        <v>61705</v>
      </c>
      <c r="B89800">
        <v>1</v>
      </c>
      <c r="C89800" s="2">
        <v>45098.129166666666</v>
      </c>
      <c r="D89800" s="2">
        <v>45098.193055555559</v>
      </c>
      <c r="E89800">
        <v>10030</v>
      </c>
      <c r="F89800">
        <v>1</v>
      </c>
      <c r="G89800">
        <v>26800</v>
      </c>
      <c r="H89800">
        <v>26800</v>
      </c>
      <c r="I89800" s="1" t="s">
        <v>240</v>
      </c>
    </row>
    <row r="89801" spans="1:9" x14ac:dyDescent="0.25">
      <c r="A89801" s="1" t="s">
        <v>61706</v>
      </c>
      <c r="B89801">
        <v>1</v>
      </c>
      <c r="C89801" s="2">
        <v>45098.15347222222</v>
      </c>
      <c r="D89801" s="2">
        <v>45098.173611111109</v>
      </c>
      <c r="E89801">
        <v>10010</v>
      </c>
      <c r="F89801">
        <v>2</v>
      </c>
      <c r="G89801">
        <v>331800</v>
      </c>
      <c r="H89801">
        <v>331500</v>
      </c>
      <c r="I89801" s="1" t="s">
        <v>210</v>
      </c>
    </row>
    <row r="89802" spans="1:9" x14ac:dyDescent="0.25">
      <c r="A89802" s="1" t="s">
        <v>61707</v>
      </c>
      <c r="B89802">
        <v>1</v>
      </c>
      <c r="C89802" s="2">
        <v>45098.165972222225</v>
      </c>
      <c r="D89802" s="2">
        <v>45098.189583333333</v>
      </c>
      <c r="E89802">
        <v>10010</v>
      </c>
      <c r="F89802">
        <v>1</v>
      </c>
      <c r="G89802">
        <v>173500</v>
      </c>
      <c r="H89802">
        <v>175100</v>
      </c>
      <c r="I89802" s="1" t="s">
        <v>58</v>
      </c>
    </row>
    <row r="89803" spans="1:9" x14ac:dyDescent="0.25">
      <c r="A89803" s="1" t="s">
        <v>61708</v>
      </c>
      <c r="B89803">
        <v>1</v>
      </c>
      <c r="C89803" s="2">
        <v>45098.191666666666</v>
      </c>
      <c r="D89803" s="2">
        <v>45098.198611111111</v>
      </c>
      <c r="E89803">
        <v>10010</v>
      </c>
      <c r="F89803">
        <v>1</v>
      </c>
      <c r="G89803">
        <v>173500</v>
      </c>
      <c r="H89803">
        <v>175100</v>
      </c>
      <c r="I89803" s="1" t="s">
        <v>98</v>
      </c>
    </row>
    <row r="89804" spans="1:9" x14ac:dyDescent="0.25">
      <c r="A89804" s="1" t="s">
        <v>61709</v>
      </c>
      <c r="B89804">
        <v>1</v>
      </c>
      <c r="C89804" s="2">
        <v>45098.2</v>
      </c>
      <c r="D89804" s="2">
        <v>45098.204861111109</v>
      </c>
      <c r="E89804">
        <v>10031</v>
      </c>
      <c r="F89804">
        <v>4</v>
      </c>
      <c r="G89804">
        <v>2800</v>
      </c>
      <c r="H89804">
        <v>1800</v>
      </c>
      <c r="I89804" s="1" t="s">
        <v>43</v>
      </c>
    </row>
    <row r="89805" spans="1:9" x14ac:dyDescent="0.25">
      <c r="A89805" s="1" t="s">
        <v>61710</v>
      </c>
      <c r="B89805">
        <v>1</v>
      </c>
      <c r="C89805" s="2">
        <v>45098.204861111109</v>
      </c>
      <c r="D89805" s="2">
        <v>45098.222222222219</v>
      </c>
      <c r="E89805">
        <v>10030</v>
      </c>
      <c r="F89805">
        <v>1</v>
      </c>
      <c r="G89805">
        <v>21900</v>
      </c>
      <c r="H89805">
        <v>22900</v>
      </c>
      <c r="I89805" s="1" t="s">
        <v>43</v>
      </c>
    </row>
    <row r="89806" spans="1:9" x14ac:dyDescent="0.25">
      <c r="A89806" s="1" t="s">
        <v>61711</v>
      </c>
      <c r="B89806">
        <v>1</v>
      </c>
      <c r="C89806" s="2">
        <v>45098.222916666666</v>
      </c>
      <c r="D89806" s="2">
        <v>45098.240972222222</v>
      </c>
      <c r="E89806">
        <v>10030</v>
      </c>
      <c r="F89806">
        <v>2</v>
      </c>
      <c r="G89806">
        <v>23800</v>
      </c>
      <c r="H89806">
        <v>22800</v>
      </c>
      <c r="I89806" s="1" t="s">
        <v>43</v>
      </c>
    </row>
    <row r="89807" spans="1:9" x14ac:dyDescent="0.25">
      <c r="A89807" s="1" t="s">
        <v>61712</v>
      </c>
      <c r="B89807">
        <v>1</v>
      </c>
      <c r="C89807" s="2">
        <v>45098.241666666669</v>
      </c>
      <c r="D89807" s="2">
        <v>45098.254861111112</v>
      </c>
      <c r="E89807">
        <v>10038</v>
      </c>
      <c r="F89807">
        <v>2</v>
      </c>
      <c r="G89807">
        <v>2800</v>
      </c>
      <c r="H89807">
        <v>1800</v>
      </c>
      <c r="I89807" s="1" t="s">
        <v>43</v>
      </c>
    </row>
    <row r="89808" spans="1:9" x14ac:dyDescent="0.25">
      <c r="A89808" s="1" t="s">
        <v>61713</v>
      </c>
      <c r="B89808">
        <v>1</v>
      </c>
      <c r="C89808" s="2">
        <v>45098.252083333333</v>
      </c>
      <c r="D89808" s="2">
        <v>45098.262499999997</v>
      </c>
      <c r="E89808">
        <v>10040</v>
      </c>
      <c r="F89808">
        <v>4</v>
      </c>
      <c r="G89808">
        <v>25200</v>
      </c>
      <c r="H89808">
        <v>24200</v>
      </c>
      <c r="I89808" s="1" t="s">
        <v>98</v>
      </c>
    </row>
    <row r="89809" spans="1:9" x14ac:dyDescent="0.25">
      <c r="A89809" s="1" t="s">
        <v>61714</v>
      </c>
      <c r="B89809">
        <v>1</v>
      </c>
      <c r="C89809" s="2">
        <v>45098.254861111112</v>
      </c>
      <c r="D89809" s="2">
        <v>45098.309027777781</v>
      </c>
      <c r="E89809">
        <v>10030</v>
      </c>
      <c r="F89809">
        <v>1</v>
      </c>
      <c r="G89809">
        <v>200</v>
      </c>
      <c r="H89809">
        <v>1200</v>
      </c>
      <c r="I89809" s="1" t="s">
        <v>43</v>
      </c>
    </row>
    <row r="89810" spans="1:9" x14ac:dyDescent="0.25">
      <c r="A89810" s="1" t="s">
        <v>61715</v>
      </c>
      <c r="B89810">
        <v>1</v>
      </c>
      <c r="C89810" s="2">
        <v>45098.255555555559</v>
      </c>
      <c r="D89810" s="2">
        <v>45098.5625</v>
      </c>
      <c r="E89810">
        <v>10030</v>
      </c>
      <c r="F89810">
        <v>2</v>
      </c>
      <c r="G89810">
        <v>74000</v>
      </c>
      <c r="H89810">
        <v>72000</v>
      </c>
      <c r="I89810" s="1" t="s">
        <v>490</v>
      </c>
    </row>
    <row r="89811" spans="1:9" x14ac:dyDescent="0.25">
      <c r="A89811" s="1" t="s">
        <v>61716</v>
      </c>
      <c r="B89811">
        <v>1</v>
      </c>
      <c r="C89811" s="2">
        <v>45098.260416666664</v>
      </c>
      <c r="D89811" s="2">
        <v>45098.306944444441</v>
      </c>
      <c r="E89811">
        <v>10030</v>
      </c>
      <c r="F89811">
        <v>1</v>
      </c>
      <c r="G89811">
        <v>90000</v>
      </c>
      <c r="H89811">
        <v>99000</v>
      </c>
      <c r="I89811" s="1" t="s">
        <v>10</v>
      </c>
    </row>
    <row r="89812" spans="1:9" x14ac:dyDescent="0.25">
      <c r="A89812" s="1" t="s">
        <v>61717</v>
      </c>
      <c r="B89812">
        <v>1</v>
      </c>
      <c r="C89812" s="2">
        <v>45098.263888888891</v>
      </c>
      <c r="D89812" s="2">
        <v>45098.290277777778</v>
      </c>
      <c r="E89812">
        <v>10040</v>
      </c>
      <c r="F89812">
        <v>4</v>
      </c>
      <c r="G89812">
        <v>25200</v>
      </c>
      <c r="H89812">
        <v>24200</v>
      </c>
      <c r="I89812" s="1" t="s">
        <v>98</v>
      </c>
    </row>
    <row r="89813" spans="1:9" x14ac:dyDescent="0.25">
      <c r="A89813" s="1" t="s">
        <v>61718</v>
      </c>
      <c r="B89813">
        <v>1</v>
      </c>
      <c r="C89813" s="2">
        <v>45098.286111111112</v>
      </c>
      <c r="D89813" s="2">
        <v>45098.436111111114</v>
      </c>
      <c r="E89813">
        <v>10030</v>
      </c>
      <c r="F89813">
        <v>1</v>
      </c>
      <c r="G89813">
        <v>414900</v>
      </c>
      <c r="H89813">
        <v>414900</v>
      </c>
      <c r="I89813" s="1" t="s">
        <v>43</v>
      </c>
    </row>
    <row r="89814" spans="1:9" x14ac:dyDescent="0.25">
      <c r="A89814" s="1" t="s">
        <v>61719</v>
      </c>
      <c r="B89814">
        <v>1</v>
      </c>
      <c r="C89814" s="2">
        <v>45098.290277777778</v>
      </c>
      <c r="D89814" s="2">
        <v>45098.362500000003</v>
      </c>
      <c r="E89814">
        <v>10030</v>
      </c>
      <c r="F89814">
        <v>2</v>
      </c>
      <c r="G89814">
        <v>315000</v>
      </c>
      <c r="H89814">
        <v>315000</v>
      </c>
      <c r="I89814" s="1" t="s">
        <v>41</v>
      </c>
    </row>
    <row r="89815" spans="1:9" x14ac:dyDescent="0.25">
      <c r="A89815" s="1" t="s">
        <v>61720</v>
      </c>
      <c r="B89815">
        <v>1</v>
      </c>
      <c r="C89815" s="2">
        <v>45098.291666666664</v>
      </c>
      <c r="D89815" s="2">
        <v>45098.435416666667</v>
      </c>
      <c r="E89815">
        <v>10040</v>
      </c>
      <c r="F89815">
        <v>4</v>
      </c>
      <c r="G89815">
        <v>24150</v>
      </c>
      <c r="H89815">
        <v>24150</v>
      </c>
      <c r="I89815" s="1" t="s">
        <v>98</v>
      </c>
    </row>
    <row r="89816" spans="1:9" x14ac:dyDescent="0.25">
      <c r="A89816" s="1" t="s">
        <v>61721</v>
      </c>
      <c r="B89816">
        <v>1</v>
      </c>
      <c r="C89816" s="2">
        <v>45098.305555555555</v>
      </c>
      <c r="D89816" s="2">
        <v>45098.503472222219</v>
      </c>
      <c r="E89816">
        <v>10050</v>
      </c>
      <c r="F89816">
        <v>1</v>
      </c>
      <c r="G89816">
        <v>0</v>
      </c>
      <c r="H89816">
        <v>32000</v>
      </c>
      <c r="I89816" s="1" t="s">
        <v>10</v>
      </c>
    </row>
    <row r="89817" spans="1:9" x14ac:dyDescent="0.25">
      <c r="A89817" s="1" t="s">
        <v>61722</v>
      </c>
      <c r="B89817">
        <v>1</v>
      </c>
      <c r="C89817" s="2">
        <v>45098.305555555555</v>
      </c>
      <c r="D89817" s="2">
        <v>45098.6875</v>
      </c>
      <c r="E89817">
        <v>10050</v>
      </c>
      <c r="F89817">
        <v>1</v>
      </c>
      <c r="G89817">
        <v>54300</v>
      </c>
      <c r="H89817">
        <v>54300</v>
      </c>
      <c r="I89817" s="1" t="s">
        <v>10</v>
      </c>
    </row>
    <row r="89818" spans="1:9" x14ac:dyDescent="0.25">
      <c r="A89818" s="1" t="s">
        <v>61723</v>
      </c>
      <c r="B89818">
        <v>1</v>
      </c>
      <c r="C89818" s="2">
        <v>45098.309027777781</v>
      </c>
      <c r="D89818" s="2">
        <v>45098.421527777777</v>
      </c>
      <c r="E89818">
        <v>10050</v>
      </c>
      <c r="F89818">
        <v>1</v>
      </c>
      <c r="G89818">
        <v>0</v>
      </c>
      <c r="H89818">
        <v>30000</v>
      </c>
      <c r="I89818" s="1" t="s">
        <v>10</v>
      </c>
    </row>
    <row r="89819" spans="1:9" x14ac:dyDescent="0.25">
      <c r="A89819" s="1" t="s">
        <v>61723</v>
      </c>
      <c r="B89819">
        <v>2</v>
      </c>
      <c r="C89819" s="2">
        <v>45098.339456018519</v>
      </c>
      <c r="D89819" s="2">
        <v>45098.421527777777</v>
      </c>
      <c r="E89819">
        <v>10050</v>
      </c>
      <c r="F89819">
        <v>1</v>
      </c>
      <c r="G89819">
        <v>0</v>
      </c>
      <c r="H89819">
        <v>4000</v>
      </c>
      <c r="I89819" s="1" t="s">
        <v>10</v>
      </c>
    </row>
    <row r="89820" spans="1:9" x14ac:dyDescent="0.25">
      <c r="A89820" s="1" t="s">
        <v>61723</v>
      </c>
      <c r="B89820">
        <v>3</v>
      </c>
      <c r="C89820" s="2">
        <v>45098.361597222225</v>
      </c>
      <c r="D89820" s="2">
        <v>45098.421527777777</v>
      </c>
      <c r="E89820">
        <v>10050</v>
      </c>
      <c r="F89820">
        <v>1</v>
      </c>
      <c r="G89820">
        <v>4000</v>
      </c>
      <c r="H89820">
        <v>8000</v>
      </c>
      <c r="I89820" s="1" t="s">
        <v>28</v>
      </c>
    </row>
    <row r="89821" spans="1:9" x14ac:dyDescent="0.25">
      <c r="A89821" s="1" t="s">
        <v>61723</v>
      </c>
      <c r="B89821">
        <v>4</v>
      </c>
      <c r="C89821" s="2">
        <v>45098.375358796293</v>
      </c>
      <c r="D89821" s="2">
        <v>45098.421527777777</v>
      </c>
      <c r="E89821">
        <v>10050</v>
      </c>
      <c r="F89821">
        <v>1</v>
      </c>
      <c r="G89821">
        <v>8000</v>
      </c>
      <c r="H89821">
        <v>14000</v>
      </c>
      <c r="I89821" s="1" t="s">
        <v>28</v>
      </c>
    </row>
    <row r="89822" spans="1:9" x14ac:dyDescent="0.25">
      <c r="A89822" s="1" t="s">
        <v>61723</v>
      </c>
      <c r="B89822">
        <v>5</v>
      </c>
      <c r="C89822" s="2">
        <v>45098.387106481481</v>
      </c>
      <c r="D89822" s="2">
        <v>45098.421527777777</v>
      </c>
      <c r="E89822">
        <v>10050</v>
      </c>
      <c r="F89822">
        <v>1</v>
      </c>
      <c r="G89822">
        <v>14000</v>
      </c>
      <c r="H89822">
        <v>30000</v>
      </c>
      <c r="I89822" s="1" t="s">
        <v>28</v>
      </c>
    </row>
    <row r="89823" spans="1:9" x14ac:dyDescent="0.25">
      <c r="A89823" s="1" t="s">
        <v>61723</v>
      </c>
      <c r="B89823">
        <v>6</v>
      </c>
      <c r="C89823" s="2">
        <v>45098.410578703704</v>
      </c>
      <c r="D89823" s="2">
        <v>45098.421527777777</v>
      </c>
      <c r="E89823">
        <v>10050</v>
      </c>
      <c r="F89823">
        <v>1</v>
      </c>
      <c r="G89823">
        <v>30000</v>
      </c>
      <c r="H89823">
        <v>35000</v>
      </c>
      <c r="I89823" s="1" t="s">
        <v>39</v>
      </c>
    </row>
    <row r="89824" spans="1:9" x14ac:dyDescent="0.25">
      <c r="A89824" s="1" t="s">
        <v>61723</v>
      </c>
      <c r="B89824">
        <v>7</v>
      </c>
      <c r="C89824" s="2">
        <v>45098.411099537036</v>
      </c>
      <c r="D89824" s="2">
        <v>45098.421527777777</v>
      </c>
      <c r="E89824">
        <v>10050</v>
      </c>
      <c r="F89824">
        <v>1</v>
      </c>
      <c r="G89824">
        <v>30000</v>
      </c>
      <c r="H89824">
        <v>30500</v>
      </c>
      <c r="I89824" s="1" t="s">
        <v>39</v>
      </c>
    </row>
    <row r="89825" spans="1:9" x14ac:dyDescent="0.25">
      <c r="A89825" s="1" t="s">
        <v>61724</v>
      </c>
      <c r="B89825">
        <v>1</v>
      </c>
      <c r="C89825" s="2">
        <v>45098.30972222222</v>
      </c>
      <c r="D89825" s="2">
        <v>45098.457638888889</v>
      </c>
      <c r="E89825">
        <v>10030</v>
      </c>
      <c r="F89825">
        <v>2</v>
      </c>
      <c r="G89825">
        <v>21000</v>
      </c>
      <c r="H89825">
        <v>21000</v>
      </c>
      <c r="I89825" s="1" t="s">
        <v>10</v>
      </c>
    </row>
    <row r="89826" spans="1:9" x14ac:dyDescent="0.25">
      <c r="A89826" s="1" t="s">
        <v>61725</v>
      </c>
      <c r="B89826">
        <v>1</v>
      </c>
      <c r="C89826" s="2">
        <v>45098.31527777778</v>
      </c>
      <c r="D89826" s="2">
        <v>45098.688194444447</v>
      </c>
      <c r="E89826">
        <v>10030</v>
      </c>
      <c r="F89826">
        <v>2</v>
      </c>
      <c r="G89826">
        <v>80000</v>
      </c>
      <c r="H89826">
        <v>45000</v>
      </c>
      <c r="I89826" s="1" t="s">
        <v>10</v>
      </c>
    </row>
    <row r="89827" spans="1:9" x14ac:dyDescent="0.25">
      <c r="A89827" s="1" t="s">
        <v>61726</v>
      </c>
      <c r="B89827">
        <v>1</v>
      </c>
      <c r="C89827" s="2">
        <v>45098.31527777778</v>
      </c>
      <c r="D89827" s="2">
        <v>45098.688194444447</v>
      </c>
      <c r="E89827">
        <v>10030</v>
      </c>
      <c r="F89827">
        <v>1</v>
      </c>
      <c r="G89827">
        <v>45000</v>
      </c>
      <c r="H89827">
        <v>80000</v>
      </c>
      <c r="I89827" s="1" t="s">
        <v>10</v>
      </c>
    </row>
    <row r="89828" spans="1:9" x14ac:dyDescent="0.25">
      <c r="A89828" s="1" t="s">
        <v>61727</v>
      </c>
      <c r="B89828">
        <v>1</v>
      </c>
      <c r="C89828" s="2">
        <v>45098.320138888892</v>
      </c>
      <c r="D89828" s="2">
        <v>45098.63958333333</v>
      </c>
      <c r="E89828">
        <v>10010</v>
      </c>
      <c r="F89828">
        <v>2</v>
      </c>
      <c r="G89828">
        <v>80000</v>
      </c>
      <c r="H89828">
        <v>55000</v>
      </c>
      <c r="I89828" s="1" t="s">
        <v>10</v>
      </c>
    </row>
    <row r="89829" spans="1:9" x14ac:dyDescent="0.25">
      <c r="A89829" s="1" t="s">
        <v>61728</v>
      </c>
      <c r="B89829">
        <v>1</v>
      </c>
      <c r="C89829" s="2">
        <v>45098.322222222225</v>
      </c>
      <c r="D89829" s="2">
        <v>45098.644444444442</v>
      </c>
      <c r="E89829">
        <v>10010</v>
      </c>
      <c r="F89829">
        <v>2</v>
      </c>
      <c r="G89829">
        <v>37000</v>
      </c>
      <c r="H89829">
        <v>17000</v>
      </c>
      <c r="I89829" s="1" t="s">
        <v>10</v>
      </c>
    </row>
    <row r="89830" spans="1:9" x14ac:dyDescent="0.25">
      <c r="A89830" s="1" t="s">
        <v>61729</v>
      </c>
      <c r="B89830">
        <v>1</v>
      </c>
      <c r="C89830" s="2">
        <v>45098.322916666664</v>
      </c>
      <c r="D89830" s="2">
        <v>45098.445138888892</v>
      </c>
      <c r="E89830">
        <v>10030</v>
      </c>
      <c r="F89830">
        <v>1</v>
      </c>
      <c r="G89830">
        <v>313500</v>
      </c>
      <c r="H89830">
        <v>314500</v>
      </c>
      <c r="I89830" s="1" t="s">
        <v>41</v>
      </c>
    </row>
    <row r="89831" spans="1:9" x14ac:dyDescent="0.25">
      <c r="A89831" s="1" t="s">
        <v>61730</v>
      </c>
      <c r="B89831">
        <v>1</v>
      </c>
      <c r="C89831" s="2">
        <v>45098.322916666664</v>
      </c>
      <c r="D89831" s="2">
        <v>45098.490972222222</v>
      </c>
      <c r="E89831">
        <v>10030</v>
      </c>
      <c r="F89831">
        <v>1</v>
      </c>
      <c r="G89831">
        <v>313800</v>
      </c>
      <c r="H89831">
        <v>314800</v>
      </c>
      <c r="I89831" s="1" t="s">
        <v>10</v>
      </c>
    </row>
    <row r="89832" spans="1:9" x14ac:dyDescent="0.25">
      <c r="A89832" s="1" t="s">
        <v>61731</v>
      </c>
      <c r="B89832">
        <v>1</v>
      </c>
      <c r="C89832" s="2">
        <v>45098.323611111111</v>
      </c>
      <c r="D89832" s="2">
        <v>45098.527083333334</v>
      </c>
      <c r="E89832">
        <v>10010</v>
      </c>
      <c r="F89832">
        <v>2</v>
      </c>
      <c r="G89832">
        <v>49100</v>
      </c>
      <c r="H89832">
        <v>49100</v>
      </c>
      <c r="I89832" s="1" t="s">
        <v>10</v>
      </c>
    </row>
    <row r="89833" spans="1:9" x14ac:dyDescent="0.25">
      <c r="A89833" s="1" t="s">
        <v>61732</v>
      </c>
      <c r="B89833">
        <v>1</v>
      </c>
      <c r="C89833" s="2">
        <v>45098.324999999997</v>
      </c>
      <c r="D89833" s="2">
        <v>45098.484722222223</v>
      </c>
      <c r="E89833">
        <v>10030</v>
      </c>
      <c r="F89833">
        <v>2</v>
      </c>
      <c r="G89833">
        <v>11000</v>
      </c>
      <c r="H89833">
        <v>11000</v>
      </c>
      <c r="I89833" s="1" t="s">
        <v>10</v>
      </c>
    </row>
    <row r="89834" spans="1:9" x14ac:dyDescent="0.25">
      <c r="A89834" s="1" t="s">
        <v>61733</v>
      </c>
      <c r="B89834">
        <v>1</v>
      </c>
      <c r="C89834" s="2">
        <v>45098.325694444444</v>
      </c>
      <c r="D89834" s="2">
        <v>45098.478472222225</v>
      </c>
      <c r="E89834">
        <v>10010</v>
      </c>
      <c r="F89834">
        <v>1</v>
      </c>
      <c r="G89834">
        <v>33000</v>
      </c>
      <c r="H89834">
        <v>35000</v>
      </c>
      <c r="I89834" s="1" t="s">
        <v>3925</v>
      </c>
    </row>
    <row r="89835" spans="1:9" x14ac:dyDescent="0.25">
      <c r="A89835" s="1" t="s">
        <v>61734</v>
      </c>
      <c r="B89835">
        <v>1</v>
      </c>
      <c r="C89835" s="2">
        <v>45098.331944444442</v>
      </c>
      <c r="D89835" s="2">
        <v>45098.521527777775</v>
      </c>
      <c r="E89835">
        <v>10050</v>
      </c>
      <c r="F89835">
        <v>1</v>
      </c>
      <c r="G89835">
        <v>0</v>
      </c>
      <c r="H89835">
        <v>28000</v>
      </c>
      <c r="I89835" s="1" t="s">
        <v>10</v>
      </c>
    </row>
    <row r="89836" spans="1:9" x14ac:dyDescent="0.25">
      <c r="A89836" s="1" t="s">
        <v>61735</v>
      </c>
      <c r="B89836">
        <v>1</v>
      </c>
      <c r="C89836" s="2">
        <v>45098.333333333336</v>
      </c>
      <c r="D89836" s="2">
        <v>45098.402777777781</v>
      </c>
      <c r="E89836">
        <v>10030</v>
      </c>
      <c r="F89836">
        <v>1</v>
      </c>
      <c r="G89836">
        <v>21000</v>
      </c>
      <c r="H89836">
        <v>42000</v>
      </c>
      <c r="I89836" s="1" t="s">
        <v>10</v>
      </c>
    </row>
    <row r="89837" spans="1:9" x14ac:dyDescent="0.25">
      <c r="A89837" s="1" t="s">
        <v>61736</v>
      </c>
      <c r="B89837">
        <v>1</v>
      </c>
      <c r="C89837" s="2">
        <v>45098.333333333336</v>
      </c>
      <c r="D89837" s="2">
        <v>45098.449305555558</v>
      </c>
      <c r="E89837">
        <v>10010</v>
      </c>
      <c r="F89837">
        <v>2</v>
      </c>
      <c r="G89837">
        <v>36000</v>
      </c>
      <c r="H89837">
        <v>34000</v>
      </c>
      <c r="I89837" s="1" t="s">
        <v>10</v>
      </c>
    </row>
    <row r="89838" spans="1:9" x14ac:dyDescent="0.25">
      <c r="A89838" s="1" t="s">
        <v>61737</v>
      </c>
      <c r="B89838">
        <v>1</v>
      </c>
      <c r="C89838" s="2">
        <v>45098.333333333336</v>
      </c>
      <c r="D89838" s="2">
        <v>45098.406944444447</v>
      </c>
      <c r="E89838">
        <v>10030</v>
      </c>
      <c r="F89838">
        <v>2</v>
      </c>
      <c r="G89838">
        <v>155800</v>
      </c>
      <c r="H89838">
        <v>154800</v>
      </c>
      <c r="I89838" s="1" t="s">
        <v>41</v>
      </c>
    </row>
    <row r="89839" spans="1:9" x14ac:dyDescent="0.25">
      <c r="A89839" s="1" t="s">
        <v>61738</v>
      </c>
      <c r="B89839">
        <v>1</v>
      </c>
      <c r="C89839" s="2">
        <v>45098.333333333336</v>
      </c>
      <c r="D89839" s="2">
        <v>45098.498611111114</v>
      </c>
      <c r="E89839">
        <v>10010</v>
      </c>
      <c r="F89839">
        <v>2</v>
      </c>
      <c r="G89839">
        <v>211400</v>
      </c>
      <c r="H89839">
        <v>210400</v>
      </c>
      <c r="I89839" s="1" t="s">
        <v>41</v>
      </c>
    </row>
    <row r="89840" spans="1:9" x14ac:dyDescent="0.25">
      <c r="A89840" s="1" t="s">
        <v>61739</v>
      </c>
      <c r="B89840">
        <v>1</v>
      </c>
      <c r="C89840" s="2">
        <v>45098.333333333336</v>
      </c>
      <c r="D89840" s="2">
        <v>45098.35</v>
      </c>
      <c r="E89840">
        <v>10010</v>
      </c>
      <c r="F89840">
        <v>2</v>
      </c>
      <c r="G89840">
        <v>131900</v>
      </c>
      <c r="H89840">
        <v>130900</v>
      </c>
      <c r="I89840" s="1" t="s">
        <v>10</v>
      </c>
    </row>
    <row r="89841" spans="1:9" x14ac:dyDescent="0.25">
      <c r="A89841" s="1" t="s">
        <v>61740</v>
      </c>
      <c r="B89841">
        <v>1</v>
      </c>
      <c r="C89841" s="2">
        <v>45098.333333333336</v>
      </c>
      <c r="D89841" s="2">
        <v>45098.411111111112</v>
      </c>
      <c r="E89841">
        <v>10030</v>
      </c>
      <c r="F89841">
        <v>1</v>
      </c>
      <c r="G89841">
        <v>231642</v>
      </c>
      <c r="H89841">
        <v>232642</v>
      </c>
      <c r="I89841" s="1" t="s">
        <v>10</v>
      </c>
    </row>
    <row r="89842" spans="1:9" x14ac:dyDescent="0.25">
      <c r="A89842" s="1" t="s">
        <v>61741</v>
      </c>
      <c r="B89842">
        <v>1</v>
      </c>
      <c r="C89842" s="2">
        <v>45098.333333333336</v>
      </c>
      <c r="D89842" s="2">
        <v>45098.432638888888</v>
      </c>
      <c r="E89842">
        <v>10030</v>
      </c>
      <c r="F89842">
        <v>1</v>
      </c>
      <c r="G89842">
        <v>237100</v>
      </c>
      <c r="H89842">
        <v>238100</v>
      </c>
      <c r="I89842" s="1" t="s">
        <v>10</v>
      </c>
    </row>
    <row r="89843" spans="1:9" x14ac:dyDescent="0.25">
      <c r="A89843" s="1" t="s">
        <v>61742</v>
      </c>
      <c r="B89843">
        <v>1</v>
      </c>
      <c r="C89843" s="2">
        <v>45098.333333333336</v>
      </c>
      <c r="D89843" s="2">
        <v>45098.415972222225</v>
      </c>
      <c r="E89843">
        <v>10060</v>
      </c>
      <c r="F89843">
        <v>3</v>
      </c>
      <c r="G89843">
        <v>0</v>
      </c>
      <c r="H89843">
        <v>1000</v>
      </c>
      <c r="I89843" s="1" t="s">
        <v>10</v>
      </c>
    </row>
    <row r="89844" spans="1:9" x14ac:dyDescent="0.25">
      <c r="A89844" s="1" t="s">
        <v>61743</v>
      </c>
      <c r="B89844">
        <v>1</v>
      </c>
      <c r="C89844" s="2">
        <v>45098.333333333336</v>
      </c>
      <c r="D89844" s="2">
        <v>45098.488888888889</v>
      </c>
      <c r="E89844">
        <v>10010</v>
      </c>
      <c r="F89844">
        <v>1</v>
      </c>
      <c r="G89844">
        <v>240600</v>
      </c>
      <c r="H89844">
        <v>241600</v>
      </c>
      <c r="I89844" s="1" t="s">
        <v>41</v>
      </c>
    </row>
    <row r="89845" spans="1:9" x14ac:dyDescent="0.25">
      <c r="A89845" s="1" t="s">
        <v>61744</v>
      </c>
      <c r="B89845">
        <v>1</v>
      </c>
      <c r="C89845" s="2">
        <v>45098.333333333336</v>
      </c>
      <c r="D89845" s="2">
        <v>45098.368750000001</v>
      </c>
      <c r="E89845">
        <v>10030</v>
      </c>
      <c r="F89845">
        <v>1</v>
      </c>
      <c r="G89845">
        <v>224400</v>
      </c>
      <c r="H89845">
        <v>225400</v>
      </c>
      <c r="I89845" s="1" t="s">
        <v>10</v>
      </c>
    </row>
    <row r="89846" spans="1:9" x14ac:dyDescent="0.25">
      <c r="A89846" s="1" t="s">
        <v>61745</v>
      </c>
      <c r="B89846">
        <v>1</v>
      </c>
      <c r="C89846" s="2">
        <v>45098.333333333336</v>
      </c>
      <c r="D89846" s="2">
        <v>45098.484722222223</v>
      </c>
      <c r="E89846">
        <v>10010</v>
      </c>
      <c r="F89846">
        <v>2</v>
      </c>
      <c r="G89846">
        <v>240600</v>
      </c>
      <c r="H89846">
        <v>239600</v>
      </c>
      <c r="I89846" s="1" t="s">
        <v>41</v>
      </c>
    </row>
    <row r="89847" spans="1:9" x14ac:dyDescent="0.25">
      <c r="A89847" s="1" t="s">
        <v>61746</v>
      </c>
      <c r="B89847">
        <v>1</v>
      </c>
      <c r="C89847" s="2">
        <v>45098.333333333336</v>
      </c>
      <c r="D89847" s="2">
        <v>45098.479861111111</v>
      </c>
      <c r="E89847">
        <v>10010</v>
      </c>
      <c r="F89847">
        <v>2</v>
      </c>
      <c r="G89847">
        <v>182000</v>
      </c>
      <c r="H89847">
        <v>182000</v>
      </c>
      <c r="I89847" s="1" t="s">
        <v>41</v>
      </c>
    </row>
    <row r="89848" spans="1:9" x14ac:dyDescent="0.25">
      <c r="A89848" s="1" t="s">
        <v>61747</v>
      </c>
      <c r="B89848">
        <v>1</v>
      </c>
      <c r="C89848" s="2">
        <v>45098.333333333336</v>
      </c>
      <c r="D89848" s="2">
        <v>45098.480555555558</v>
      </c>
      <c r="E89848">
        <v>10010</v>
      </c>
      <c r="F89848">
        <v>1</v>
      </c>
      <c r="G89848">
        <v>211100</v>
      </c>
      <c r="H89848">
        <v>212100</v>
      </c>
      <c r="I89848" s="1" t="s">
        <v>41</v>
      </c>
    </row>
    <row r="89849" spans="1:9" x14ac:dyDescent="0.25">
      <c r="A89849" s="1" t="s">
        <v>61748</v>
      </c>
      <c r="B89849">
        <v>1</v>
      </c>
      <c r="C89849" s="2">
        <v>45098.334027777775</v>
      </c>
      <c r="D89849" s="2">
        <v>45098.502083333333</v>
      </c>
      <c r="E89849">
        <v>10030</v>
      </c>
      <c r="F89849">
        <v>2</v>
      </c>
      <c r="G89849">
        <v>300000</v>
      </c>
      <c r="H89849">
        <v>299000</v>
      </c>
      <c r="I89849" s="1" t="s">
        <v>10</v>
      </c>
    </row>
    <row r="89850" spans="1:9" x14ac:dyDescent="0.25">
      <c r="A89850" s="1" t="s">
        <v>61749</v>
      </c>
      <c r="B89850">
        <v>1</v>
      </c>
      <c r="C89850" s="2">
        <v>45098.334027777775</v>
      </c>
      <c r="D89850" s="2">
        <v>45098.57708333333</v>
      </c>
      <c r="E89850">
        <v>10050</v>
      </c>
      <c r="F89850">
        <v>2</v>
      </c>
      <c r="G89850">
        <v>14700</v>
      </c>
      <c r="H89850">
        <v>14700</v>
      </c>
      <c r="I89850" s="1" t="s">
        <v>43</v>
      </c>
    </row>
    <row r="89851" spans="1:9" x14ac:dyDescent="0.25">
      <c r="A89851" s="1" t="s">
        <v>61750</v>
      </c>
      <c r="B89851">
        <v>1</v>
      </c>
      <c r="C89851" s="2">
        <v>45098.334027777775</v>
      </c>
      <c r="D89851" s="2">
        <v>45098.495833333334</v>
      </c>
      <c r="E89851">
        <v>10010</v>
      </c>
      <c r="F89851">
        <v>1</v>
      </c>
      <c r="G89851">
        <v>219900</v>
      </c>
      <c r="H89851">
        <v>219900</v>
      </c>
      <c r="I89851" s="1" t="s">
        <v>41</v>
      </c>
    </row>
    <row r="89852" spans="1:9" x14ac:dyDescent="0.25">
      <c r="A89852" s="1" t="s">
        <v>61751</v>
      </c>
      <c r="B89852">
        <v>1</v>
      </c>
      <c r="C89852" s="2">
        <v>45098.334722222222</v>
      </c>
      <c r="D89852" s="2">
        <v>45098.709722222222</v>
      </c>
      <c r="E89852">
        <v>10031</v>
      </c>
      <c r="F89852">
        <v>4</v>
      </c>
      <c r="G89852">
        <v>3600</v>
      </c>
      <c r="H89852">
        <v>3600</v>
      </c>
      <c r="I89852" s="1" t="s">
        <v>17</v>
      </c>
    </row>
    <row r="89853" spans="1:9" x14ac:dyDescent="0.25">
      <c r="A89853" s="1" t="s">
        <v>61752</v>
      </c>
      <c r="B89853">
        <v>1</v>
      </c>
      <c r="C89853" s="2">
        <v>45098.334722222222</v>
      </c>
      <c r="D89853" s="2">
        <v>45098.703472222223</v>
      </c>
      <c r="E89853">
        <v>10030</v>
      </c>
      <c r="F89853">
        <v>2</v>
      </c>
      <c r="G89853">
        <v>27470</v>
      </c>
      <c r="H89853">
        <v>5220</v>
      </c>
      <c r="I89853" s="1" t="s">
        <v>17</v>
      </c>
    </row>
    <row r="89854" spans="1:9" x14ac:dyDescent="0.25">
      <c r="A89854" s="1" t="s">
        <v>61753</v>
      </c>
      <c r="B89854">
        <v>1</v>
      </c>
      <c r="C89854" s="2">
        <v>45098.334722222222</v>
      </c>
      <c r="D89854" s="2">
        <v>45098.349305555559</v>
      </c>
      <c r="E89854">
        <v>10030</v>
      </c>
      <c r="F89854">
        <v>1</v>
      </c>
      <c r="G89854">
        <v>172300</v>
      </c>
      <c r="H89854">
        <v>172300</v>
      </c>
      <c r="I89854" s="1" t="s">
        <v>43</v>
      </c>
    </row>
    <row r="89855" spans="1:9" x14ac:dyDescent="0.25">
      <c r="A89855" s="1" t="s">
        <v>61754</v>
      </c>
      <c r="B89855">
        <v>1</v>
      </c>
      <c r="C89855" s="2">
        <v>45098.334722222222</v>
      </c>
      <c r="D89855" s="2">
        <v>45098.488888888889</v>
      </c>
      <c r="E89855">
        <v>10030</v>
      </c>
      <c r="F89855">
        <v>1</v>
      </c>
      <c r="G89855">
        <v>198200</v>
      </c>
      <c r="H89855">
        <v>198200</v>
      </c>
      <c r="I89855" s="1" t="s">
        <v>10</v>
      </c>
    </row>
    <row r="89856" spans="1:9" x14ac:dyDescent="0.25">
      <c r="A89856" s="1" t="s">
        <v>61755</v>
      </c>
      <c r="B89856">
        <v>1</v>
      </c>
      <c r="C89856" s="2">
        <v>45098.334722222222</v>
      </c>
      <c r="D89856" s="2">
        <v>45098.436805555553</v>
      </c>
      <c r="E89856">
        <v>10030</v>
      </c>
      <c r="F89856">
        <v>2</v>
      </c>
      <c r="G89856">
        <v>224200</v>
      </c>
      <c r="H89856">
        <v>223200</v>
      </c>
      <c r="I89856" s="1" t="s">
        <v>107</v>
      </c>
    </row>
    <row r="89857" spans="1:9" x14ac:dyDescent="0.25">
      <c r="A89857" s="1" t="s">
        <v>61756</v>
      </c>
      <c r="B89857">
        <v>1</v>
      </c>
      <c r="C89857" s="2">
        <v>45098.335416666669</v>
      </c>
      <c r="D89857" s="2">
        <v>45098.384027777778</v>
      </c>
      <c r="E89857">
        <v>10030</v>
      </c>
      <c r="F89857">
        <v>2</v>
      </c>
      <c r="G89857">
        <v>21000</v>
      </c>
      <c r="H89857">
        <v>0</v>
      </c>
      <c r="I89857" s="1" t="s">
        <v>10</v>
      </c>
    </row>
    <row r="89858" spans="1:9" x14ac:dyDescent="0.25">
      <c r="A89858" s="1" t="s">
        <v>61757</v>
      </c>
      <c r="B89858">
        <v>1</v>
      </c>
      <c r="C89858" s="2">
        <v>45098.335416666669</v>
      </c>
      <c r="D89858" s="2">
        <v>45098.425694444442</v>
      </c>
      <c r="E89858">
        <v>10010</v>
      </c>
      <c r="F89858">
        <v>1</v>
      </c>
      <c r="G89858">
        <v>181000</v>
      </c>
      <c r="H89858">
        <v>181500</v>
      </c>
      <c r="I89858" s="1" t="s">
        <v>41</v>
      </c>
    </row>
    <row r="89859" spans="1:9" x14ac:dyDescent="0.25">
      <c r="A89859" s="1" t="s">
        <v>61758</v>
      </c>
      <c r="B89859">
        <v>1</v>
      </c>
      <c r="C89859" s="2">
        <v>45098.335416666669</v>
      </c>
      <c r="D89859" s="2">
        <v>45098.65902777778</v>
      </c>
      <c r="E89859">
        <v>10010</v>
      </c>
      <c r="F89859">
        <v>1</v>
      </c>
      <c r="G89859">
        <v>16000</v>
      </c>
      <c r="H89859">
        <v>17000</v>
      </c>
      <c r="I89859" s="1" t="s">
        <v>10</v>
      </c>
    </row>
    <row r="89860" spans="1:9" x14ac:dyDescent="0.25">
      <c r="A89860" s="1" t="s">
        <v>61759</v>
      </c>
      <c r="B89860">
        <v>1</v>
      </c>
      <c r="C89860" s="2">
        <v>45098.336111111108</v>
      </c>
      <c r="D89860" s="2">
        <v>45098.511805555558</v>
      </c>
      <c r="E89860">
        <v>10030</v>
      </c>
      <c r="F89860">
        <v>2</v>
      </c>
      <c r="G89860">
        <v>155800</v>
      </c>
      <c r="H89860">
        <v>154800</v>
      </c>
      <c r="I89860" s="1" t="s">
        <v>41</v>
      </c>
    </row>
    <row r="89861" spans="1:9" x14ac:dyDescent="0.25">
      <c r="A89861" s="1" t="s">
        <v>61760</v>
      </c>
      <c r="B89861">
        <v>1</v>
      </c>
      <c r="C89861" s="2">
        <v>45098.336111111108</v>
      </c>
      <c r="D89861" s="2">
        <v>45098.480555555558</v>
      </c>
      <c r="E89861">
        <v>10010</v>
      </c>
      <c r="F89861">
        <v>1</v>
      </c>
      <c r="G89861">
        <v>150200</v>
      </c>
      <c r="H89861">
        <v>150200</v>
      </c>
      <c r="I89861" s="1" t="s">
        <v>17</v>
      </c>
    </row>
    <row r="89862" spans="1:9" x14ac:dyDescent="0.25">
      <c r="A89862" s="1" t="s">
        <v>61761</v>
      </c>
      <c r="B89862">
        <v>1</v>
      </c>
      <c r="C89862" s="2">
        <v>45098.336111111108</v>
      </c>
      <c r="D89862" s="2">
        <v>45098.430555555555</v>
      </c>
      <c r="E89862">
        <v>10030</v>
      </c>
      <c r="F89862">
        <v>1</v>
      </c>
      <c r="G89862">
        <v>408200</v>
      </c>
      <c r="H89862">
        <v>409200</v>
      </c>
      <c r="I89862" s="1" t="s">
        <v>10</v>
      </c>
    </row>
    <row r="89863" spans="1:9" x14ac:dyDescent="0.25">
      <c r="A89863" s="1" t="s">
        <v>61762</v>
      </c>
      <c r="B89863">
        <v>1</v>
      </c>
      <c r="C89863" s="2">
        <v>45098.336111111108</v>
      </c>
      <c r="D89863" s="2">
        <v>45098.484722222223</v>
      </c>
      <c r="E89863">
        <v>10030</v>
      </c>
      <c r="F89863">
        <v>1</v>
      </c>
      <c r="G89863">
        <v>158700</v>
      </c>
      <c r="H89863">
        <v>159700</v>
      </c>
      <c r="I89863" s="1" t="s">
        <v>41</v>
      </c>
    </row>
    <row r="89864" spans="1:9" x14ac:dyDescent="0.25">
      <c r="A89864" s="1" t="s">
        <v>61763</v>
      </c>
      <c r="B89864">
        <v>1</v>
      </c>
      <c r="C89864" s="2">
        <v>45098.336805555555</v>
      </c>
      <c r="D89864" s="2">
        <v>45098.495138888888</v>
      </c>
      <c r="E89864">
        <v>10030</v>
      </c>
      <c r="F89864">
        <v>2</v>
      </c>
      <c r="G89864">
        <v>20900</v>
      </c>
      <c r="H89864">
        <v>19900</v>
      </c>
      <c r="I89864" s="1" t="s">
        <v>43</v>
      </c>
    </row>
    <row r="89865" spans="1:9" x14ac:dyDescent="0.25">
      <c r="A89865" s="1" t="s">
        <v>61764</v>
      </c>
      <c r="B89865">
        <v>1</v>
      </c>
      <c r="C89865" s="2">
        <v>45098.336805555555</v>
      </c>
      <c r="D89865" s="2">
        <v>45098.489583333336</v>
      </c>
      <c r="E89865">
        <v>10050</v>
      </c>
      <c r="F89865">
        <v>2</v>
      </c>
      <c r="G89865">
        <v>28100</v>
      </c>
      <c r="H89865">
        <v>15100</v>
      </c>
      <c r="I89865" s="1" t="s">
        <v>43</v>
      </c>
    </row>
    <row r="89866" spans="1:9" x14ac:dyDescent="0.25">
      <c r="A89866" s="1" t="s">
        <v>61765</v>
      </c>
      <c r="B89866">
        <v>1</v>
      </c>
      <c r="C89866" s="2">
        <v>45098.336805555555</v>
      </c>
      <c r="D89866" s="2">
        <v>45098.402083333334</v>
      </c>
      <c r="E89866">
        <v>10030</v>
      </c>
      <c r="F89866">
        <v>1</v>
      </c>
      <c r="G89866">
        <v>408100</v>
      </c>
      <c r="H89866">
        <v>409100</v>
      </c>
      <c r="I89866" s="1" t="s">
        <v>10</v>
      </c>
    </row>
    <row r="89867" spans="1:9" x14ac:dyDescent="0.25">
      <c r="A89867" s="1" t="s">
        <v>61766</v>
      </c>
      <c r="B89867">
        <v>1</v>
      </c>
      <c r="C89867" s="2">
        <v>45098.337500000001</v>
      </c>
      <c r="D89867" s="2">
        <v>45098.502083333333</v>
      </c>
      <c r="E89867">
        <v>10030</v>
      </c>
      <c r="F89867">
        <v>2</v>
      </c>
      <c r="G89867">
        <v>280000</v>
      </c>
      <c r="H89867">
        <v>280000</v>
      </c>
      <c r="I89867" s="1" t="s">
        <v>41</v>
      </c>
    </row>
    <row r="89868" spans="1:9" x14ac:dyDescent="0.25">
      <c r="A89868" s="1" t="s">
        <v>61767</v>
      </c>
      <c r="B89868">
        <v>1</v>
      </c>
      <c r="C89868" s="2">
        <v>45098.337500000001</v>
      </c>
      <c r="D89868" s="2">
        <v>45098.492361111108</v>
      </c>
      <c r="E89868">
        <v>10030</v>
      </c>
      <c r="F89868">
        <v>2</v>
      </c>
      <c r="G89868">
        <v>212200</v>
      </c>
      <c r="H89868">
        <v>211200</v>
      </c>
      <c r="I89868" s="1" t="s">
        <v>10</v>
      </c>
    </row>
    <row r="89869" spans="1:9" x14ac:dyDescent="0.25">
      <c r="A89869" s="1" t="s">
        <v>61768</v>
      </c>
      <c r="B89869">
        <v>1</v>
      </c>
      <c r="C89869" s="2">
        <v>45098.337500000001</v>
      </c>
      <c r="D89869" s="2">
        <v>45098.495138888888</v>
      </c>
      <c r="E89869">
        <v>10030</v>
      </c>
      <c r="F89869">
        <v>2</v>
      </c>
      <c r="G89869">
        <v>42000</v>
      </c>
      <c r="H89869">
        <v>0</v>
      </c>
      <c r="I89869" s="1" t="s">
        <v>10</v>
      </c>
    </row>
    <row r="89870" spans="1:9" x14ac:dyDescent="0.25">
      <c r="A89870" s="1" t="s">
        <v>61769</v>
      </c>
      <c r="B89870">
        <v>1</v>
      </c>
      <c r="C89870" s="2">
        <v>45098.337500000001</v>
      </c>
      <c r="D89870" s="2">
        <v>45098.688194444447</v>
      </c>
      <c r="E89870">
        <v>10030</v>
      </c>
      <c r="F89870">
        <v>2</v>
      </c>
      <c r="G89870">
        <v>106000</v>
      </c>
      <c r="H89870">
        <v>90000</v>
      </c>
      <c r="I89870" s="1" t="s">
        <v>10</v>
      </c>
    </row>
    <row r="89871" spans="1:9" x14ac:dyDescent="0.25">
      <c r="A89871" s="1" t="s">
        <v>61770</v>
      </c>
      <c r="B89871">
        <v>1</v>
      </c>
      <c r="C89871" s="2">
        <v>45098.338194444441</v>
      </c>
      <c r="D89871" s="2">
        <v>45098.688194444447</v>
      </c>
      <c r="E89871">
        <v>10030</v>
      </c>
      <c r="F89871">
        <v>2</v>
      </c>
      <c r="G89871">
        <v>42000</v>
      </c>
      <c r="H89871">
        <v>0</v>
      </c>
      <c r="I89871" s="1" t="s">
        <v>17</v>
      </c>
    </row>
    <row r="89872" spans="1:9" x14ac:dyDescent="0.25">
      <c r="A89872" s="1" t="s">
        <v>61771</v>
      </c>
      <c r="B89872">
        <v>1</v>
      </c>
      <c r="C89872" s="2">
        <v>45098.338194444441</v>
      </c>
      <c r="D89872" s="2">
        <v>45098.630555555559</v>
      </c>
      <c r="E89872">
        <v>10030</v>
      </c>
      <c r="F89872">
        <v>1</v>
      </c>
      <c r="G89872">
        <v>88000</v>
      </c>
      <c r="H89872">
        <v>110703</v>
      </c>
      <c r="I89872" s="1" t="s">
        <v>10</v>
      </c>
    </row>
    <row r="89873" spans="1:9" x14ac:dyDescent="0.25">
      <c r="A89873" s="1" t="s">
        <v>61772</v>
      </c>
      <c r="B89873">
        <v>1</v>
      </c>
      <c r="C89873" s="2">
        <v>45098.338194444441</v>
      </c>
      <c r="D89873" s="2">
        <v>45098.598611111112</v>
      </c>
      <c r="E89873">
        <v>10020</v>
      </c>
      <c r="F89873">
        <v>3</v>
      </c>
      <c r="G89873">
        <v>18200</v>
      </c>
      <c r="H89873">
        <v>20358</v>
      </c>
      <c r="I89873" s="1" t="s">
        <v>10</v>
      </c>
    </row>
    <row r="89874" spans="1:9" x14ac:dyDescent="0.25">
      <c r="A89874" s="1" t="s">
        <v>61773</v>
      </c>
      <c r="B89874">
        <v>1</v>
      </c>
      <c r="C89874" s="2">
        <v>45098.339583333334</v>
      </c>
      <c r="D89874" s="2">
        <v>45098.501388888886</v>
      </c>
      <c r="E89874">
        <v>10050</v>
      </c>
      <c r="F89874">
        <v>2</v>
      </c>
      <c r="G89874">
        <v>14700</v>
      </c>
      <c r="H89874">
        <v>14700</v>
      </c>
      <c r="I89874" s="1" t="s">
        <v>43</v>
      </c>
    </row>
    <row r="89875" spans="1:9" x14ac:dyDescent="0.25">
      <c r="A89875" s="1" t="s">
        <v>61774</v>
      </c>
      <c r="B89875">
        <v>1</v>
      </c>
      <c r="C89875" s="2">
        <v>45098.339583333334</v>
      </c>
      <c r="D89875" s="2">
        <v>45098.477083333331</v>
      </c>
      <c r="E89875">
        <v>10010</v>
      </c>
      <c r="F89875">
        <v>2</v>
      </c>
      <c r="G89875">
        <v>158600</v>
      </c>
      <c r="H89875">
        <v>158600</v>
      </c>
      <c r="I89875" s="1" t="s">
        <v>43</v>
      </c>
    </row>
    <row r="89876" spans="1:9" x14ac:dyDescent="0.25">
      <c r="A89876" s="1" t="s">
        <v>61775</v>
      </c>
      <c r="B89876">
        <v>1</v>
      </c>
      <c r="C89876" s="2">
        <v>45098.341666666667</v>
      </c>
      <c r="D89876" s="2">
        <v>45098.500694444447</v>
      </c>
      <c r="E89876">
        <v>10030</v>
      </c>
      <c r="F89876">
        <v>1</v>
      </c>
      <c r="G89876">
        <v>273400</v>
      </c>
      <c r="H89876">
        <v>273400</v>
      </c>
      <c r="I89876" s="1" t="s">
        <v>41</v>
      </c>
    </row>
    <row r="89877" spans="1:9" x14ac:dyDescent="0.25">
      <c r="A89877" s="1" t="s">
        <v>61776</v>
      </c>
      <c r="B89877">
        <v>1</v>
      </c>
      <c r="C89877" s="2">
        <v>45098.34375</v>
      </c>
      <c r="D89877" s="2">
        <v>45098.543055555558</v>
      </c>
      <c r="E89877">
        <v>10030</v>
      </c>
      <c r="F89877">
        <v>2</v>
      </c>
      <c r="G89877">
        <v>110703</v>
      </c>
      <c r="H89877">
        <v>42000</v>
      </c>
      <c r="I89877" s="1" t="s">
        <v>10</v>
      </c>
    </row>
    <row r="89878" spans="1:9" x14ac:dyDescent="0.25">
      <c r="A89878" s="1" t="s">
        <v>61777</v>
      </c>
      <c r="B89878">
        <v>1</v>
      </c>
      <c r="C89878" s="2">
        <v>45098.34375</v>
      </c>
      <c r="D89878" s="2">
        <v>45098.542361111111</v>
      </c>
      <c r="E89878">
        <v>10030</v>
      </c>
      <c r="F89878">
        <v>1</v>
      </c>
      <c r="G89878">
        <v>42000</v>
      </c>
      <c r="H89878">
        <v>110703</v>
      </c>
      <c r="I89878" s="1" t="s">
        <v>10</v>
      </c>
    </row>
    <row r="89879" spans="1:9" x14ac:dyDescent="0.25">
      <c r="A89879" s="1" t="s">
        <v>61778</v>
      </c>
      <c r="B89879">
        <v>1</v>
      </c>
      <c r="C89879" s="2">
        <v>45098.34375</v>
      </c>
      <c r="D89879" s="2">
        <v>45098.418749999997</v>
      </c>
      <c r="E89879">
        <v>10030</v>
      </c>
      <c r="F89879">
        <v>2</v>
      </c>
      <c r="G89879">
        <v>78000</v>
      </c>
      <c r="H89879">
        <v>54000</v>
      </c>
      <c r="I89879" s="1" t="s">
        <v>10</v>
      </c>
    </row>
    <row r="89880" spans="1:9" x14ac:dyDescent="0.25">
      <c r="A89880" s="1" t="s">
        <v>61779</v>
      </c>
      <c r="B89880">
        <v>1</v>
      </c>
      <c r="C89880" s="2">
        <v>45098.345138888886</v>
      </c>
      <c r="D89880" s="2">
        <v>45098.365972222222</v>
      </c>
      <c r="E89880">
        <v>10010</v>
      </c>
      <c r="F89880">
        <v>2</v>
      </c>
      <c r="G89880">
        <v>132000</v>
      </c>
      <c r="H89880">
        <v>131000</v>
      </c>
      <c r="I89880" s="1" t="s">
        <v>10</v>
      </c>
    </row>
    <row r="89881" spans="1:9" x14ac:dyDescent="0.25">
      <c r="A89881" s="1" t="s">
        <v>61780</v>
      </c>
      <c r="B89881">
        <v>1</v>
      </c>
      <c r="C89881" s="2">
        <v>45098.345833333333</v>
      </c>
      <c r="D89881" s="2">
        <v>45098.37222222222</v>
      </c>
      <c r="E89881">
        <v>10010</v>
      </c>
      <c r="F89881">
        <v>2</v>
      </c>
      <c r="G89881">
        <v>100800</v>
      </c>
      <c r="H89881">
        <v>93500</v>
      </c>
      <c r="I89881" s="1" t="s">
        <v>10</v>
      </c>
    </row>
    <row r="89882" spans="1:9" x14ac:dyDescent="0.25">
      <c r="A89882" s="1" t="s">
        <v>61781</v>
      </c>
      <c r="B89882">
        <v>1</v>
      </c>
      <c r="C89882" s="2">
        <v>45098.345833333333</v>
      </c>
      <c r="D89882" s="2">
        <v>45098.347916666666</v>
      </c>
      <c r="E89882">
        <v>10060</v>
      </c>
      <c r="F89882">
        <v>3</v>
      </c>
      <c r="G89882">
        <v>34000</v>
      </c>
      <c r="H89882">
        <v>34000</v>
      </c>
      <c r="I89882" s="1" t="s">
        <v>41226</v>
      </c>
    </row>
    <row r="89883" spans="1:9" x14ac:dyDescent="0.25">
      <c r="A89883" s="1" t="s">
        <v>61782</v>
      </c>
      <c r="B89883">
        <v>1</v>
      </c>
      <c r="C89883" s="2">
        <v>45098.34652777778</v>
      </c>
      <c r="D89883" s="2">
        <v>45098.444444444445</v>
      </c>
      <c r="E89883">
        <v>10030</v>
      </c>
      <c r="F89883">
        <v>2</v>
      </c>
      <c r="G89883">
        <v>20900</v>
      </c>
      <c r="H89883">
        <v>19900</v>
      </c>
      <c r="I89883" s="1" t="s">
        <v>43</v>
      </c>
    </row>
    <row r="89884" spans="1:9" x14ac:dyDescent="0.25">
      <c r="A89884" s="1" t="s">
        <v>61783</v>
      </c>
      <c r="B89884">
        <v>1</v>
      </c>
      <c r="C89884" s="2">
        <v>45098.347916666666</v>
      </c>
      <c r="D89884" s="2">
        <v>45098.40347222222</v>
      </c>
      <c r="E89884">
        <v>10030</v>
      </c>
      <c r="F89884">
        <v>2</v>
      </c>
      <c r="G89884">
        <v>335000</v>
      </c>
      <c r="H89884">
        <v>335000</v>
      </c>
      <c r="I89884" s="1" t="s">
        <v>58</v>
      </c>
    </row>
    <row r="89885" spans="1:9" x14ac:dyDescent="0.25">
      <c r="A89885" s="1" t="s">
        <v>61783</v>
      </c>
      <c r="B89885">
        <v>2</v>
      </c>
      <c r="C89885" s="2">
        <v>45098.349641203706</v>
      </c>
      <c r="D89885" s="2">
        <v>45098.40347222222</v>
      </c>
      <c r="E89885">
        <v>10030</v>
      </c>
      <c r="F89885">
        <v>2</v>
      </c>
      <c r="G89885">
        <v>335000</v>
      </c>
      <c r="H89885">
        <v>334000</v>
      </c>
      <c r="I89885" s="1" t="s">
        <v>210</v>
      </c>
    </row>
    <row r="89886" spans="1:9" x14ac:dyDescent="0.25">
      <c r="A89886" s="1" t="s">
        <v>61784</v>
      </c>
      <c r="B89886">
        <v>1</v>
      </c>
      <c r="C89886" s="2">
        <v>45098.347916666666</v>
      </c>
      <c r="D89886" s="2">
        <v>45098.461111111108</v>
      </c>
      <c r="E89886">
        <v>10030</v>
      </c>
      <c r="F89886">
        <v>2</v>
      </c>
      <c r="G89886">
        <v>229600</v>
      </c>
      <c r="H89886">
        <v>224600</v>
      </c>
      <c r="I89886" s="1" t="s">
        <v>10</v>
      </c>
    </row>
    <row r="89887" spans="1:9" x14ac:dyDescent="0.25">
      <c r="A89887" s="1" t="s">
        <v>61785</v>
      </c>
      <c r="B89887">
        <v>1</v>
      </c>
      <c r="C89887" s="2">
        <v>45098.348611111112</v>
      </c>
      <c r="D89887" s="2">
        <v>45098.352777777778</v>
      </c>
      <c r="E89887">
        <v>10060</v>
      </c>
      <c r="F89887">
        <v>3</v>
      </c>
      <c r="G89887">
        <v>37300</v>
      </c>
      <c r="H89887">
        <v>37300</v>
      </c>
      <c r="I89887" s="1" t="s">
        <v>41226</v>
      </c>
    </row>
    <row r="89888" spans="1:9" x14ac:dyDescent="0.25">
      <c r="A89888" s="1" t="s">
        <v>61786</v>
      </c>
      <c r="B89888">
        <v>1</v>
      </c>
      <c r="C89888" s="2">
        <v>45098.348611111112</v>
      </c>
      <c r="D89888" s="2">
        <v>45098.441666666666</v>
      </c>
      <c r="E89888">
        <v>10010</v>
      </c>
      <c r="F89888">
        <v>2</v>
      </c>
      <c r="G89888">
        <v>80000</v>
      </c>
      <c r="H89888">
        <v>79500</v>
      </c>
      <c r="I89888" s="1" t="s">
        <v>10</v>
      </c>
    </row>
    <row r="89889" spans="1:9" x14ac:dyDescent="0.25">
      <c r="A89889" s="1" t="s">
        <v>61787</v>
      </c>
      <c r="B89889">
        <v>1</v>
      </c>
      <c r="C89889" s="2">
        <v>45098.348611111112</v>
      </c>
      <c r="D89889" s="2">
        <v>45098.486111111109</v>
      </c>
      <c r="E89889">
        <v>10030</v>
      </c>
      <c r="F89889">
        <v>1</v>
      </c>
      <c r="G89889">
        <v>266200</v>
      </c>
      <c r="H89889">
        <v>267200</v>
      </c>
      <c r="I89889" s="1" t="s">
        <v>10</v>
      </c>
    </row>
    <row r="89890" spans="1:9" x14ac:dyDescent="0.25">
      <c r="A89890" s="1" t="s">
        <v>61788</v>
      </c>
      <c r="B89890">
        <v>1</v>
      </c>
      <c r="C89890" s="2">
        <v>45098.348611111112</v>
      </c>
      <c r="D89890" s="2">
        <v>45098.351388888892</v>
      </c>
      <c r="E89890">
        <v>10040</v>
      </c>
      <c r="F89890">
        <v>4</v>
      </c>
      <c r="G89890">
        <v>0</v>
      </c>
      <c r="H89890">
        <v>0</v>
      </c>
      <c r="I89890" s="1" t="s">
        <v>10</v>
      </c>
    </row>
    <row r="89891" spans="1:9" x14ac:dyDescent="0.25">
      <c r="A89891" s="1" t="s">
        <v>61788</v>
      </c>
      <c r="B89891">
        <v>2</v>
      </c>
      <c r="C89891" s="2">
        <v>45098.349212962959</v>
      </c>
      <c r="D89891" s="2">
        <v>45098.351388888892</v>
      </c>
      <c r="E89891">
        <v>10040</v>
      </c>
      <c r="F89891">
        <v>4</v>
      </c>
      <c r="G89891">
        <v>0</v>
      </c>
      <c r="H89891">
        <v>0</v>
      </c>
      <c r="I89891" s="1" t="s">
        <v>10</v>
      </c>
    </row>
    <row r="89892" spans="1:9" x14ac:dyDescent="0.25">
      <c r="A89892" s="1" t="s">
        <v>61789</v>
      </c>
      <c r="B89892">
        <v>1</v>
      </c>
      <c r="C89892" s="2">
        <v>45098.348611111112</v>
      </c>
      <c r="D89892" s="2">
        <v>45098.406944444447</v>
      </c>
      <c r="E89892">
        <v>10030</v>
      </c>
      <c r="F89892">
        <v>2</v>
      </c>
      <c r="G89892">
        <v>169400</v>
      </c>
      <c r="H89892">
        <v>169400</v>
      </c>
      <c r="I89892" s="1" t="s">
        <v>10</v>
      </c>
    </row>
    <row r="89893" spans="1:9" x14ac:dyDescent="0.25">
      <c r="A89893" s="1" t="s">
        <v>61790</v>
      </c>
      <c r="B89893">
        <v>1</v>
      </c>
      <c r="C89893" s="2">
        <v>45098.35</v>
      </c>
      <c r="D89893" s="2">
        <v>45098.455555555556</v>
      </c>
      <c r="E89893">
        <v>10010</v>
      </c>
      <c r="F89893">
        <v>2</v>
      </c>
      <c r="G89893">
        <v>278000</v>
      </c>
      <c r="H89893">
        <v>277100</v>
      </c>
      <c r="I89893" s="1" t="s">
        <v>10</v>
      </c>
    </row>
    <row r="89894" spans="1:9" x14ac:dyDescent="0.25">
      <c r="A89894" s="1" t="s">
        <v>61791</v>
      </c>
      <c r="B89894">
        <v>1</v>
      </c>
      <c r="C89894" s="2">
        <v>45098.350694444445</v>
      </c>
      <c r="D89894" s="2">
        <v>45098.395138888889</v>
      </c>
      <c r="E89894">
        <v>10010</v>
      </c>
      <c r="F89894">
        <v>1</v>
      </c>
      <c r="G89894">
        <v>100800</v>
      </c>
      <c r="H89894">
        <v>101800</v>
      </c>
      <c r="I89894" s="1" t="s">
        <v>10</v>
      </c>
    </row>
    <row r="89895" spans="1:9" x14ac:dyDescent="0.25">
      <c r="A89895" s="1" t="s">
        <v>61792</v>
      </c>
      <c r="B89895">
        <v>1</v>
      </c>
      <c r="C89895" s="2">
        <v>45098.350694444445</v>
      </c>
      <c r="D89895" s="2">
        <v>45098.451388888891</v>
      </c>
      <c r="E89895">
        <v>10030</v>
      </c>
      <c r="F89895">
        <v>2</v>
      </c>
      <c r="G89895">
        <v>102000</v>
      </c>
      <c r="H89895">
        <v>42000</v>
      </c>
      <c r="I89895" s="1" t="s">
        <v>58</v>
      </c>
    </row>
    <row r="89896" spans="1:9" x14ac:dyDescent="0.25">
      <c r="A89896" s="1" t="s">
        <v>61793</v>
      </c>
      <c r="B89896">
        <v>1</v>
      </c>
      <c r="C89896" s="2">
        <v>45098.351388888892</v>
      </c>
      <c r="D89896" s="2">
        <v>45098.361805555556</v>
      </c>
      <c r="E89896">
        <v>10030</v>
      </c>
      <c r="F89896">
        <v>2</v>
      </c>
      <c r="G89896">
        <v>243700</v>
      </c>
      <c r="H89896">
        <v>243700</v>
      </c>
      <c r="I89896" s="1" t="s">
        <v>41226</v>
      </c>
    </row>
    <row r="89897" spans="1:9" x14ac:dyDescent="0.25">
      <c r="A89897" s="1" t="s">
        <v>61794</v>
      </c>
      <c r="B89897">
        <v>1</v>
      </c>
      <c r="C89897" s="2">
        <v>45098.351388888892</v>
      </c>
      <c r="D89897" s="2">
        <v>45098.738194444442</v>
      </c>
      <c r="E89897">
        <v>10010</v>
      </c>
      <c r="F89897">
        <v>1</v>
      </c>
      <c r="G89897">
        <v>335165</v>
      </c>
      <c r="H89897">
        <v>335165</v>
      </c>
      <c r="I89897" s="1" t="s">
        <v>43</v>
      </c>
    </row>
    <row r="89898" spans="1:9" x14ac:dyDescent="0.25">
      <c r="A89898" s="1" t="s">
        <v>61795</v>
      </c>
      <c r="B89898">
        <v>1</v>
      </c>
      <c r="C89898" s="2">
        <v>45098.352083333331</v>
      </c>
      <c r="D89898" s="2">
        <v>45098.472916666666</v>
      </c>
      <c r="E89898">
        <v>10040</v>
      </c>
      <c r="F89898">
        <v>4</v>
      </c>
      <c r="G89898">
        <v>8600</v>
      </c>
      <c r="H89898">
        <v>7600</v>
      </c>
      <c r="I89898" s="1" t="s">
        <v>10</v>
      </c>
    </row>
    <row r="89899" spans="1:9" x14ac:dyDescent="0.25">
      <c r="A89899" s="1" t="s">
        <v>61796</v>
      </c>
      <c r="B89899">
        <v>1</v>
      </c>
      <c r="C89899" s="2">
        <v>45098.352083333331</v>
      </c>
      <c r="D89899" s="2">
        <v>45098.393750000003</v>
      </c>
      <c r="E89899">
        <v>10030</v>
      </c>
      <c r="F89899">
        <v>2</v>
      </c>
      <c r="G89899">
        <v>54000</v>
      </c>
      <c r="H89899">
        <v>42000</v>
      </c>
      <c r="I89899" s="1" t="s">
        <v>10</v>
      </c>
    </row>
    <row r="89900" spans="1:9" x14ac:dyDescent="0.25">
      <c r="A89900" s="1" t="s">
        <v>61797</v>
      </c>
      <c r="B89900">
        <v>1</v>
      </c>
      <c r="C89900" s="2">
        <v>45098.352777777778</v>
      </c>
      <c r="D89900" s="2">
        <v>45098.367361111108</v>
      </c>
      <c r="E89900">
        <v>10040</v>
      </c>
      <c r="F89900">
        <v>3</v>
      </c>
      <c r="G89900">
        <v>200</v>
      </c>
      <c r="H89900">
        <v>1200</v>
      </c>
      <c r="I89900" s="1" t="s">
        <v>10</v>
      </c>
    </row>
    <row r="89901" spans="1:9" x14ac:dyDescent="0.25">
      <c r="A89901" s="1" t="s">
        <v>61797</v>
      </c>
      <c r="B89901">
        <v>2</v>
      </c>
      <c r="C89901" s="2">
        <v>45098.353796296295</v>
      </c>
      <c r="D89901" s="2">
        <v>45098.367361111108</v>
      </c>
      <c r="E89901">
        <v>10040</v>
      </c>
      <c r="F89901">
        <v>3</v>
      </c>
      <c r="G89901">
        <v>1200</v>
      </c>
      <c r="H89901">
        <v>2200</v>
      </c>
      <c r="I89901" s="1" t="s">
        <v>10</v>
      </c>
    </row>
    <row r="89902" spans="1:9" x14ac:dyDescent="0.25">
      <c r="A89902" s="1" t="s">
        <v>61797</v>
      </c>
      <c r="B89902">
        <v>3</v>
      </c>
      <c r="C89902" s="2">
        <v>45098.354444444441</v>
      </c>
      <c r="D89902" s="2">
        <v>45098.367361111108</v>
      </c>
      <c r="E89902">
        <v>10040</v>
      </c>
      <c r="F89902">
        <v>3</v>
      </c>
      <c r="G89902">
        <v>2200</v>
      </c>
      <c r="H89902">
        <v>3200</v>
      </c>
      <c r="I89902" s="1" t="s">
        <v>10</v>
      </c>
    </row>
    <row r="89903" spans="1:9" x14ac:dyDescent="0.25">
      <c r="A89903" s="1" t="s">
        <v>61797</v>
      </c>
      <c r="B89903">
        <v>4</v>
      </c>
      <c r="C89903" s="2">
        <v>45098.354942129627</v>
      </c>
      <c r="D89903" s="2">
        <v>45098.367361111108</v>
      </c>
      <c r="E89903">
        <v>10040</v>
      </c>
      <c r="F89903">
        <v>3</v>
      </c>
      <c r="G89903">
        <v>3200</v>
      </c>
      <c r="H89903">
        <v>4200</v>
      </c>
      <c r="I89903" s="1" t="s">
        <v>10</v>
      </c>
    </row>
    <row r="89904" spans="1:9" x14ac:dyDescent="0.25">
      <c r="A89904" s="1" t="s">
        <v>61797</v>
      </c>
      <c r="B89904">
        <v>5</v>
      </c>
      <c r="C89904" s="2">
        <v>45098.355185185188</v>
      </c>
      <c r="D89904" s="2">
        <v>45098.367361111108</v>
      </c>
      <c r="E89904">
        <v>10040</v>
      </c>
      <c r="F89904">
        <v>3</v>
      </c>
      <c r="G89904">
        <v>4200</v>
      </c>
      <c r="H89904">
        <v>5200</v>
      </c>
      <c r="I89904" s="1" t="s">
        <v>10</v>
      </c>
    </row>
    <row r="89905" spans="1:9" x14ac:dyDescent="0.25">
      <c r="A89905" s="1" t="s">
        <v>61797</v>
      </c>
      <c r="B89905">
        <v>6</v>
      </c>
      <c r="C89905" s="2">
        <v>45098.355694444443</v>
      </c>
      <c r="D89905" s="2">
        <v>45098.367361111108</v>
      </c>
      <c r="E89905">
        <v>10040</v>
      </c>
      <c r="F89905">
        <v>3</v>
      </c>
      <c r="G89905">
        <v>5200</v>
      </c>
      <c r="H89905">
        <v>6200</v>
      </c>
      <c r="I89905" s="1" t="s">
        <v>10</v>
      </c>
    </row>
    <row r="89906" spans="1:9" x14ac:dyDescent="0.25">
      <c r="A89906" s="1" t="s">
        <v>61797</v>
      </c>
      <c r="B89906">
        <v>7</v>
      </c>
      <c r="C89906" s="2">
        <v>45098.356064814812</v>
      </c>
      <c r="D89906" s="2">
        <v>45098.367361111108</v>
      </c>
      <c r="E89906">
        <v>10040</v>
      </c>
      <c r="F89906">
        <v>3</v>
      </c>
      <c r="G89906">
        <v>6200</v>
      </c>
      <c r="H89906">
        <v>7200</v>
      </c>
      <c r="I89906" s="1" t="s">
        <v>10</v>
      </c>
    </row>
    <row r="89907" spans="1:9" x14ac:dyDescent="0.25">
      <c r="A89907" s="1" t="s">
        <v>61797</v>
      </c>
      <c r="B89907">
        <v>8</v>
      </c>
      <c r="C89907" s="2">
        <v>45098.356574074074</v>
      </c>
      <c r="D89907" s="2">
        <v>45098.367361111108</v>
      </c>
      <c r="E89907">
        <v>10040</v>
      </c>
      <c r="F89907">
        <v>3</v>
      </c>
      <c r="G89907">
        <v>7200</v>
      </c>
      <c r="H89907">
        <v>8200</v>
      </c>
      <c r="I89907" s="1" t="s">
        <v>10</v>
      </c>
    </row>
    <row r="89908" spans="1:9" x14ac:dyDescent="0.25">
      <c r="A89908" s="1" t="s">
        <v>61797</v>
      </c>
      <c r="B89908">
        <v>9</v>
      </c>
      <c r="C89908" s="2">
        <v>45098.357071759259</v>
      </c>
      <c r="D89908" s="2">
        <v>45098.367361111108</v>
      </c>
      <c r="E89908">
        <v>10040</v>
      </c>
      <c r="F89908">
        <v>3</v>
      </c>
      <c r="G89908">
        <v>8200</v>
      </c>
      <c r="H89908">
        <v>9200</v>
      </c>
      <c r="I89908" s="1" t="s">
        <v>10</v>
      </c>
    </row>
    <row r="89909" spans="1:9" x14ac:dyDescent="0.25">
      <c r="A89909" s="1" t="s">
        <v>61797</v>
      </c>
      <c r="B89909">
        <v>10</v>
      </c>
      <c r="C89909" s="2">
        <v>45098.357442129629</v>
      </c>
      <c r="D89909" s="2">
        <v>45098.367361111108</v>
      </c>
      <c r="E89909">
        <v>10040</v>
      </c>
      <c r="F89909">
        <v>3</v>
      </c>
      <c r="G89909">
        <v>9200</v>
      </c>
      <c r="H89909">
        <v>10200</v>
      </c>
      <c r="I89909" s="1" t="s">
        <v>10</v>
      </c>
    </row>
    <row r="89910" spans="1:9" x14ac:dyDescent="0.25">
      <c r="A89910" s="1" t="s">
        <v>61797</v>
      </c>
      <c r="B89910">
        <v>11</v>
      </c>
      <c r="C89910" s="2">
        <v>45098.357928240737</v>
      </c>
      <c r="D89910" s="2">
        <v>45098.367361111108</v>
      </c>
      <c r="E89910">
        <v>10040</v>
      </c>
      <c r="F89910">
        <v>3</v>
      </c>
      <c r="G89910">
        <v>10200</v>
      </c>
      <c r="H89910">
        <v>11200</v>
      </c>
      <c r="I89910" s="1" t="s">
        <v>10</v>
      </c>
    </row>
    <row r="89911" spans="1:9" x14ac:dyDescent="0.25">
      <c r="A89911" s="1" t="s">
        <v>61797</v>
      </c>
      <c r="B89911">
        <v>12</v>
      </c>
      <c r="C89911" s="2">
        <v>45098.358449074076</v>
      </c>
      <c r="D89911" s="2">
        <v>45098.367361111108</v>
      </c>
      <c r="E89911">
        <v>10040</v>
      </c>
      <c r="F89911">
        <v>3</v>
      </c>
      <c r="G89911">
        <v>11200</v>
      </c>
      <c r="H89911">
        <v>12200</v>
      </c>
      <c r="I89911" s="1" t="s">
        <v>10</v>
      </c>
    </row>
    <row r="89912" spans="1:9" x14ac:dyDescent="0.25">
      <c r="A89912" s="1" t="s">
        <v>61797</v>
      </c>
      <c r="B89912">
        <v>13</v>
      </c>
      <c r="C89912" s="2">
        <v>45098.3590625</v>
      </c>
      <c r="D89912" s="2">
        <v>45098.367361111108</v>
      </c>
      <c r="E89912">
        <v>10040</v>
      </c>
      <c r="F89912">
        <v>3</v>
      </c>
      <c r="G89912">
        <v>12200</v>
      </c>
      <c r="H89912">
        <v>13200</v>
      </c>
      <c r="I89912" s="1" t="s">
        <v>10</v>
      </c>
    </row>
    <row r="89913" spans="1:9" x14ac:dyDescent="0.25">
      <c r="A89913" s="1" t="s">
        <v>61797</v>
      </c>
      <c r="B89913">
        <v>14</v>
      </c>
      <c r="C89913" s="2">
        <v>45098.359560185185</v>
      </c>
      <c r="D89913" s="2">
        <v>45098.367361111108</v>
      </c>
      <c r="E89913">
        <v>10040</v>
      </c>
      <c r="F89913">
        <v>3</v>
      </c>
      <c r="G89913">
        <v>13200</v>
      </c>
      <c r="H89913">
        <v>14200</v>
      </c>
      <c r="I89913" s="1" t="s">
        <v>10</v>
      </c>
    </row>
    <row r="89914" spans="1:9" x14ac:dyDescent="0.25">
      <c r="A89914" s="1" t="s">
        <v>61797</v>
      </c>
      <c r="B89914">
        <v>15</v>
      </c>
      <c r="C89914" s="2">
        <v>45098.359803240739</v>
      </c>
      <c r="D89914" s="2">
        <v>45098.367361111108</v>
      </c>
      <c r="E89914">
        <v>10040</v>
      </c>
      <c r="F89914">
        <v>3</v>
      </c>
      <c r="G89914">
        <v>14200</v>
      </c>
      <c r="H89914">
        <v>15200</v>
      </c>
      <c r="I89914" s="1" t="s">
        <v>10</v>
      </c>
    </row>
    <row r="89915" spans="1:9" x14ac:dyDescent="0.25">
      <c r="A89915" s="1" t="s">
        <v>61797</v>
      </c>
      <c r="B89915">
        <v>16</v>
      </c>
      <c r="C89915" s="2">
        <v>45098.360439814816</v>
      </c>
      <c r="D89915" s="2">
        <v>45098.367361111108</v>
      </c>
      <c r="E89915">
        <v>10040</v>
      </c>
      <c r="F89915">
        <v>3</v>
      </c>
      <c r="G89915">
        <v>15200</v>
      </c>
      <c r="H89915">
        <v>16200</v>
      </c>
      <c r="I89915" s="1" t="s">
        <v>10</v>
      </c>
    </row>
    <row r="89916" spans="1:9" x14ac:dyDescent="0.25">
      <c r="A89916" s="1" t="s">
        <v>61797</v>
      </c>
      <c r="B89916">
        <v>17</v>
      </c>
      <c r="C89916" s="2">
        <v>45098.360960648148</v>
      </c>
      <c r="D89916" s="2">
        <v>45098.367361111108</v>
      </c>
      <c r="E89916">
        <v>10040</v>
      </c>
      <c r="F89916">
        <v>3</v>
      </c>
      <c r="G89916">
        <v>16200</v>
      </c>
      <c r="H89916">
        <v>17200</v>
      </c>
      <c r="I89916" s="1" t="s">
        <v>10</v>
      </c>
    </row>
    <row r="89917" spans="1:9" x14ac:dyDescent="0.25">
      <c r="A89917" s="1" t="s">
        <v>61797</v>
      </c>
      <c r="B89917">
        <v>18</v>
      </c>
      <c r="C89917" s="2">
        <v>45098.361481481479</v>
      </c>
      <c r="D89917" s="2">
        <v>45098.367361111108</v>
      </c>
      <c r="E89917">
        <v>10040</v>
      </c>
      <c r="F89917">
        <v>3</v>
      </c>
      <c r="G89917">
        <v>17200</v>
      </c>
      <c r="H89917">
        <v>18200</v>
      </c>
      <c r="I89917" s="1" t="s">
        <v>10</v>
      </c>
    </row>
    <row r="89918" spans="1:9" x14ac:dyDescent="0.25">
      <c r="A89918" s="1" t="s">
        <v>61797</v>
      </c>
      <c r="B89918">
        <v>19</v>
      </c>
      <c r="C89918" s="2">
        <v>45098.362986111111</v>
      </c>
      <c r="D89918" s="2">
        <v>45098.367361111108</v>
      </c>
      <c r="E89918">
        <v>10040</v>
      </c>
      <c r="F89918">
        <v>3</v>
      </c>
      <c r="G89918">
        <v>18200</v>
      </c>
      <c r="H89918">
        <v>19200</v>
      </c>
      <c r="I89918" s="1" t="s">
        <v>10</v>
      </c>
    </row>
    <row r="89919" spans="1:9" x14ac:dyDescent="0.25">
      <c r="A89919" s="1" t="s">
        <v>61797</v>
      </c>
      <c r="B89919">
        <v>20</v>
      </c>
      <c r="C89919" s="2">
        <v>45098.363113425927</v>
      </c>
      <c r="D89919" s="2">
        <v>45098.367361111108</v>
      </c>
      <c r="E89919">
        <v>10040</v>
      </c>
      <c r="F89919">
        <v>3</v>
      </c>
      <c r="G89919">
        <v>19200</v>
      </c>
      <c r="H89919">
        <v>20200</v>
      </c>
      <c r="I89919" s="1" t="s">
        <v>10</v>
      </c>
    </row>
    <row r="89920" spans="1:9" x14ac:dyDescent="0.25">
      <c r="A89920" s="1" t="s">
        <v>61797</v>
      </c>
      <c r="B89920">
        <v>21</v>
      </c>
      <c r="C89920" s="2">
        <v>45098.363229166665</v>
      </c>
      <c r="D89920" s="2">
        <v>45098.367361111108</v>
      </c>
      <c r="E89920">
        <v>10040</v>
      </c>
      <c r="F89920">
        <v>3</v>
      </c>
      <c r="G89920">
        <v>20200</v>
      </c>
      <c r="H89920">
        <v>21200</v>
      </c>
      <c r="I89920" s="1" t="s">
        <v>10</v>
      </c>
    </row>
    <row r="89921" spans="1:9" x14ac:dyDescent="0.25">
      <c r="A89921" s="1" t="s">
        <v>61797</v>
      </c>
      <c r="B89921">
        <v>22</v>
      </c>
      <c r="C89921" s="2">
        <v>45098.363483796296</v>
      </c>
      <c r="D89921" s="2">
        <v>45098.367361111108</v>
      </c>
      <c r="E89921">
        <v>10040</v>
      </c>
      <c r="F89921">
        <v>3</v>
      </c>
      <c r="G89921">
        <v>21200</v>
      </c>
      <c r="H89921">
        <v>22200</v>
      </c>
      <c r="I89921" s="1" t="s">
        <v>10</v>
      </c>
    </row>
    <row r="89922" spans="1:9" x14ac:dyDescent="0.25">
      <c r="A89922" s="1" t="s">
        <v>61797</v>
      </c>
      <c r="B89922">
        <v>23</v>
      </c>
      <c r="C89922" s="2">
        <v>45098.364247685182</v>
      </c>
      <c r="D89922" s="2">
        <v>45098.367361111108</v>
      </c>
      <c r="E89922">
        <v>10040</v>
      </c>
      <c r="F89922">
        <v>3</v>
      </c>
      <c r="G89922">
        <v>22200</v>
      </c>
      <c r="H89922">
        <v>23200</v>
      </c>
      <c r="I89922" s="1" t="s">
        <v>10</v>
      </c>
    </row>
    <row r="89923" spans="1:9" x14ac:dyDescent="0.25">
      <c r="A89923" s="1" t="s">
        <v>61797</v>
      </c>
      <c r="B89923">
        <v>24</v>
      </c>
      <c r="C89923" s="2">
        <v>45098.364479166667</v>
      </c>
      <c r="D89923" s="2">
        <v>45098.367361111108</v>
      </c>
      <c r="E89923">
        <v>10040</v>
      </c>
      <c r="F89923">
        <v>3</v>
      </c>
      <c r="G89923">
        <v>23200</v>
      </c>
      <c r="H89923">
        <v>24200</v>
      </c>
      <c r="I89923" s="1" t="s">
        <v>10</v>
      </c>
    </row>
    <row r="89924" spans="1:9" x14ac:dyDescent="0.25">
      <c r="A89924" s="1" t="s">
        <v>61797</v>
      </c>
      <c r="B89924">
        <v>25</v>
      </c>
      <c r="C89924" s="2">
        <v>45098.364872685182</v>
      </c>
      <c r="D89924" s="2">
        <v>45098.367361111108</v>
      </c>
      <c r="E89924">
        <v>10040</v>
      </c>
      <c r="F89924">
        <v>3</v>
      </c>
      <c r="G89924">
        <v>24200</v>
      </c>
      <c r="H89924">
        <v>25200</v>
      </c>
      <c r="I89924" s="1" t="s">
        <v>10</v>
      </c>
    </row>
    <row r="89925" spans="1:9" x14ac:dyDescent="0.25">
      <c r="A89925" s="1" t="s">
        <v>61797</v>
      </c>
      <c r="B89925">
        <v>26</v>
      </c>
      <c r="C89925" s="2">
        <v>45098.365624999999</v>
      </c>
      <c r="D89925" s="2">
        <v>45098.367361111108</v>
      </c>
      <c r="E89925">
        <v>10040</v>
      </c>
      <c r="F89925">
        <v>3</v>
      </c>
      <c r="G89925">
        <v>25200</v>
      </c>
      <c r="H89925">
        <v>26200</v>
      </c>
      <c r="I89925" s="1" t="s">
        <v>10</v>
      </c>
    </row>
    <row r="89926" spans="1:9" x14ac:dyDescent="0.25">
      <c r="A89926" s="1" t="s">
        <v>61797</v>
      </c>
      <c r="B89926">
        <v>27</v>
      </c>
      <c r="C89926" s="2">
        <v>45098.366122685184</v>
      </c>
      <c r="D89926" s="2">
        <v>45098.367361111108</v>
      </c>
      <c r="E89926">
        <v>10040</v>
      </c>
      <c r="F89926">
        <v>3</v>
      </c>
      <c r="G89926">
        <v>26200</v>
      </c>
      <c r="H89926">
        <v>27200</v>
      </c>
      <c r="I89926" s="1" t="s">
        <v>10</v>
      </c>
    </row>
    <row r="89927" spans="1:9" x14ac:dyDescent="0.25">
      <c r="A89927" s="1" t="s">
        <v>61797</v>
      </c>
      <c r="B89927">
        <v>28</v>
      </c>
      <c r="C89927" s="2">
        <v>45098.366747685184</v>
      </c>
      <c r="D89927" s="2">
        <v>45098.367361111108</v>
      </c>
      <c r="E89927">
        <v>10040</v>
      </c>
      <c r="F89927">
        <v>3</v>
      </c>
      <c r="G89927">
        <v>27200</v>
      </c>
      <c r="H89927">
        <v>28200</v>
      </c>
      <c r="I89927" s="1" t="s">
        <v>10</v>
      </c>
    </row>
    <row r="89928" spans="1:9" x14ac:dyDescent="0.25">
      <c r="A89928" s="1" t="s">
        <v>61798</v>
      </c>
      <c r="B89928">
        <v>1</v>
      </c>
      <c r="C89928" s="2">
        <v>45098.352777777778</v>
      </c>
      <c r="D89928" s="2">
        <v>45098.368055555555</v>
      </c>
      <c r="E89928">
        <v>10010</v>
      </c>
      <c r="F89928">
        <v>2</v>
      </c>
      <c r="G89928">
        <v>187000</v>
      </c>
      <c r="H89928">
        <v>187000</v>
      </c>
      <c r="I89928" s="1" t="s">
        <v>10</v>
      </c>
    </row>
    <row r="89929" spans="1:9" x14ac:dyDescent="0.25">
      <c r="A89929" s="1" t="s">
        <v>61799</v>
      </c>
      <c r="B89929">
        <v>1</v>
      </c>
      <c r="C89929" s="2">
        <v>45098.352777777778</v>
      </c>
      <c r="D89929" s="2">
        <v>45098.465277777781</v>
      </c>
      <c r="E89929">
        <v>10030</v>
      </c>
      <c r="F89929">
        <v>1</v>
      </c>
      <c r="G89929">
        <v>21000</v>
      </c>
      <c r="H89929">
        <v>22000</v>
      </c>
      <c r="I89929" s="1" t="s">
        <v>43</v>
      </c>
    </row>
    <row r="89930" spans="1:9" x14ac:dyDescent="0.25">
      <c r="A89930" s="1" t="s">
        <v>61800</v>
      </c>
      <c r="B89930">
        <v>1</v>
      </c>
      <c r="C89930" s="2">
        <v>45098.352777777778</v>
      </c>
      <c r="D89930" s="2">
        <v>45098.430555555555</v>
      </c>
      <c r="E89930">
        <v>10010</v>
      </c>
      <c r="F89930">
        <v>1</v>
      </c>
      <c r="G89930">
        <v>211100</v>
      </c>
      <c r="H89930">
        <v>211100</v>
      </c>
      <c r="I89930" s="1" t="s">
        <v>41</v>
      </c>
    </row>
    <row r="89931" spans="1:9" x14ac:dyDescent="0.25">
      <c r="A89931" s="1" t="s">
        <v>61801</v>
      </c>
      <c r="B89931">
        <v>1</v>
      </c>
      <c r="C89931" s="2">
        <v>45098.354861111111</v>
      </c>
      <c r="D89931" s="2">
        <v>45098.463194444441</v>
      </c>
      <c r="E89931">
        <v>10010</v>
      </c>
      <c r="F89931">
        <v>2</v>
      </c>
      <c r="G89931">
        <v>159500</v>
      </c>
      <c r="H89931">
        <v>158500</v>
      </c>
      <c r="I89931" s="1" t="s">
        <v>10</v>
      </c>
    </row>
    <row r="89932" spans="1:9" x14ac:dyDescent="0.25">
      <c r="A89932" s="1" t="s">
        <v>61802</v>
      </c>
      <c r="B89932">
        <v>1</v>
      </c>
      <c r="C89932" s="2">
        <v>45098.355555555558</v>
      </c>
      <c r="D89932" s="2">
        <v>45098.357638888891</v>
      </c>
      <c r="E89932">
        <v>10060</v>
      </c>
      <c r="F89932">
        <v>3</v>
      </c>
      <c r="G89932">
        <v>29000</v>
      </c>
      <c r="H89932">
        <v>29000</v>
      </c>
      <c r="I89932" s="1" t="s">
        <v>41226</v>
      </c>
    </row>
    <row r="89933" spans="1:9" x14ac:dyDescent="0.25">
      <c r="A89933" s="1" t="s">
        <v>61803</v>
      </c>
      <c r="B89933">
        <v>1</v>
      </c>
      <c r="C89933" s="2">
        <v>45098.355555555558</v>
      </c>
      <c r="D89933" s="2">
        <v>45098.425000000003</v>
      </c>
      <c r="E89933">
        <v>10100</v>
      </c>
      <c r="F89933">
        <v>3</v>
      </c>
      <c r="G89933">
        <v>0</v>
      </c>
      <c r="H89933">
        <v>5000</v>
      </c>
      <c r="I89933" s="1" t="s">
        <v>15</v>
      </c>
    </row>
    <row r="89934" spans="1:9" x14ac:dyDescent="0.25">
      <c r="A89934" s="1" t="s">
        <v>61803</v>
      </c>
      <c r="B89934">
        <v>2</v>
      </c>
      <c r="C89934" s="2">
        <v>45098.374247685184</v>
      </c>
      <c r="D89934" s="2">
        <v>45098.425000000003</v>
      </c>
      <c r="E89934">
        <v>10100</v>
      </c>
      <c r="F89934">
        <v>3</v>
      </c>
      <c r="G89934">
        <v>5000</v>
      </c>
      <c r="H89934">
        <v>10000</v>
      </c>
      <c r="I89934" s="1" t="s">
        <v>15</v>
      </c>
    </row>
    <row r="89935" spans="1:9" x14ac:dyDescent="0.25">
      <c r="A89935" s="1" t="s">
        <v>61803</v>
      </c>
      <c r="B89935">
        <v>3</v>
      </c>
      <c r="C89935" s="2">
        <v>45098.385474537034</v>
      </c>
      <c r="D89935" s="2">
        <v>45098.425000000003</v>
      </c>
      <c r="E89935">
        <v>10100</v>
      </c>
      <c r="F89935">
        <v>3</v>
      </c>
      <c r="G89935">
        <v>10000</v>
      </c>
      <c r="H89935">
        <v>15000</v>
      </c>
      <c r="I89935" s="1" t="s">
        <v>15</v>
      </c>
    </row>
    <row r="89936" spans="1:9" x14ac:dyDescent="0.25">
      <c r="A89936" s="1" t="s">
        <v>61803</v>
      </c>
      <c r="B89936">
        <v>4</v>
      </c>
      <c r="C89936" s="2">
        <v>45098.405543981484</v>
      </c>
      <c r="D89936" s="2">
        <v>45098.425000000003</v>
      </c>
      <c r="E89936">
        <v>10100</v>
      </c>
      <c r="F89936">
        <v>3</v>
      </c>
      <c r="G89936">
        <v>15000</v>
      </c>
      <c r="H89936">
        <v>18000</v>
      </c>
      <c r="I89936" s="1" t="s">
        <v>15</v>
      </c>
    </row>
    <row r="89937" spans="1:9" x14ac:dyDescent="0.25">
      <c r="A89937" s="1" t="s">
        <v>61804</v>
      </c>
      <c r="B89937">
        <v>1</v>
      </c>
      <c r="C89937" s="2">
        <v>45098.356249999997</v>
      </c>
      <c r="D89937" s="2">
        <v>45098.417361111111</v>
      </c>
      <c r="E89937">
        <v>10010</v>
      </c>
      <c r="F89937">
        <v>2</v>
      </c>
      <c r="G89937">
        <v>65000</v>
      </c>
      <c r="H89937">
        <v>40850</v>
      </c>
      <c r="I89937" s="1" t="s">
        <v>10</v>
      </c>
    </row>
    <row r="89938" spans="1:9" x14ac:dyDescent="0.25">
      <c r="A89938" s="1" t="s">
        <v>61805</v>
      </c>
      <c r="B89938">
        <v>1</v>
      </c>
      <c r="C89938" s="2">
        <v>45098.356249999997</v>
      </c>
      <c r="D89938" s="2">
        <v>45098.525000000001</v>
      </c>
      <c r="E89938">
        <v>10030</v>
      </c>
      <c r="F89938">
        <v>2</v>
      </c>
      <c r="G89938">
        <v>42000</v>
      </c>
      <c r="H89938">
        <v>0</v>
      </c>
      <c r="I89938" s="1" t="s">
        <v>632</v>
      </c>
    </row>
    <row r="89939" spans="1:9" x14ac:dyDescent="0.25">
      <c r="A89939" s="1" t="s">
        <v>61806</v>
      </c>
      <c r="B89939">
        <v>1</v>
      </c>
      <c r="C89939" s="2">
        <v>45098.356249999997</v>
      </c>
      <c r="D89939" s="2">
        <v>45098.525694444441</v>
      </c>
      <c r="E89939">
        <v>10030</v>
      </c>
      <c r="F89939">
        <v>1</v>
      </c>
      <c r="G89939">
        <v>0</v>
      </c>
      <c r="H89939">
        <v>42000</v>
      </c>
      <c r="I89939" s="1" t="s">
        <v>632</v>
      </c>
    </row>
    <row r="89940" spans="1:9" x14ac:dyDescent="0.25">
      <c r="A89940" s="1" t="s">
        <v>61807</v>
      </c>
      <c r="B89940">
        <v>1</v>
      </c>
      <c r="C89940" s="2">
        <v>45098.356249999997</v>
      </c>
      <c r="D89940" s="2">
        <v>45098.420138888891</v>
      </c>
      <c r="E89940">
        <v>10030</v>
      </c>
      <c r="F89940">
        <v>2</v>
      </c>
      <c r="G89940">
        <v>383300</v>
      </c>
      <c r="H89940">
        <v>382300</v>
      </c>
      <c r="I89940" s="1" t="s">
        <v>10</v>
      </c>
    </row>
    <row r="89941" spans="1:9" x14ac:dyDescent="0.25">
      <c r="A89941" s="1" t="s">
        <v>61808</v>
      </c>
      <c r="B89941">
        <v>1</v>
      </c>
      <c r="C89941" s="2">
        <v>45098.357638888891</v>
      </c>
      <c r="D89941" s="2">
        <v>45098.415277777778</v>
      </c>
      <c r="E89941">
        <v>10030</v>
      </c>
      <c r="F89941">
        <v>1</v>
      </c>
      <c r="G89941">
        <v>79300</v>
      </c>
      <c r="H89941">
        <v>79300</v>
      </c>
      <c r="I89941" s="1" t="s">
        <v>1552</v>
      </c>
    </row>
    <row r="89942" spans="1:9" x14ac:dyDescent="0.25">
      <c r="A89942" s="1" t="s">
        <v>61809</v>
      </c>
      <c r="B89942">
        <v>1</v>
      </c>
      <c r="C89942" s="2">
        <v>45098.357638888891</v>
      </c>
      <c r="D89942" s="2">
        <v>45098.359722222223</v>
      </c>
      <c r="E89942">
        <v>10060</v>
      </c>
      <c r="F89942">
        <v>4</v>
      </c>
      <c r="G89942">
        <v>29000</v>
      </c>
      <c r="H89942">
        <v>29000</v>
      </c>
      <c r="I89942" s="1" t="s">
        <v>41226</v>
      </c>
    </row>
    <row r="89943" spans="1:9" x14ac:dyDescent="0.25">
      <c r="A89943" s="1" t="s">
        <v>61810</v>
      </c>
      <c r="B89943">
        <v>1</v>
      </c>
      <c r="C89943" s="2">
        <v>45098.35833333333</v>
      </c>
      <c r="D89943" s="2">
        <v>45098.381944444445</v>
      </c>
      <c r="E89943">
        <v>10030</v>
      </c>
      <c r="F89943">
        <v>2</v>
      </c>
      <c r="G89943">
        <v>20800</v>
      </c>
      <c r="H89943">
        <v>19800</v>
      </c>
      <c r="I89943" s="1" t="s">
        <v>43</v>
      </c>
    </row>
    <row r="89944" spans="1:9" x14ac:dyDescent="0.25">
      <c r="A89944" s="1" t="s">
        <v>61811</v>
      </c>
      <c r="B89944">
        <v>1</v>
      </c>
      <c r="C89944" s="2">
        <v>45098.35833333333</v>
      </c>
      <c r="D89944" s="2">
        <v>45098.470138888886</v>
      </c>
      <c r="E89944">
        <v>10030</v>
      </c>
      <c r="F89944">
        <v>1</v>
      </c>
      <c r="G89944">
        <v>378500</v>
      </c>
      <c r="H89944">
        <v>380700</v>
      </c>
      <c r="I89944" s="1" t="s">
        <v>15</v>
      </c>
    </row>
    <row r="89945" spans="1:9" x14ac:dyDescent="0.25">
      <c r="A89945" s="1" t="s">
        <v>61812</v>
      </c>
      <c r="B89945">
        <v>1</v>
      </c>
      <c r="C89945" s="2">
        <v>45098.359027777777</v>
      </c>
      <c r="D89945" s="2">
        <v>45098.382638888892</v>
      </c>
      <c r="E89945">
        <v>10060</v>
      </c>
      <c r="F89945">
        <v>4</v>
      </c>
      <c r="G89945">
        <v>1100</v>
      </c>
      <c r="H89945">
        <v>0</v>
      </c>
      <c r="I89945" s="1" t="s">
        <v>10</v>
      </c>
    </row>
    <row r="89946" spans="1:9" x14ac:dyDescent="0.25">
      <c r="A89946" s="1" t="s">
        <v>61813</v>
      </c>
      <c r="B89946">
        <v>1</v>
      </c>
      <c r="C89946" s="2">
        <v>45098.359027777777</v>
      </c>
      <c r="D89946" s="2">
        <v>45098.386805555558</v>
      </c>
      <c r="E89946">
        <v>10010</v>
      </c>
      <c r="F89946">
        <v>1</v>
      </c>
      <c r="G89946">
        <v>239900</v>
      </c>
      <c r="H89946">
        <v>240900</v>
      </c>
      <c r="I89946" s="1" t="s">
        <v>10</v>
      </c>
    </row>
    <row r="89947" spans="1:9" x14ac:dyDescent="0.25">
      <c r="A89947" s="1" t="s">
        <v>61814</v>
      </c>
      <c r="B89947">
        <v>1</v>
      </c>
      <c r="C89947" s="2">
        <v>45098.359027777777</v>
      </c>
      <c r="D89947" s="2">
        <v>45098.490972222222</v>
      </c>
      <c r="E89947">
        <v>10010</v>
      </c>
      <c r="F89947">
        <v>2</v>
      </c>
      <c r="G89947">
        <v>137000</v>
      </c>
      <c r="H89947">
        <v>135000</v>
      </c>
      <c r="I89947" s="1" t="s">
        <v>10</v>
      </c>
    </row>
    <row r="89948" spans="1:9" x14ac:dyDescent="0.25">
      <c r="A89948" s="1" t="s">
        <v>61815</v>
      </c>
      <c r="B89948">
        <v>1</v>
      </c>
      <c r="C89948" s="2">
        <v>45098.361111111109</v>
      </c>
      <c r="D89948" s="2">
        <v>45098.470138888886</v>
      </c>
      <c r="E89948">
        <v>10010</v>
      </c>
      <c r="F89948">
        <v>1</v>
      </c>
      <c r="G89948">
        <v>49120</v>
      </c>
      <c r="H89948">
        <v>70500</v>
      </c>
      <c r="I89948" s="1" t="s">
        <v>10</v>
      </c>
    </row>
    <row r="89949" spans="1:9" x14ac:dyDescent="0.25">
      <c r="A89949" s="1" t="s">
        <v>61816</v>
      </c>
      <c r="B89949">
        <v>1</v>
      </c>
      <c r="C89949" s="2">
        <v>45098.361805555556</v>
      </c>
      <c r="D89949" s="2">
        <v>45098.466666666667</v>
      </c>
      <c r="E89949">
        <v>10030</v>
      </c>
      <c r="F89949">
        <v>2</v>
      </c>
      <c r="G89949">
        <v>20900</v>
      </c>
      <c r="H89949">
        <v>19900</v>
      </c>
      <c r="I89949" s="1" t="s">
        <v>43</v>
      </c>
    </row>
    <row r="89950" spans="1:9" x14ac:dyDescent="0.25">
      <c r="A89950" s="1" t="s">
        <v>61817</v>
      </c>
      <c r="B89950">
        <v>1</v>
      </c>
      <c r="C89950" s="2">
        <v>45098.361805555556</v>
      </c>
      <c r="D89950" s="2">
        <v>45098.418055555558</v>
      </c>
      <c r="E89950">
        <v>10020</v>
      </c>
      <c r="F89950">
        <v>3</v>
      </c>
      <c r="G89950">
        <v>0</v>
      </c>
      <c r="H89950">
        <v>18200</v>
      </c>
      <c r="I89950" s="1" t="s">
        <v>10</v>
      </c>
    </row>
    <row r="89951" spans="1:9" x14ac:dyDescent="0.25">
      <c r="A89951" s="1" t="s">
        <v>61818</v>
      </c>
      <c r="B89951">
        <v>1</v>
      </c>
      <c r="C89951" s="2">
        <v>45098.361805555556</v>
      </c>
      <c r="D89951" s="2">
        <v>45098.472222222219</v>
      </c>
      <c r="E89951">
        <v>10030</v>
      </c>
      <c r="F89951">
        <v>2</v>
      </c>
      <c r="G89951">
        <v>209000</v>
      </c>
      <c r="H89951">
        <v>209000</v>
      </c>
      <c r="I89951" s="1" t="s">
        <v>43</v>
      </c>
    </row>
    <row r="89952" spans="1:9" x14ac:dyDescent="0.25">
      <c r="A89952" s="1" t="s">
        <v>61819</v>
      </c>
      <c r="B89952">
        <v>1</v>
      </c>
      <c r="C89952" s="2">
        <v>45098.361805555556</v>
      </c>
      <c r="D89952" s="2">
        <v>45098.461111111108</v>
      </c>
      <c r="E89952">
        <v>10040</v>
      </c>
      <c r="F89952">
        <v>4</v>
      </c>
      <c r="G89952">
        <v>15400</v>
      </c>
      <c r="H89952">
        <v>400</v>
      </c>
      <c r="I89952" s="1" t="s">
        <v>10</v>
      </c>
    </row>
    <row r="89953" spans="1:9" x14ac:dyDescent="0.25">
      <c r="A89953" s="1" t="s">
        <v>61820</v>
      </c>
      <c r="B89953">
        <v>1</v>
      </c>
      <c r="C89953" s="2">
        <v>45098.363194444442</v>
      </c>
      <c r="D89953" s="2">
        <v>45098.462500000001</v>
      </c>
      <c r="E89953">
        <v>10030</v>
      </c>
      <c r="F89953">
        <v>1</v>
      </c>
      <c r="G89953">
        <v>334900</v>
      </c>
      <c r="H89953">
        <v>334900</v>
      </c>
      <c r="I89953" s="1" t="s">
        <v>41</v>
      </c>
    </row>
    <row r="89954" spans="1:9" x14ac:dyDescent="0.25">
      <c r="A89954" s="1" t="s">
        <v>61821</v>
      </c>
      <c r="B89954">
        <v>1</v>
      </c>
      <c r="C89954" s="2">
        <v>45098.363194444442</v>
      </c>
      <c r="D89954" s="2">
        <v>45098.47152777778</v>
      </c>
      <c r="E89954">
        <v>10100</v>
      </c>
      <c r="F89954">
        <v>3</v>
      </c>
      <c r="G89954">
        <v>13000</v>
      </c>
      <c r="H89954">
        <v>18000</v>
      </c>
      <c r="I89954" s="1" t="s">
        <v>10</v>
      </c>
    </row>
    <row r="89955" spans="1:9" x14ac:dyDescent="0.25">
      <c r="A89955" s="1" t="s">
        <v>61822</v>
      </c>
      <c r="B89955">
        <v>1</v>
      </c>
      <c r="C89955" s="2">
        <v>45098.365972222222</v>
      </c>
      <c r="D89955" s="2">
        <v>45098.411805555559</v>
      </c>
      <c r="E89955">
        <v>10030</v>
      </c>
      <c r="F89955">
        <v>1</v>
      </c>
      <c r="G89955">
        <v>78000</v>
      </c>
      <c r="H89955">
        <v>98000</v>
      </c>
      <c r="I89955" s="1" t="s">
        <v>10</v>
      </c>
    </row>
    <row r="89956" spans="1:9" x14ac:dyDescent="0.25">
      <c r="A89956" s="1" t="s">
        <v>61823</v>
      </c>
      <c r="B89956">
        <v>1</v>
      </c>
      <c r="C89956" s="2">
        <v>45098.366666666669</v>
      </c>
      <c r="D89956" s="2">
        <v>45098.484722222223</v>
      </c>
      <c r="E89956">
        <v>10010</v>
      </c>
      <c r="F89956">
        <v>1</v>
      </c>
      <c r="G89956">
        <v>133000</v>
      </c>
      <c r="H89956">
        <v>134000</v>
      </c>
      <c r="I89956" s="1" t="s">
        <v>10</v>
      </c>
    </row>
    <row r="89957" spans="1:9" x14ac:dyDescent="0.25">
      <c r="A89957" s="1" t="s">
        <v>61824</v>
      </c>
      <c r="B89957">
        <v>1</v>
      </c>
      <c r="C89957" s="2">
        <v>45098.366666666669</v>
      </c>
      <c r="D89957" s="2">
        <v>45098.42083333333</v>
      </c>
      <c r="E89957">
        <v>10010</v>
      </c>
      <c r="F89957">
        <v>1</v>
      </c>
      <c r="G89957">
        <v>65000</v>
      </c>
      <c r="H89957">
        <v>93500</v>
      </c>
      <c r="I89957" s="1" t="s">
        <v>10</v>
      </c>
    </row>
    <row r="89958" spans="1:9" x14ac:dyDescent="0.25">
      <c r="A89958" s="1" t="s">
        <v>61825</v>
      </c>
      <c r="B89958">
        <v>1</v>
      </c>
      <c r="C89958" s="2">
        <v>45098.367361111108</v>
      </c>
      <c r="D89958" s="2">
        <v>45098.535416666666</v>
      </c>
      <c r="E89958">
        <v>10030</v>
      </c>
      <c r="F89958">
        <v>2</v>
      </c>
      <c r="G89958">
        <v>294500</v>
      </c>
      <c r="H89958">
        <v>292250</v>
      </c>
      <c r="I89958" s="1" t="s">
        <v>58</v>
      </c>
    </row>
    <row r="89959" spans="1:9" x14ac:dyDescent="0.25">
      <c r="A89959" s="1" t="s">
        <v>61826</v>
      </c>
      <c r="B89959">
        <v>1</v>
      </c>
      <c r="C89959" s="2">
        <v>45098.368055555555</v>
      </c>
      <c r="D89959" s="2">
        <v>45098.481249999997</v>
      </c>
      <c r="E89959">
        <v>10010</v>
      </c>
      <c r="F89959">
        <v>1</v>
      </c>
      <c r="G89959">
        <v>140400</v>
      </c>
      <c r="H89959">
        <v>141400</v>
      </c>
      <c r="I89959" s="1" t="s">
        <v>10</v>
      </c>
    </row>
    <row r="89960" spans="1:9" x14ac:dyDescent="0.25">
      <c r="A89960" s="1" t="s">
        <v>61827</v>
      </c>
      <c r="B89960">
        <v>1</v>
      </c>
      <c r="C89960" s="2">
        <v>45098.368055555555</v>
      </c>
      <c r="D89960" s="2">
        <v>45098.48541666667</v>
      </c>
      <c r="E89960">
        <v>10010</v>
      </c>
      <c r="F89960">
        <v>1</v>
      </c>
      <c r="G89960">
        <v>181900</v>
      </c>
      <c r="H89960">
        <v>181900</v>
      </c>
      <c r="I89960" s="1" t="s">
        <v>10</v>
      </c>
    </row>
    <row r="89961" spans="1:9" x14ac:dyDescent="0.25">
      <c r="A89961" s="1" t="s">
        <v>61828</v>
      </c>
      <c r="B89961">
        <v>1</v>
      </c>
      <c r="C89961" s="2">
        <v>45098.369444444441</v>
      </c>
      <c r="D89961" s="2">
        <v>45098.379166666666</v>
      </c>
      <c r="E89961">
        <v>10030</v>
      </c>
      <c r="F89961">
        <v>2</v>
      </c>
      <c r="G89961">
        <v>220200</v>
      </c>
      <c r="H89961">
        <v>220200</v>
      </c>
      <c r="I89961" s="1" t="s">
        <v>10</v>
      </c>
    </row>
    <row r="89962" spans="1:9" x14ac:dyDescent="0.25">
      <c r="A89962" s="1" t="s">
        <v>61829</v>
      </c>
      <c r="B89962">
        <v>1</v>
      </c>
      <c r="C89962" s="2">
        <v>45098.369444444441</v>
      </c>
      <c r="D89962" s="2">
        <v>45098.523611111108</v>
      </c>
      <c r="E89962">
        <v>10030</v>
      </c>
      <c r="F89962">
        <v>2</v>
      </c>
      <c r="G89962">
        <v>420000</v>
      </c>
      <c r="H89962">
        <v>387000</v>
      </c>
      <c r="I89962" s="1" t="s">
        <v>17</v>
      </c>
    </row>
    <row r="89963" spans="1:9" x14ac:dyDescent="0.25">
      <c r="A89963" s="1" t="s">
        <v>61830</v>
      </c>
      <c r="B89963">
        <v>1</v>
      </c>
      <c r="C89963" s="2">
        <v>45098.369444444441</v>
      </c>
      <c r="D89963" s="2">
        <v>45098.473611111112</v>
      </c>
      <c r="E89963">
        <v>10030</v>
      </c>
      <c r="F89963">
        <v>2</v>
      </c>
      <c r="G89963">
        <v>236800</v>
      </c>
      <c r="H89963">
        <v>235800</v>
      </c>
      <c r="I89963" s="1" t="s">
        <v>10</v>
      </c>
    </row>
    <row r="89964" spans="1:9" x14ac:dyDescent="0.25">
      <c r="A89964" s="1" t="s">
        <v>61831</v>
      </c>
      <c r="B89964">
        <v>1</v>
      </c>
      <c r="C89964" s="2">
        <v>45098.370833333334</v>
      </c>
      <c r="D89964" s="2">
        <v>45098.372916666667</v>
      </c>
      <c r="E89964">
        <v>10030</v>
      </c>
      <c r="F89964">
        <v>1</v>
      </c>
      <c r="G89964">
        <v>250100</v>
      </c>
      <c r="H89964">
        <v>250100</v>
      </c>
      <c r="I89964" s="1" t="s">
        <v>41226</v>
      </c>
    </row>
    <row r="89965" spans="1:9" x14ac:dyDescent="0.25">
      <c r="A89965" s="1" t="s">
        <v>61832</v>
      </c>
      <c r="B89965">
        <v>1</v>
      </c>
      <c r="C89965" s="2">
        <v>45098.370833333334</v>
      </c>
      <c r="D89965" s="2">
        <v>45098.46597222222</v>
      </c>
      <c r="E89965">
        <v>10010</v>
      </c>
      <c r="F89965">
        <v>2</v>
      </c>
      <c r="G89965">
        <v>315500</v>
      </c>
      <c r="H89965">
        <v>315500</v>
      </c>
      <c r="I89965" s="1" t="s">
        <v>107</v>
      </c>
    </row>
    <row r="89966" spans="1:9" x14ac:dyDescent="0.25">
      <c r="A89966" s="1" t="s">
        <v>61832</v>
      </c>
      <c r="B89966">
        <v>2</v>
      </c>
      <c r="C89966" s="2">
        <v>45098.378599537034</v>
      </c>
      <c r="D89966" s="2">
        <v>45098.46597222222</v>
      </c>
      <c r="E89966">
        <v>10010</v>
      </c>
      <c r="F89966">
        <v>2</v>
      </c>
      <c r="G89966">
        <v>315500</v>
      </c>
      <c r="H89966">
        <v>315500</v>
      </c>
      <c r="I89966" s="1" t="s">
        <v>107</v>
      </c>
    </row>
    <row r="89967" spans="1:9" x14ac:dyDescent="0.25">
      <c r="A89967" s="1" t="s">
        <v>61833</v>
      </c>
      <c r="B89967">
        <v>1</v>
      </c>
      <c r="C89967" s="2">
        <v>45098.371527777781</v>
      </c>
      <c r="D89967" s="2">
        <v>45098.374305555553</v>
      </c>
      <c r="E89967">
        <v>10030</v>
      </c>
      <c r="F89967">
        <v>2</v>
      </c>
      <c r="G89967">
        <v>340000</v>
      </c>
      <c r="H89967">
        <v>340000</v>
      </c>
      <c r="I89967" s="1" t="s">
        <v>41</v>
      </c>
    </row>
    <row r="89968" spans="1:9" x14ac:dyDescent="0.25">
      <c r="A89968" s="1" t="s">
        <v>61834</v>
      </c>
      <c r="B89968">
        <v>1</v>
      </c>
      <c r="C89968" s="2">
        <v>45098.371527777781</v>
      </c>
      <c r="D89968" s="2">
        <v>45098.396527777775</v>
      </c>
      <c r="E89968">
        <v>10040</v>
      </c>
      <c r="F89968">
        <v>4</v>
      </c>
      <c r="G89968">
        <v>26800</v>
      </c>
      <c r="H89968">
        <v>25800</v>
      </c>
      <c r="I89968" s="1" t="s">
        <v>10</v>
      </c>
    </row>
    <row r="89969" spans="1:9" x14ac:dyDescent="0.25">
      <c r="A89969" s="1" t="s">
        <v>61834</v>
      </c>
      <c r="B89969">
        <v>2</v>
      </c>
      <c r="C89969" s="2">
        <v>45098.38009259259</v>
      </c>
      <c r="D89969" s="2">
        <v>45098.396527777775</v>
      </c>
      <c r="E89969">
        <v>10040</v>
      </c>
      <c r="F89969">
        <v>4</v>
      </c>
      <c r="G89969">
        <v>25800</v>
      </c>
      <c r="H89969">
        <v>24800</v>
      </c>
      <c r="I89969" s="1" t="s">
        <v>10</v>
      </c>
    </row>
    <row r="89970" spans="1:9" x14ac:dyDescent="0.25">
      <c r="A89970" s="1" t="s">
        <v>61834</v>
      </c>
      <c r="B89970">
        <v>3</v>
      </c>
      <c r="C89970" s="2">
        <v>45098.380601851852</v>
      </c>
      <c r="D89970" s="2">
        <v>45098.396527777775</v>
      </c>
      <c r="E89970">
        <v>10040</v>
      </c>
      <c r="F89970">
        <v>4</v>
      </c>
      <c r="G89970">
        <v>24800</v>
      </c>
      <c r="H89970">
        <v>23800</v>
      </c>
      <c r="I89970" s="1" t="s">
        <v>10</v>
      </c>
    </row>
    <row r="89971" spans="1:9" x14ac:dyDescent="0.25">
      <c r="A89971" s="1" t="s">
        <v>61834</v>
      </c>
      <c r="B89971">
        <v>4</v>
      </c>
      <c r="C89971" s="2">
        <v>45098.381516203706</v>
      </c>
      <c r="D89971" s="2">
        <v>45098.396527777775</v>
      </c>
      <c r="E89971">
        <v>10040</v>
      </c>
      <c r="F89971">
        <v>4</v>
      </c>
      <c r="G89971">
        <v>23800</v>
      </c>
      <c r="H89971">
        <v>22800</v>
      </c>
      <c r="I89971" s="1" t="s">
        <v>10</v>
      </c>
    </row>
    <row r="89972" spans="1:9" x14ac:dyDescent="0.25">
      <c r="A89972" s="1" t="s">
        <v>61834</v>
      </c>
      <c r="B89972">
        <v>5</v>
      </c>
      <c r="C89972" s="2">
        <v>45098.3903587963</v>
      </c>
      <c r="D89972" s="2">
        <v>45098.396527777775</v>
      </c>
      <c r="E89972">
        <v>10040</v>
      </c>
      <c r="F89972">
        <v>4</v>
      </c>
      <c r="G89972">
        <v>22800</v>
      </c>
      <c r="H89972">
        <v>21800</v>
      </c>
      <c r="I89972" s="1" t="s">
        <v>10</v>
      </c>
    </row>
    <row r="89973" spans="1:9" x14ac:dyDescent="0.25">
      <c r="A89973" s="1" t="s">
        <v>61834</v>
      </c>
      <c r="B89973">
        <v>6</v>
      </c>
      <c r="C89973" s="2">
        <v>45098.390729166669</v>
      </c>
      <c r="D89973" s="2">
        <v>45098.396527777775</v>
      </c>
      <c r="E89973">
        <v>10040</v>
      </c>
      <c r="F89973">
        <v>4</v>
      </c>
      <c r="G89973">
        <v>21800</v>
      </c>
      <c r="H89973">
        <v>20800</v>
      </c>
      <c r="I89973" s="1" t="s">
        <v>10</v>
      </c>
    </row>
    <row r="89974" spans="1:9" x14ac:dyDescent="0.25">
      <c r="A89974" s="1" t="s">
        <v>61834</v>
      </c>
      <c r="B89974">
        <v>7</v>
      </c>
      <c r="C89974" s="2">
        <v>45098.39099537037</v>
      </c>
      <c r="D89974" s="2">
        <v>45098.396527777775</v>
      </c>
      <c r="E89974">
        <v>10040</v>
      </c>
      <c r="F89974">
        <v>4</v>
      </c>
      <c r="G89974">
        <v>20800</v>
      </c>
      <c r="H89974">
        <v>19800</v>
      </c>
      <c r="I89974" s="1" t="s">
        <v>10</v>
      </c>
    </row>
    <row r="89975" spans="1:9" x14ac:dyDescent="0.25">
      <c r="A89975" s="1" t="s">
        <v>61834</v>
      </c>
      <c r="B89975">
        <v>8</v>
      </c>
      <c r="C89975" s="2">
        <v>45098.391909722224</v>
      </c>
      <c r="D89975" s="2">
        <v>45098.396527777775</v>
      </c>
      <c r="E89975">
        <v>10040</v>
      </c>
      <c r="F89975">
        <v>4</v>
      </c>
      <c r="G89975">
        <v>19800</v>
      </c>
      <c r="H89975">
        <v>18800</v>
      </c>
      <c r="I89975" s="1" t="s">
        <v>10</v>
      </c>
    </row>
    <row r="89976" spans="1:9" x14ac:dyDescent="0.25">
      <c r="A89976" s="1" t="s">
        <v>61834</v>
      </c>
      <c r="B89976">
        <v>9</v>
      </c>
      <c r="C89976" s="2">
        <v>45098.39203703704</v>
      </c>
      <c r="D89976" s="2">
        <v>45098.396527777775</v>
      </c>
      <c r="E89976">
        <v>10040</v>
      </c>
      <c r="F89976">
        <v>4</v>
      </c>
      <c r="G89976">
        <v>18800</v>
      </c>
      <c r="H89976">
        <v>17800</v>
      </c>
      <c r="I89976" s="1" t="s">
        <v>10</v>
      </c>
    </row>
    <row r="89977" spans="1:9" x14ac:dyDescent="0.25">
      <c r="A89977" s="1" t="s">
        <v>61834</v>
      </c>
      <c r="B89977">
        <v>10</v>
      </c>
      <c r="C89977" s="2">
        <v>45098.392430555556</v>
      </c>
      <c r="D89977" s="2">
        <v>45098.396527777775</v>
      </c>
      <c r="E89977">
        <v>10040</v>
      </c>
      <c r="F89977">
        <v>4</v>
      </c>
      <c r="G89977">
        <v>17800</v>
      </c>
      <c r="H89977">
        <v>16800</v>
      </c>
      <c r="I89977" s="1" t="s">
        <v>10</v>
      </c>
    </row>
    <row r="89978" spans="1:9" x14ac:dyDescent="0.25">
      <c r="A89978" s="1" t="s">
        <v>61834</v>
      </c>
      <c r="B89978">
        <v>11</v>
      </c>
      <c r="C89978" s="2">
        <v>45098.392800925925</v>
      </c>
      <c r="D89978" s="2">
        <v>45098.396527777775</v>
      </c>
      <c r="E89978">
        <v>10040</v>
      </c>
      <c r="F89978">
        <v>4</v>
      </c>
      <c r="G89978">
        <v>16800</v>
      </c>
      <c r="H89978">
        <v>15800</v>
      </c>
      <c r="I89978" s="1" t="s">
        <v>10</v>
      </c>
    </row>
    <row r="89979" spans="1:9" x14ac:dyDescent="0.25">
      <c r="A89979" s="1" t="s">
        <v>61834</v>
      </c>
      <c r="B89979">
        <v>12</v>
      </c>
      <c r="C89979" s="2">
        <v>45098.393333333333</v>
      </c>
      <c r="D89979" s="2">
        <v>45098.396527777775</v>
      </c>
      <c r="E89979">
        <v>10040</v>
      </c>
      <c r="F89979">
        <v>4</v>
      </c>
      <c r="G89979">
        <v>15800</v>
      </c>
      <c r="H89979">
        <v>14800</v>
      </c>
      <c r="I89979" s="1" t="s">
        <v>10</v>
      </c>
    </row>
    <row r="89980" spans="1:9" x14ac:dyDescent="0.25">
      <c r="A89980" s="1" t="s">
        <v>61834</v>
      </c>
      <c r="B89980">
        <v>13</v>
      </c>
      <c r="C89980" s="2">
        <v>45098.393854166665</v>
      </c>
      <c r="D89980" s="2">
        <v>45098.396527777775</v>
      </c>
      <c r="E89980">
        <v>10040</v>
      </c>
      <c r="F89980">
        <v>4</v>
      </c>
      <c r="G89980">
        <v>14800</v>
      </c>
      <c r="H89980">
        <v>13800</v>
      </c>
      <c r="I89980" s="1" t="s">
        <v>10</v>
      </c>
    </row>
    <row r="89981" spans="1:9" x14ac:dyDescent="0.25">
      <c r="A89981" s="1" t="s">
        <v>61834</v>
      </c>
      <c r="B89981">
        <v>14</v>
      </c>
      <c r="C89981" s="2">
        <v>45098.39638888889</v>
      </c>
      <c r="D89981" s="2">
        <v>45098.396527777775</v>
      </c>
      <c r="E89981">
        <v>10040</v>
      </c>
      <c r="F89981">
        <v>4</v>
      </c>
      <c r="G89981">
        <v>13800</v>
      </c>
      <c r="H89981">
        <v>12800</v>
      </c>
      <c r="I89981" s="1" t="s">
        <v>10</v>
      </c>
    </row>
    <row r="89982" spans="1:9" x14ac:dyDescent="0.25">
      <c r="A89982" s="1" t="s">
        <v>61835</v>
      </c>
      <c r="B89982">
        <v>1</v>
      </c>
      <c r="C89982" s="2">
        <v>45098.37222222222</v>
      </c>
      <c r="D89982" s="2">
        <v>45098.395833333336</v>
      </c>
      <c r="E89982">
        <v>10010</v>
      </c>
      <c r="F89982">
        <v>1</v>
      </c>
      <c r="G89982">
        <v>93500</v>
      </c>
      <c r="H89982">
        <v>100800</v>
      </c>
      <c r="I89982" s="1" t="s">
        <v>10</v>
      </c>
    </row>
    <row r="89983" spans="1:9" x14ac:dyDescent="0.25">
      <c r="A89983" s="1" t="s">
        <v>61836</v>
      </c>
      <c r="B89983">
        <v>1</v>
      </c>
      <c r="C89983" s="2">
        <v>45098.372916666667</v>
      </c>
      <c r="D89983" s="2">
        <v>45098.518750000003</v>
      </c>
      <c r="E89983">
        <v>10100</v>
      </c>
      <c r="F89983">
        <v>4</v>
      </c>
      <c r="G89983">
        <v>12100</v>
      </c>
      <c r="H89983">
        <v>11100</v>
      </c>
      <c r="I89983" s="1" t="s">
        <v>17</v>
      </c>
    </row>
    <row r="89984" spans="1:9" x14ac:dyDescent="0.25">
      <c r="A89984" s="1" t="s">
        <v>61837</v>
      </c>
      <c r="B89984">
        <v>1</v>
      </c>
      <c r="C89984" s="2">
        <v>45098.373611111114</v>
      </c>
      <c r="D89984" s="2">
        <v>45098.375694444447</v>
      </c>
      <c r="E89984">
        <v>10030</v>
      </c>
      <c r="F89984">
        <v>2</v>
      </c>
      <c r="G89984">
        <v>250100</v>
      </c>
      <c r="H89984">
        <v>250100</v>
      </c>
      <c r="I89984" s="1" t="s">
        <v>41226</v>
      </c>
    </row>
    <row r="89985" spans="1:9" x14ac:dyDescent="0.25">
      <c r="A89985" s="1" t="s">
        <v>61838</v>
      </c>
      <c r="B89985">
        <v>1</v>
      </c>
      <c r="C89985" s="2">
        <v>45098.374305555553</v>
      </c>
      <c r="D89985" s="2">
        <v>45098.4375</v>
      </c>
      <c r="E89985">
        <v>10019</v>
      </c>
      <c r="F89985">
        <v>1</v>
      </c>
      <c r="G89985">
        <v>13000</v>
      </c>
      <c r="H89985">
        <v>53000</v>
      </c>
      <c r="I89985" s="1" t="s">
        <v>10</v>
      </c>
    </row>
    <row r="89986" spans="1:9" x14ac:dyDescent="0.25">
      <c r="A89986" s="1" t="s">
        <v>61839</v>
      </c>
      <c r="B89986">
        <v>1</v>
      </c>
      <c r="C89986" s="2">
        <v>45098.374305555553</v>
      </c>
      <c r="D89986" s="2">
        <v>45098.717361111114</v>
      </c>
      <c r="E89986">
        <v>10020</v>
      </c>
      <c r="F89986">
        <v>3</v>
      </c>
      <c r="G89986">
        <v>0</v>
      </c>
      <c r="H89986">
        <v>18200</v>
      </c>
      <c r="I89986" s="1" t="s">
        <v>10</v>
      </c>
    </row>
    <row r="89987" spans="1:9" x14ac:dyDescent="0.25">
      <c r="A89987" s="1" t="s">
        <v>61840</v>
      </c>
      <c r="B89987">
        <v>1</v>
      </c>
      <c r="C89987" s="2">
        <v>45098.376388888886</v>
      </c>
      <c r="D89987" s="2">
        <v>45098.481944444444</v>
      </c>
      <c r="E89987">
        <v>10010</v>
      </c>
      <c r="F89987">
        <v>2</v>
      </c>
      <c r="G89987">
        <v>311100</v>
      </c>
      <c r="H89987">
        <v>311100</v>
      </c>
      <c r="I89987" s="1" t="s">
        <v>43</v>
      </c>
    </row>
    <row r="89988" spans="1:9" x14ac:dyDescent="0.25">
      <c r="A89988" s="1" t="s">
        <v>61841</v>
      </c>
      <c r="B89988">
        <v>1</v>
      </c>
      <c r="C89988" s="2">
        <v>45098.377083333333</v>
      </c>
      <c r="D89988" s="2">
        <v>45098.71597222222</v>
      </c>
      <c r="E89988">
        <v>10030</v>
      </c>
      <c r="F89988">
        <v>1</v>
      </c>
      <c r="G89988">
        <v>46000</v>
      </c>
      <c r="H89988">
        <v>79000</v>
      </c>
      <c r="I89988" s="1" t="s">
        <v>10</v>
      </c>
    </row>
    <row r="89989" spans="1:9" x14ac:dyDescent="0.25">
      <c r="A89989" s="1" t="s">
        <v>61842</v>
      </c>
      <c r="B89989">
        <v>1</v>
      </c>
      <c r="C89989" s="2">
        <v>45098.377083333333</v>
      </c>
      <c r="D89989" s="2">
        <v>45098.439583333333</v>
      </c>
      <c r="E89989">
        <v>10010</v>
      </c>
      <c r="F89989">
        <v>2</v>
      </c>
      <c r="G89989">
        <v>23000</v>
      </c>
      <c r="H89989">
        <v>0</v>
      </c>
      <c r="I89989" s="1" t="s">
        <v>10</v>
      </c>
    </row>
    <row r="89990" spans="1:9" x14ac:dyDescent="0.25">
      <c r="A89990" s="1" t="s">
        <v>61843</v>
      </c>
      <c r="B89990">
        <v>1</v>
      </c>
      <c r="C89990" s="2">
        <v>45098.377083333333</v>
      </c>
      <c r="D89990" s="2">
        <v>45098.46875</v>
      </c>
      <c r="E89990">
        <v>10030</v>
      </c>
      <c r="F89990">
        <v>1</v>
      </c>
      <c r="G89990">
        <v>351800</v>
      </c>
      <c r="H89990">
        <v>352400</v>
      </c>
      <c r="I89990" s="1" t="s">
        <v>58</v>
      </c>
    </row>
    <row r="89991" spans="1:9" x14ac:dyDescent="0.25">
      <c r="A89991" s="1" t="s">
        <v>61844</v>
      </c>
      <c r="B89991">
        <v>1</v>
      </c>
      <c r="C89991" s="2">
        <v>45098.377083333333</v>
      </c>
      <c r="D89991" s="2">
        <v>45098.436805555553</v>
      </c>
      <c r="E89991">
        <v>10010</v>
      </c>
      <c r="F89991">
        <v>2</v>
      </c>
      <c r="G89991">
        <v>40850</v>
      </c>
      <c r="H89991">
        <v>23000</v>
      </c>
      <c r="I89991" s="1" t="s">
        <v>10</v>
      </c>
    </row>
    <row r="89992" spans="1:9" x14ac:dyDescent="0.25">
      <c r="A89992" s="1" t="s">
        <v>61845</v>
      </c>
      <c r="B89992">
        <v>1</v>
      </c>
      <c r="C89992" s="2">
        <v>45098.37777777778</v>
      </c>
      <c r="D89992" s="2">
        <v>45098.482638888891</v>
      </c>
      <c r="E89992">
        <v>10030</v>
      </c>
      <c r="F89992">
        <v>1</v>
      </c>
      <c r="G89992">
        <v>306400</v>
      </c>
      <c r="H89992">
        <v>306400</v>
      </c>
      <c r="I89992" s="1" t="s">
        <v>10</v>
      </c>
    </row>
    <row r="89993" spans="1:9" x14ac:dyDescent="0.25">
      <c r="A89993" s="1" t="s">
        <v>61846</v>
      </c>
      <c r="B89993">
        <v>1</v>
      </c>
      <c r="C89993" s="2">
        <v>45098.379166666666</v>
      </c>
      <c r="D89993" s="2">
        <v>45098.388888888891</v>
      </c>
      <c r="E89993">
        <v>10010</v>
      </c>
      <c r="F89993">
        <v>1</v>
      </c>
      <c r="G89993">
        <v>170000</v>
      </c>
      <c r="H89993">
        <v>172500</v>
      </c>
      <c r="I89993" s="1" t="s">
        <v>10</v>
      </c>
    </row>
    <row r="89994" spans="1:9" x14ac:dyDescent="0.25">
      <c r="A89994" s="1" t="s">
        <v>61847</v>
      </c>
      <c r="B89994">
        <v>1</v>
      </c>
      <c r="C89994" s="2">
        <v>45098.379166666666</v>
      </c>
      <c r="D89994" s="2">
        <v>45098.388888888891</v>
      </c>
      <c r="E89994">
        <v>10030</v>
      </c>
      <c r="F89994">
        <v>1</v>
      </c>
      <c r="G89994">
        <v>217400</v>
      </c>
      <c r="H89994">
        <v>217400</v>
      </c>
      <c r="I89994" s="1" t="s">
        <v>10</v>
      </c>
    </row>
    <row r="89995" spans="1:9" x14ac:dyDescent="0.25">
      <c r="A89995" s="1" t="s">
        <v>61848</v>
      </c>
      <c r="B89995">
        <v>1</v>
      </c>
      <c r="C89995" s="2">
        <v>45098.379166666666</v>
      </c>
      <c r="D89995" s="2">
        <v>45098.496527777781</v>
      </c>
      <c r="E89995">
        <v>10030</v>
      </c>
      <c r="F89995">
        <v>1</v>
      </c>
      <c r="G89995">
        <v>158600</v>
      </c>
      <c r="H89995">
        <v>159600</v>
      </c>
      <c r="I89995" s="1" t="s">
        <v>41</v>
      </c>
    </row>
    <row r="89996" spans="1:9" x14ac:dyDescent="0.25">
      <c r="A89996" s="1" t="s">
        <v>61849</v>
      </c>
      <c r="B89996">
        <v>1</v>
      </c>
      <c r="C89996" s="2">
        <v>45098.379861111112</v>
      </c>
      <c r="D89996" s="2">
        <v>45098.474305555559</v>
      </c>
      <c r="E89996">
        <v>10050</v>
      </c>
      <c r="F89996">
        <v>2</v>
      </c>
      <c r="G89996">
        <v>15000</v>
      </c>
      <c r="H89996">
        <v>0</v>
      </c>
      <c r="I89996" s="1" t="s">
        <v>10</v>
      </c>
    </row>
    <row r="89997" spans="1:9" x14ac:dyDescent="0.25">
      <c r="A89997" s="1" t="s">
        <v>61850</v>
      </c>
      <c r="B89997">
        <v>1</v>
      </c>
      <c r="C89997" s="2">
        <v>45098.379861111112</v>
      </c>
      <c r="D89997" s="2">
        <v>45098.527777777781</v>
      </c>
      <c r="E89997">
        <v>10030</v>
      </c>
      <c r="F89997">
        <v>2</v>
      </c>
      <c r="G89997">
        <v>49000</v>
      </c>
      <c r="H89997">
        <v>46000</v>
      </c>
      <c r="I89997" s="1" t="s">
        <v>10</v>
      </c>
    </row>
    <row r="89998" spans="1:9" x14ac:dyDescent="0.25">
      <c r="A89998" s="1" t="s">
        <v>61851</v>
      </c>
      <c r="B89998">
        <v>1</v>
      </c>
      <c r="C89998" s="2">
        <v>45098.380555555559</v>
      </c>
      <c r="D89998" s="2">
        <v>45098.474305555559</v>
      </c>
      <c r="E89998">
        <v>10050</v>
      </c>
      <c r="F89998">
        <v>1</v>
      </c>
      <c r="G89998">
        <v>0</v>
      </c>
      <c r="H89998">
        <v>15000</v>
      </c>
      <c r="I89998" s="1" t="s">
        <v>10</v>
      </c>
    </row>
    <row r="89999" spans="1:9" x14ac:dyDescent="0.25">
      <c r="A89999" s="1" t="s">
        <v>61852</v>
      </c>
      <c r="B89999">
        <v>1</v>
      </c>
      <c r="C89999" s="2">
        <v>45098.380555555559</v>
      </c>
      <c r="D89999" s="2">
        <v>45098.443749999999</v>
      </c>
      <c r="E89999">
        <v>10030</v>
      </c>
      <c r="F89999">
        <v>2</v>
      </c>
      <c r="G89999">
        <v>383400</v>
      </c>
      <c r="H89999">
        <v>383400</v>
      </c>
      <c r="I89999" s="1" t="s">
        <v>10</v>
      </c>
    </row>
    <row r="90000" spans="1:9" x14ac:dyDescent="0.25">
      <c r="A90000" s="1" t="s">
        <v>61853</v>
      </c>
      <c r="B90000">
        <v>1</v>
      </c>
      <c r="C90000" s="2">
        <v>45098.382638888892</v>
      </c>
      <c r="D90000" s="2">
        <v>45098.402777777781</v>
      </c>
      <c r="E90000">
        <v>10038</v>
      </c>
      <c r="F90000">
        <v>2</v>
      </c>
      <c r="G90000">
        <v>3500</v>
      </c>
      <c r="H90000">
        <v>2500</v>
      </c>
      <c r="I90000" s="1" t="s">
        <v>43</v>
      </c>
    </row>
    <row r="90001" spans="1:9" x14ac:dyDescent="0.25">
      <c r="A90001" s="1" t="s">
        <v>61854</v>
      </c>
      <c r="B90001">
        <v>1</v>
      </c>
      <c r="C90001" s="2">
        <v>45098.384027777778</v>
      </c>
      <c r="D90001" s="2">
        <v>45098.449305555558</v>
      </c>
      <c r="E90001">
        <v>10030</v>
      </c>
      <c r="F90001">
        <v>1</v>
      </c>
      <c r="G90001">
        <v>334000</v>
      </c>
      <c r="H90001">
        <v>335000</v>
      </c>
      <c r="I90001" s="1" t="s">
        <v>10</v>
      </c>
    </row>
    <row r="90002" spans="1:9" x14ac:dyDescent="0.25">
      <c r="A90002" s="1" t="s">
        <v>61855</v>
      </c>
      <c r="B90002">
        <v>1</v>
      </c>
      <c r="C90002" s="2">
        <v>45098.384027777778</v>
      </c>
      <c r="D90002" s="2">
        <v>45098.408333333333</v>
      </c>
      <c r="E90002">
        <v>10038</v>
      </c>
      <c r="F90002">
        <v>2</v>
      </c>
      <c r="G90002">
        <v>3500</v>
      </c>
      <c r="H90002">
        <v>0</v>
      </c>
      <c r="I90002" s="1" t="s">
        <v>10</v>
      </c>
    </row>
    <row r="90003" spans="1:9" x14ac:dyDescent="0.25">
      <c r="A90003" s="1" t="s">
        <v>61856</v>
      </c>
      <c r="B90003">
        <v>1</v>
      </c>
      <c r="C90003" s="2">
        <v>45098.387499999997</v>
      </c>
      <c r="D90003" s="2">
        <v>45098.48333333333</v>
      </c>
      <c r="E90003">
        <v>10010</v>
      </c>
      <c r="F90003">
        <v>2</v>
      </c>
      <c r="G90003">
        <v>235300</v>
      </c>
      <c r="H90003">
        <v>234300</v>
      </c>
      <c r="I90003" s="1" t="s">
        <v>10</v>
      </c>
    </row>
    <row r="90004" spans="1:9" x14ac:dyDescent="0.25">
      <c r="A90004" s="1" t="s">
        <v>61857</v>
      </c>
      <c r="B90004">
        <v>1</v>
      </c>
      <c r="C90004" s="2">
        <v>45098.387499999997</v>
      </c>
      <c r="D90004" s="2">
        <v>45098.714583333334</v>
      </c>
      <c r="E90004">
        <v>10030</v>
      </c>
      <c r="F90004">
        <v>1</v>
      </c>
      <c r="G90004">
        <v>35900</v>
      </c>
      <c r="H90004">
        <v>35900</v>
      </c>
      <c r="I90004" s="1" t="s">
        <v>10</v>
      </c>
    </row>
    <row r="90005" spans="1:9" x14ac:dyDescent="0.25">
      <c r="A90005" s="1" t="s">
        <v>61858</v>
      </c>
      <c r="B90005">
        <v>1</v>
      </c>
      <c r="C90005" s="2">
        <v>45098.388194444444</v>
      </c>
      <c r="D90005" s="2">
        <v>45098.714583333334</v>
      </c>
      <c r="E90005">
        <v>10030</v>
      </c>
      <c r="F90005">
        <v>1</v>
      </c>
      <c r="G90005">
        <v>26800</v>
      </c>
      <c r="H90005">
        <v>26800</v>
      </c>
      <c r="I90005" s="1" t="s">
        <v>10</v>
      </c>
    </row>
    <row r="90006" spans="1:9" x14ac:dyDescent="0.25">
      <c r="A90006" s="1" t="s">
        <v>61859</v>
      </c>
      <c r="B90006">
        <v>1</v>
      </c>
      <c r="C90006" s="2">
        <v>45098.388194444444</v>
      </c>
      <c r="D90006" s="2">
        <v>45098.715277777781</v>
      </c>
      <c r="E90006">
        <v>10030</v>
      </c>
      <c r="F90006">
        <v>1</v>
      </c>
      <c r="G90006">
        <v>27100</v>
      </c>
      <c r="H90006">
        <v>27200</v>
      </c>
      <c r="I90006" s="1" t="s">
        <v>18498</v>
      </c>
    </row>
    <row r="90007" spans="1:9" x14ac:dyDescent="0.25">
      <c r="A90007" s="1" t="s">
        <v>61860</v>
      </c>
      <c r="B90007">
        <v>1</v>
      </c>
      <c r="C90007" s="2">
        <v>45098.38958333333</v>
      </c>
      <c r="D90007" s="2">
        <v>45098.400000000001</v>
      </c>
      <c r="E90007">
        <v>10060</v>
      </c>
      <c r="F90007">
        <v>3</v>
      </c>
      <c r="G90007">
        <v>0</v>
      </c>
      <c r="H90007">
        <v>0</v>
      </c>
      <c r="I90007" s="1" t="s">
        <v>10</v>
      </c>
    </row>
    <row r="90008" spans="1:9" x14ac:dyDescent="0.25">
      <c r="A90008" s="1" t="s">
        <v>61861</v>
      </c>
      <c r="B90008">
        <v>1</v>
      </c>
      <c r="C90008" s="2">
        <v>45098.390277777777</v>
      </c>
      <c r="D90008" s="2">
        <v>45098.413888888892</v>
      </c>
      <c r="E90008">
        <v>10030</v>
      </c>
      <c r="F90008">
        <v>2</v>
      </c>
      <c r="G90008">
        <v>217000</v>
      </c>
      <c r="H90008">
        <v>216000</v>
      </c>
      <c r="I90008" s="1" t="s">
        <v>10</v>
      </c>
    </row>
    <row r="90009" spans="1:9" x14ac:dyDescent="0.25">
      <c r="A90009" s="1" t="s">
        <v>61862</v>
      </c>
      <c r="B90009">
        <v>1</v>
      </c>
      <c r="C90009" s="2">
        <v>45098.390277777777</v>
      </c>
      <c r="D90009" s="2">
        <v>45098.581944444442</v>
      </c>
      <c r="E90009">
        <v>10010</v>
      </c>
      <c r="F90009">
        <v>1</v>
      </c>
      <c r="G90009">
        <v>0</v>
      </c>
      <c r="H90009">
        <v>40000</v>
      </c>
      <c r="I90009" s="1" t="s">
        <v>207</v>
      </c>
    </row>
    <row r="90010" spans="1:9" x14ac:dyDescent="0.25">
      <c r="A90010" s="1" t="s">
        <v>61863</v>
      </c>
      <c r="B90010">
        <v>1</v>
      </c>
      <c r="C90010" s="2">
        <v>45098.393055555556</v>
      </c>
      <c r="D90010" s="2">
        <v>45098.396527777775</v>
      </c>
      <c r="E90010">
        <v>10010</v>
      </c>
      <c r="F90010">
        <v>2</v>
      </c>
      <c r="G90010">
        <v>216100</v>
      </c>
      <c r="H90010">
        <v>216100</v>
      </c>
      <c r="I90010" s="1" t="s">
        <v>41</v>
      </c>
    </row>
    <row r="90011" spans="1:9" x14ac:dyDescent="0.25">
      <c r="A90011" s="1" t="s">
        <v>61864</v>
      </c>
      <c r="B90011">
        <v>1</v>
      </c>
      <c r="C90011" s="2">
        <v>45098.393750000003</v>
      </c>
      <c r="D90011" s="2">
        <v>45098.448611111111</v>
      </c>
      <c r="E90011">
        <v>10030</v>
      </c>
      <c r="F90011">
        <v>1</v>
      </c>
      <c r="G90011">
        <v>42000</v>
      </c>
      <c r="H90011">
        <v>54000</v>
      </c>
      <c r="I90011" s="1" t="s">
        <v>10</v>
      </c>
    </row>
    <row r="90012" spans="1:9" x14ac:dyDescent="0.25">
      <c r="A90012" s="1" t="s">
        <v>61865</v>
      </c>
      <c r="B90012">
        <v>1</v>
      </c>
      <c r="C90012" s="2">
        <v>45098.393750000003</v>
      </c>
      <c r="D90012" s="2">
        <v>45098.408333333333</v>
      </c>
      <c r="E90012">
        <v>10030</v>
      </c>
      <c r="F90012">
        <v>2</v>
      </c>
      <c r="G90012">
        <v>390900</v>
      </c>
      <c r="H90012">
        <v>389900</v>
      </c>
      <c r="I90012" s="1" t="s">
        <v>10</v>
      </c>
    </row>
    <row r="90013" spans="1:9" x14ac:dyDescent="0.25">
      <c r="A90013" s="1" t="s">
        <v>61866</v>
      </c>
      <c r="B90013">
        <v>1</v>
      </c>
      <c r="C90013" s="2">
        <v>45098.395138888889</v>
      </c>
      <c r="D90013" s="2">
        <v>45098.456250000003</v>
      </c>
      <c r="E90013">
        <v>10060</v>
      </c>
      <c r="F90013">
        <v>4</v>
      </c>
      <c r="G90013">
        <v>17000</v>
      </c>
      <c r="H90013">
        <v>17000</v>
      </c>
      <c r="I90013" s="1" t="s">
        <v>15</v>
      </c>
    </row>
    <row r="90014" spans="1:9" x14ac:dyDescent="0.25">
      <c r="A90014" s="1" t="s">
        <v>61867</v>
      </c>
      <c r="B90014">
        <v>1</v>
      </c>
      <c r="C90014" s="2">
        <v>45098.395138888889</v>
      </c>
      <c r="D90014" s="2">
        <v>45098.40902777778</v>
      </c>
      <c r="E90014">
        <v>10040</v>
      </c>
      <c r="F90014">
        <v>4</v>
      </c>
      <c r="G90014">
        <v>11400</v>
      </c>
      <c r="H90014">
        <v>10400</v>
      </c>
      <c r="I90014" s="1" t="s">
        <v>10</v>
      </c>
    </row>
    <row r="90015" spans="1:9" x14ac:dyDescent="0.25">
      <c r="A90015" s="1" t="s">
        <v>61868</v>
      </c>
      <c r="B90015">
        <v>1</v>
      </c>
      <c r="C90015" s="2">
        <v>45098.395833333336</v>
      </c>
      <c r="D90015" s="2">
        <v>45098.441666666666</v>
      </c>
      <c r="E90015">
        <v>10030</v>
      </c>
      <c r="F90015">
        <v>2</v>
      </c>
      <c r="G90015">
        <v>110703</v>
      </c>
      <c r="H90015">
        <v>98000</v>
      </c>
      <c r="I90015" s="1" t="s">
        <v>10</v>
      </c>
    </row>
    <row r="90016" spans="1:9" x14ac:dyDescent="0.25">
      <c r="A90016" s="1" t="s">
        <v>61869</v>
      </c>
      <c r="B90016">
        <v>1</v>
      </c>
      <c r="C90016" s="2">
        <v>45098.396527777775</v>
      </c>
      <c r="D90016" s="2">
        <v>45098.401388888888</v>
      </c>
      <c r="E90016">
        <v>10010</v>
      </c>
      <c r="F90016">
        <v>1</v>
      </c>
      <c r="G90016">
        <v>165200</v>
      </c>
      <c r="H90016">
        <v>166200</v>
      </c>
      <c r="I90016" s="1" t="s">
        <v>10</v>
      </c>
    </row>
    <row r="90017" spans="1:9" x14ac:dyDescent="0.25">
      <c r="A90017" s="1" t="s">
        <v>61869</v>
      </c>
      <c r="B90017">
        <v>2</v>
      </c>
      <c r="C90017" s="2">
        <v>45098.398275462961</v>
      </c>
      <c r="D90017" s="2">
        <v>45098.401388888888</v>
      </c>
      <c r="E90017">
        <v>10010</v>
      </c>
      <c r="F90017">
        <v>1</v>
      </c>
      <c r="G90017">
        <v>166200</v>
      </c>
      <c r="H90017">
        <v>167200</v>
      </c>
      <c r="I90017" s="1" t="s">
        <v>10</v>
      </c>
    </row>
    <row r="90018" spans="1:9" x14ac:dyDescent="0.25">
      <c r="A90018" s="1" t="s">
        <v>61869</v>
      </c>
      <c r="B90018">
        <v>3</v>
      </c>
      <c r="C90018" s="2">
        <v>45098.398773148147</v>
      </c>
      <c r="D90018" s="2">
        <v>45098.401388888888</v>
      </c>
      <c r="E90018">
        <v>10010</v>
      </c>
      <c r="F90018">
        <v>1</v>
      </c>
      <c r="G90018">
        <v>167200</v>
      </c>
      <c r="H90018">
        <v>168200</v>
      </c>
      <c r="I90018" s="1" t="s">
        <v>10</v>
      </c>
    </row>
    <row r="90019" spans="1:9" x14ac:dyDescent="0.25">
      <c r="A90019" s="1" t="s">
        <v>61869</v>
      </c>
      <c r="B90019">
        <v>4</v>
      </c>
      <c r="C90019" s="2">
        <v>45098.399155092593</v>
      </c>
      <c r="D90019" s="2">
        <v>45098.401388888888</v>
      </c>
      <c r="E90019">
        <v>10010</v>
      </c>
      <c r="F90019">
        <v>1</v>
      </c>
      <c r="G90019">
        <v>168200</v>
      </c>
      <c r="H90019">
        <v>169200</v>
      </c>
      <c r="I90019" s="1" t="s">
        <v>10</v>
      </c>
    </row>
    <row r="90020" spans="1:9" x14ac:dyDescent="0.25">
      <c r="A90020" s="1" t="s">
        <v>61869</v>
      </c>
      <c r="B90020">
        <v>5</v>
      </c>
      <c r="C90020" s="2">
        <v>45098.399675925924</v>
      </c>
      <c r="D90020" s="2">
        <v>45098.401388888888</v>
      </c>
      <c r="E90020">
        <v>10010</v>
      </c>
      <c r="F90020">
        <v>1</v>
      </c>
      <c r="G90020">
        <v>169200</v>
      </c>
      <c r="H90020">
        <v>170200</v>
      </c>
      <c r="I90020" s="1" t="s">
        <v>10</v>
      </c>
    </row>
    <row r="90021" spans="1:9" x14ac:dyDescent="0.25">
      <c r="A90021" s="1" t="s">
        <v>61869</v>
      </c>
      <c r="B90021">
        <v>6</v>
      </c>
      <c r="C90021" s="2">
        <v>45098.400196759256</v>
      </c>
      <c r="D90021" s="2">
        <v>45098.401388888888</v>
      </c>
      <c r="E90021">
        <v>10010</v>
      </c>
      <c r="F90021">
        <v>1</v>
      </c>
      <c r="G90021">
        <v>170200</v>
      </c>
      <c r="H90021">
        <v>171200</v>
      </c>
      <c r="I90021" s="1" t="s">
        <v>10</v>
      </c>
    </row>
    <row r="90022" spans="1:9" x14ac:dyDescent="0.25">
      <c r="A90022" s="1" t="s">
        <v>61869</v>
      </c>
      <c r="B90022">
        <v>7</v>
      </c>
      <c r="C90022" s="2">
        <v>45098.40084490741</v>
      </c>
      <c r="D90022" s="2">
        <v>45098.401388888888</v>
      </c>
      <c r="E90022">
        <v>10010</v>
      </c>
      <c r="F90022">
        <v>1</v>
      </c>
      <c r="G90022">
        <v>171200</v>
      </c>
      <c r="H90022">
        <v>172200</v>
      </c>
      <c r="I90022" s="1" t="s">
        <v>10</v>
      </c>
    </row>
    <row r="90023" spans="1:9" x14ac:dyDescent="0.25">
      <c r="A90023" s="1" t="s">
        <v>61869</v>
      </c>
      <c r="B90023">
        <v>8</v>
      </c>
      <c r="C90023" s="2">
        <v>45098.401226851849</v>
      </c>
      <c r="D90023" s="2">
        <v>45098.401388888888</v>
      </c>
      <c r="E90023">
        <v>10010</v>
      </c>
      <c r="F90023">
        <v>1</v>
      </c>
      <c r="G90023">
        <v>172200</v>
      </c>
      <c r="H90023">
        <v>173200</v>
      </c>
      <c r="I90023" s="1" t="s">
        <v>10</v>
      </c>
    </row>
    <row r="90024" spans="1:9" x14ac:dyDescent="0.25">
      <c r="A90024" s="1" t="s">
        <v>61870</v>
      </c>
      <c r="B90024">
        <v>1</v>
      </c>
      <c r="C90024" s="2">
        <v>45098.397916666669</v>
      </c>
      <c r="D90024" s="2">
        <v>45098.412499999999</v>
      </c>
      <c r="E90024">
        <v>10030</v>
      </c>
      <c r="F90024">
        <v>1</v>
      </c>
      <c r="G90024">
        <v>412300</v>
      </c>
      <c r="H90024">
        <v>412300</v>
      </c>
      <c r="I90024" s="1" t="s">
        <v>98</v>
      </c>
    </row>
    <row r="90025" spans="1:9" x14ac:dyDescent="0.25">
      <c r="A90025" s="1" t="s">
        <v>61870</v>
      </c>
      <c r="B90025">
        <v>2</v>
      </c>
      <c r="C90025" s="2">
        <v>45098.401192129626</v>
      </c>
      <c r="D90025" s="2">
        <v>45098.412499999999</v>
      </c>
      <c r="E90025">
        <v>10030</v>
      </c>
      <c r="F90025">
        <v>1</v>
      </c>
      <c r="G90025">
        <v>412100</v>
      </c>
      <c r="H90025">
        <v>412400</v>
      </c>
      <c r="I90025" s="1" t="s">
        <v>15</v>
      </c>
    </row>
    <row r="90026" spans="1:9" x14ac:dyDescent="0.25">
      <c r="A90026" s="1" t="s">
        <v>61871</v>
      </c>
      <c r="B90026">
        <v>1</v>
      </c>
      <c r="C90026" s="2">
        <v>45098.398611111108</v>
      </c>
      <c r="D90026" s="2">
        <v>45098.402777777781</v>
      </c>
      <c r="E90026">
        <v>10010</v>
      </c>
      <c r="F90026">
        <v>2</v>
      </c>
      <c r="G90026">
        <v>216100</v>
      </c>
      <c r="H90026">
        <v>216100</v>
      </c>
      <c r="I90026" s="1" t="s">
        <v>41</v>
      </c>
    </row>
    <row r="90027" spans="1:9" x14ac:dyDescent="0.25">
      <c r="A90027" s="1" t="s">
        <v>61872</v>
      </c>
      <c r="B90027">
        <v>1</v>
      </c>
      <c r="C90027" s="2">
        <v>45098.400694444441</v>
      </c>
      <c r="D90027" s="2">
        <v>45098.409722222219</v>
      </c>
      <c r="E90027">
        <v>10060</v>
      </c>
      <c r="F90027">
        <v>4</v>
      </c>
      <c r="G90027">
        <v>0</v>
      </c>
      <c r="H90027">
        <v>0</v>
      </c>
      <c r="I90027" s="1" t="s">
        <v>10</v>
      </c>
    </row>
    <row r="90028" spans="1:9" x14ac:dyDescent="0.25">
      <c r="A90028" s="1" t="s">
        <v>61873</v>
      </c>
      <c r="B90028">
        <v>1</v>
      </c>
      <c r="C90028" s="2">
        <v>45098.400694444441</v>
      </c>
      <c r="D90028" s="2">
        <v>45098.509722222225</v>
      </c>
      <c r="E90028">
        <v>10010</v>
      </c>
      <c r="F90028">
        <v>2</v>
      </c>
      <c r="G90028">
        <v>105000</v>
      </c>
      <c r="H90028">
        <v>100800</v>
      </c>
      <c r="I90028" s="1" t="s">
        <v>240</v>
      </c>
    </row>
    <row r="90029" spans="1:9" x14ac:dyDescent="0.25">
      <c r="A90029" s="1" t="s">
        <v>61874</v>
      </c>
      <c r="B90029">
        <v>1</v>
      </c>
      <c r="C90029" s="2">
        <v>45098.402083333334</v>
      </c>
      <c r="D90029" s="2">
        <v>45098.444444444445</v>
      </c>
      <c r="E90029">
        <v>10010</v>
      </c>
      <c r="F90029">
        <v>2</v>
      </c>
      <c r="G90029">
        <v>173500</v>
      </c>
      <c r="H90029">
        <v>172500</v>
      </c>
      <c r="I90029" s="1" t="s">
        <v>10</v>
      </c>
    </row>
    <row r="90030" spans="1:9" x14ac:dyDescent="0.25">
      <c r="A90030" s="1" t="s">
        <v>61874</v>
      </c>
      <c r="B90030">
        <v>2</v>
      </c>
      <c r="C90030" s="2">
        <v>45098.410069444442</v>
      </c>
      <c r="D90030" s="2">
        <v>45098.444444444445</v>
      </c>
      <c r="E90030">
        <v>10010</v>
      </c>
      <c r="F90030">
        <v>2</v>
      </c>
      <c r="G90030">
        <v>172500</v>
      </c>
      <c r="H90030">
        <v>171500</v>
      </c>
      <c r="I90030" s="1" t="s">
        <v>10</v>
      </c>
    </row>
    <row r="90031" spans="1:9" x14ac:dyDescent="0.25">
      <c r="A90031" s="1" t="s">
        <v>61874</v>
      </c>
      <c r="B90031">
        <v>3</v>
      </c>
      <c r="C90031" s="2">
        <v>45098.410578703704</v>
      </c>
      <c r="D90031" s="2">
        <v>45098.444444444445</v>
      </c>
      <c r="E90031">
        <v>10010</v>
      </c>
      <c r="F90031">
        <v>2</v>
      </c>
      <c r="G90031">
        <v>171500</v>
      </c>
      <c r="H90031">
        <v>170500</v>
      </c>
      <c r="I90031" s="1" t="s">
        <v>10</v>
      </c>
    </row>
    <row r="90032" spans="1:9" x14ac:dyDescent="0.25">
      <c r="A90032" s="1" t="s">
        <v>61874</v>
      </c>
      <c r="B90032">
        <v>4</v>
      </c>
      <c r="C90032" s="2">
        <v>45098.410960648151</v>
      </c>
      <c r="D90032" s="2">
        <v>45098.444444444445</v>
      </c>
      <c r="E90032">
        <v>10010</v>
      </c>
      <c r="F90032">
        <v>2</v>
      </c>
      <c r="G90032">
        <v>170500</v>
      </c>
      <c r="H90032">
        <v>169500</v>
      </c>
      <c r="I90032" s="1" t="s">
        <v>10</v>
      </c>
    </row>
    <row r="90033" spans="1:9" x14ac:dyDescent="0.25">
      <c r="A90033" s="1" t="s">
        <v>61874</v>
      </c>
      <c r="B90033">
        <v>5</v>
      </c>
      <c r="C90033" s="2">
        <v>45098.411469907405</v>
      </c>
      <c r="D90033" s="2">
        <v>45098.444444444445</v>
      </c>
      <c r="E90033">
        <v>10010</v>
      </c>
      <c r="F90033">
        <v>2</v>
      </c>
      <c r="G90033">
        <v>169500</v>
      </c>
      <c r="H90033">
        <v>168500</v>
      </c>
      <c r="I90033" s="1" t="s">
        <v>10</v>
      </c>
    </row>
    <row r="90034" spans="1:9" x14ac:dyDescent="0.25">
      <c r="A90034" s="1" t="s">
        <v>61874</v>
      </c>
      <c r="B90034">
        <v>6</v>
      </c>
      <c r="C90034" s="2">
        <v>45098.412222222221</v>
      </c>
      <c r="D90034" s="2">
        <v>45098.444444444445</v>
      </c>
      <c r="E90034">
        <v>10010</v>
      </c>
      <c r="F90034">
        <v>2</v>
      </c>
      <c r="G90034">
        <v>168500</v>
      </c>
      <c r="H90034">
        <v>167500</v>
      </c>
      <c r="I90034" s="1" t="s">
        <v>10</v>
      </c>
    </row>
    <row r="90035" spans="1:9" x14ac:dyDescent="0.25">
      <c r="A90035" s="1" t="s">
        <v>61874</v>
      </c>
      <c r="B90035">
        <v>7</v>
      </c>
      <c r="C90035" s="2">
        <v>45098.412604166668</v>
      </c>
      <c r="D90035" s="2">
        <v>45098.444444444445</v>
      </c>
      <c r="E90035">
        <v>10010</v>
      </c>
      <c r="F90035">
        <v>2</v>
      </c>
      <c r="G90035">
        <v>167500</v>
      </c>
      <c r="H90035">
        <v>166500</v>
      </c>
      <c r="I90035" s="1" t="s">
        <v>10</v>
      </c>
    </row>
    <row r="90036" spans="1:9" x14ac:dyDescent="0.25">
      <c r="A90036" s="1" t="s">
        <v>61874</v>
      </c>
      <c r="B90036">
        <v>8</v>
      </c>
      <c r="C90036" s="2">
        <v>45098.413368055553</v>
      </c>
      <c r="D90036" s="2">
        <v>45098.444444444445</v>
      </c>
      <c r="E90036">
        <v>10010</v>
      </c>
      <c r="F90036">
        <v>2</v>
      </c>
      <c r="G90036">
        <v>166500</v>
      </c>
      <c r="H90036">
        <v>165500</v>
      </c>
      <c r="I90036" s="1" t="s">
        <v>10</v>
      </c>
    </row>
    <row r="90037" spans="1:9" x14ac:dyDescent="0.25">
      <c r="A90037" s="1" t="s">
        <v>61874</v>
      </c>
      <c r="B90037">
        <v>9</v>
      </c>
      <c r="C90037" s="2">
        <v>45098.413865740738</v>
      </c>
      <c r="D90037" s="2">
        <v>45098.444444444445</v>
      </c>
      <c r="E90037">
        <v>10010</v>
      </c>
      <c r="F90037">
        <v>2</v>
      </c>
      <c r="G90037">
        <v>165500</v>
      </c>
      <c r="H90037">
        <v>164500</v>
      </c>
      <c r="I90037" s="1" t="s">
        <v>10</v>
      </c>
    </row>
    <row r="90038" spans="1:9" x14ac:dyDescent="0.25">
      <c r="A90038" s="1" t="s">
        <v>61874</v>
      </c>
      <c r="B90038">
        <v>10</v>
      </c>
      <c r="C90038" s="2">
        <v>45098.414236111108</v>
      </c>
      <c r="D90038" s="2">
        <v>45098.444444444445</v>
      </c>
      <c r="E90038">
        <v>10010</v>
      </c>
      <c r="F90038">
        <v>2</v>
      </c>
      <c r="G90038">
        <v>164500</v>
      </c>
      <c r="H90038">
        <v>163500</v>
      </c>
      <c r="I90038" s="1" t="s">
        <v>10</v>
      </c>
    </row>
    <row r="90039" spans="1:9" x14ac:dyDescent="0.25">
      <c r="A90039" s="1" t="s">
        <v>61874</v>
      </c>
      <c r="B90039">
        <v>11</v>
      </c>
      <c r="C90039" s="2">
        <v>45098.41474537037</v>
      </c>
      <c r="D90039" s="2">
        <v>45098.444444444445</v>
      </c>
      <c r="E90039">
        <v>10010</v>
      </c>
      <c r="F90039">
        <v>2</v>
      </c>
      <c r="G90039">
        <v>163500</v>
      </c>
      <c r="H90039">
        <v>162500</v>
      </c>
      <c r="I90039" s="1" t="s">
        <v>10</v>
      </c>
    </row>
    <row r="90040" spans="1:9" x14ac:dyDescent="0.25">
      <c r="A90040" s="1" t="s">
        <v>61874</v>
      </c>
      <c r="B90040">
        <v>12</v>
      </c>
      <c r="C90040" s="2">
        <v>45098.415127314816</v>
      </c>
      <c r="D90040" s="2">
        <v>45098.444444444445</v>
      </c>
      <c r="E90040">
        <v>10010</v>
      </c>
      <c r="F90040">
        <v>2</v>
      </c>
      <c r="G90040">
        <v>162500</v>
      </c>
      <c r="H90040">
        <v>161500</v>
      </c>
      <c r="I90040" s="1" t="s">
        <v>10</v>
      </c>
    </row>
    <row r="90041" spans="1:9" x14ac:dyDescent="0.25">
      <c r="A90041" s="1" t="s">
        <v>61874</v>
      </c>
      <c r="B90041">
        <v>13</v>
      </c>
      <c r="C90041" s="2">
        <v>45098.415648148148</v>
      </c>
      <c r="D90041" s="2">
        <v>45098.444444444445</v>
      </c>
      <c r="E90041">
        <v>10010</v>
      </c>
      <c r="F90041">
        <v>2</v>
      </c>
      <c r="G90041">
        <v>161500</v>
      </c>
      <c r="H90041">
        <v>160500</v>
      </c>
      <c r="I90041" s="1" t="s">
        <v>10</v>
      </c>
    </row>
    <row r="90042" spans="1:9" x14ac:dyDescent="0.25">
      <c r="A90042" s="1" t="s">
        <v>61874</v>
      </c>
      <c r="B90042">
        <v>14</v>
      </c>
      <c r="C90042" s="2">
        <v>45098.416388888887</v>
      </c>
      <c r="D90042" s="2">
        <v>45098.444444444445</v>
      </c>
      <c r="E90042">
        <v>10010</v>
      </c>
      <c r="F90042">
        <v>2</v>
      </c>
      <c r="G90042">
        <v>160500</v>
      </c>
      <c r="H90042">
        <v>159500</v>
      </c>
      <c r="I90042" s="1" t="s">
        <v>10</v>
      </c>
    </row>
    <row r="90043" spans="1:9" x14ac:dyDescent="0.25">
      <c r="A90043" s="1" t="s">
        <v>61874</v>
      </c>
      <c r="B90043">
        <v>15</v>
      </c>
      <c r="C90043" s="2">
        <v>45098.416504629633</v>
      </c>
      <c r="D90043" s="2">
        <v>45098.444444444445</v>
      </c>
      <c r="E90043">
        <v>10010</v>
      </c>
      <c r="F90043">
        <v>2</v>
      </c>
      <c r="G90043">
        <v>159500</v>
      </c>
      <c r="H90043">
        <v>158500</v>
      </c>
      <c r="I90043" s="1" t="s">
        <v>10</v>
      </c>
    </row>
    <row r="90044" spans="1:9" x14ac:dyDescent="0.25">
      <c r="A90044" s="1" t="s">
        <v>61874</v>
      </c>
      <c r="B90044">
        <v>16</v>
      </c>
      <c r="C90044" s="2">
        <v>45098.417025462964</v>
      </c>
      <c r="D90044" s="2">
        <v>45098.444444444445</v>
      </c>
      <c r="E90044">
        <v>10010</v>
      </c>
      <c r="F90044">
        <v>2</v>
      </c>
      <c r="G90044">
        <v>158500</v>
      </c>
      <c r="H90044">
        <v>157500</v>
      </c>
      <c r="I90044" s="1" t="s">
        <v>10</v>
      </c>
    </row>
    <row r="90045" spans="1:9" x14ac:dyDescent="0.25">
      <c r="A90045" s="1" t="s">
        <v>61874</v>
      </c>
      <c r="B90045">
        <v>17</v>
      </c>
      <c r="C90045" s="2">
        <v>45098.417523148149</v>
      </c>
      <c r="D90045" s="2">
        <v>45098.444444444445</v>
      </c>
      <c r="E90045">
        <v>10010</v>
      </c>
      <c r="F90045">
        <v>2</v>
      </c>
      <c r="G90045">
        <v>157500</v>
      </c>
      <c r="H90045">
        <v>156500</v>
      </c>
      <c r="I90045" s="1" t="s">
        <v>10</v>
      </c>
    </row>
    <row r="90046" spans="1:9" x14ac:dyDescent="0.25">
      <c r="A90046" s="1" t="s">
        <v>61874</v>
      </c>
      <c r="B90046">
        <v>18</v>
      </c>
      <c r="C90046" s="2">
        <v>45098.417893518519</v>
      </c>
      <c r="D90046" s="2">
        <v>45098.444444444445</v>
      </c>
      <c r="E90046">
        <v>10010</v>
      </c>
      <c r="F90046">
        <v>2</v>
      </c>
      <c r="G90046">
        <v>156500</v>
      </c>
      <c r="H90046">
        <v>155500</v>
      </c>
      <c r="I90046" s="1" t="s">
        <v>10</v>
      </c>
    </row>
    <row r="90047" spans="1:9" x14ac:dyDescent="0.25">
      <c r="A90047" s="1" t="s">
        <v>61874</v>
      </c>
      <c r="B90047">
        <v>19</v>
      </c>
      <c r="C90047" s="2">
        <v>45098.418379629627</v>
      </c>
      <c r="D90047" s="2">
        <v>45098.444444444445</v>
      </c>
      <c r="E90047">
        <v>10010</v>
      </c>
      <c r="F90047">
        <v>2</v>
      </c>
      <c r="G90047">
        <v>155500</v>
      </c>
      <c r="H90047">
        <v>154500</v>
      </c>
      <c r="I90047" s="1" t="s">
        <v>10</v>
      </c>
    </row>
    <row r="90048" spans="1:9" x14ac:dyDescent="0.25">
      <c r="A90048" s="1" t="s">
        <v>61874</v>
      </c>
      <c r="B90048">
        <v>20</v>
      </c>
      <c r="C90048" s="2">
        <v>45098.418877314813</v>
      </c>
      <c r="D90048" s="2">
        <v>45098.444444444445</v>
      </c>
      <c r="E90048">
        <v>10010</v>
      </c>
      <c r="F90048">
        <v>2</v>
      </c>
      <c r="G90048">
        <v>154500</v>
      </c>
      <c r="H90048">
        <v>153500</v>
      </c>
      <c r="I90048" s="1" t="s">
        <v>10</v>
      </c>
    </row>
    <row r="90049" spans="1:9" x14ac:dyDescent="0.25">
      <c r="A90049" s="1" t="s">
        <v>61874</v>
      </c>
      <c r="B90049">
        <v>21</v>
      </c>
      <c r="C90049" s="2">
        <v>45098.419386574074</v>
      </c>
      <c r="D90049" s="2">
        <v>45098.444444444445</v>
      </c>
      <c r="E90049">
        <v>10010</v>
      </c>
      <c r="F90049">
        <v>2</v>
      </c>
      <c r="G90049">
        <v>153500</v>
      </c>
      <c r="H90049">
        <v>152500</v>
      </c>
      <c r="I90049" s="1" t="s">
        <v>10</v>
      </c>
    </row>
    <row r="90050" spans="1:9" x14ac:dyDescent="0.25">
      <c r="A90050" s="1" t="s">
        <v>61874</v>
      </c>
      <c r="B90050">
        <v>22</v>
      </c>
      <c r="C90050" s="2">
        <v>45098.420023148145</v>
      </c>
      <c r="D90050" s="2">
        <v>45098.444444444445</v>
      </c>
      <c r="E90050">
        <v>10010</v>
      </c>
      <c r="F90050">
        <v>2</v>
      </c>
      <c r="G90050">
        <v>152500</v>
      </c>
      <c r="H90050">
        <v>151500</v>
      </c>
      <c r="I90050" s="1" t="s">
        <v>10</v>
      </c>
    </row>
    <row r="90051" spans="1:9" x14ac:dyDescent="0.25">
      <c r="A90051" s="1" t="s">
        <v>61874</v>
      </c>
      <c r="B90051">
        <v>23</v>
      </c>
      <c r="C90051" s="2">
        <v>45098.420520833337</v>
      </c>
      <c r="D90051" s="2">
        <v>45098.444444444445</v>
      </c>
      <c r="E90051">
        <v>10010</v>
      </c>
      <c r="F90051">
        <v>2</v>
      </c>
      <c r="G90051">
        <v>151500</v>
      </c>
      <c r="H90051">
        <v>150500</v>
      </c>
      <c r="I90051" s="1" t="s">
        <v>10</v>
      </c>
    </row>
    <row r="90052" spans="1:9" x14ac:dyDescent="0.25">
      <c r="A90052" s="1" t="s">
        <v>61874</v>
      </c>
      <c r="B90052">
        <v>24</v>
      </c>
      <c r="C90052" s="2">
        <v>45098.421018518522</v>
      </c>
      <c r="D90052" s="2">
        <v>45098.444444444445</v>
      </c>
      <c r="E90052">
        <v>10010</v>
      </c>
      <c r="F90052">
        <v>2</v>
      </c>
      <c r="G90052">
        <v>150500</v>
      </c>
      <c r="H90052">
        <v>149500</v>
      </c>
      <c r="I90052" s="1" t="s">
        <v>10</v>
      </c>
    </row>
    <row r="90053" spans="1:9" x14ac:dyDescent="0.25">
      <c r="A90053" s="1" t="s">
        <v>61874</v>
      </c>
      <c r="B90053">
        <v>25</v>
      </c>
      <c r="C90053" s="2">
        <v>45098.421377314815</v>
      </c>
      <c r="D90053" s="2">
        <v>45098.444444444445</v>
      </c>
      <c r="E90053">
        <v>10010</v>
      </c>
      <c r="F90053">
        <v>2</v>
      </c>
      <c r="G90053">
        <v>149500</v>
      </c>
      <c r="H90053">
        <v>148500</v>
      </c>
      <c r="I90053" s="1" t="s">
        <v>10</v>
      </c>
    </row>
    <row r="90054" spans="1:9" x14ac:dyDescent="0.25">
      <c r="A90054" s="1" t="s">
        <v>61874</v>
      </c>
      <c r="B90054">
        <v>26</v>
      </c>
      <c r="C90054" s="2">
        <v>45098.421898148146</v>
      </c>
      <c r="D90054" s="2">
        <v>45098.444444444445</v>
      </c>
      <c r="E90054">
        <v>10010</v>
      </c>
      <c r="F90054">
        <v>2</v>
      </c>
      <c r="G90054">
        <v>148500</v>
      </c>
      <c r="H90054">
        <v>147500</v>
      </c>
      <c r="I90054" s="1" t="s">
        <v>10</v>
      </c>
    </row>
    <row r="90055" spans="1:9" x14ac:dyDescent="0.25">
      <c r="A90055" s="1" t="s">
        <v>61874</v>
      </c>
      <c r="B90055">
        <v>27</v>
      </c>
      <c r="C90055" s="2">
        <v>45098.422384259262</v>
      </c>
      <c r="D90055" s="2">
        <v>45098.444444444445</v>
      </c>
      <c r="E90055">
        <v>10010</v>
      </c>
      <c r="F90055">
        <v>2</v>
      </c>
      <c r="G90055">
        <v>147500</v>
      </c>
      <c r="H90055">
        <v>146500</v>
      </c>
      <c r="I90055" s="1" t="s">
        <v>10</v>
      </c>
    </row>
    <row r="90056" spans="1:9" x14ac:dyDescent="0.25">
      <c r="A90056" s="1" t="s">
        <v>61874</v>
      </c>
      <c r="B90056">
        <v>28</v>
      </c>
      <c r="C90056" s="2">
        <v>45098.422777777778</v>
      </c>
      <c r="D90056" s="2">
        <v>45098.444444444445</v>
      </c>
      <c r="E90056">
        <v>10010</v>
      </c>
      <c r="F90056">
        <v>2</v>
      </c>
      <c r="G90056">
        <v>146500</v>
      </c>
      <c r="H90056">
        <v>145500</v>
      </c>
      <c r="I90056" s="1" t="s">
        <v>10</v>
      </c>
    </row>
    <row r="90057" spans="1:9" x14ac:dyDescent="0.25">
      <c r="A90057" s="1" t="s">
        <v>61874</v>
      </c>
      <c r="B90057">
        <v>29</v>
      </c>
      <c r="C90057" s="2">
        <v>45098.423298611109</v>
      </c>
      <c r="D90057" s="2">
        <v>45098.444444444445</v>
      </c>
      <c r="E90057">
        <v>10010</v>
      </c>
      <c r="F90057">
        <v>2</v>
      </c>
      <c r="G90057">
        <v>145500</v>
      </c>
      <c r="H90057">
        <v>144500</v>
      </c>
      <c r="I90057" s="1" t="s">
        <v>10</v>
      </c>
    </row>
    <row r="90058" spans="1:9" x14ac:dyDescent="0.25">
      <c r="A90058" s="1" t="s">
        <v>61874</v>
      </c>
      <c r="B90058">
        <v>30</v>
      </c>
      <c r="C90058" s="2">
        <v>45098.423541666663</v>
      </c>
      <c r="D90058" s="2">
        <v>45098.444444444445</v>
      </c>
      <c r="E90058">
        <v>10010</v>
      </c>
      <c r="F90058">
        <v>2</v>
      </c>
      <c r="G90058">
        <v>144500</v>
      </c>
      <c r="H90058">
        <v>143500</v>
      </c>
      <c r="I90058" s="1" t="s">
        <v>10</v>
      </c>
    </row>
    <row r="90059" spans="1:9" x14ac:dyDescent="0.25">
      <c r="A90059" s="1" t="s">
        <v>61874</v>
      </c>
      <c r="B90059">
        <v>31</v>
      </c>
      <c r="C90059" s="2">
        <v>45098.423935185187</v>
      </c>
      <c r="D90059" s="2">
        <v>45098.444444444445</v>
      </c>
      <c r="E90059">
        <v>10010</v>
      </c>
      <c r="F90059">
        <v>2</v>
      </c>
      <c r="G90059">
        <v>143500</v>
      </c>
      <c r="H90059">
        <v>142500</v>
      </c>
      <c r="I90059" s="1" t="s">
        <v>10</v>
      </c>
    </row>
    <row r="90060" spans="1:9" x14ac:dyDescent="0.25">
      <c r="A90060" s="1" t="s">
        <v>61874</v>
      </c>
      <c r="B90060">
        <v>32</v>
      </c>
      <c r="C90060" s="2">
        <v>45098.424444444441</v>
      </c>
      <c r="D90060" s="2">
        <v>45098.444444444445</v>
      </c>
      <c r="E90060">
        <v>10010</v>
      </c>
      <c r="F90060">
        <v>2</v>
      </c>
      <c r="G90060">
        <v>142500</v>
      </c>
      <c r="H90060">
        <v>141500</v>
      </c>
      <c r="I90060" s="1" t="s">
        <v>10</v>
      </c>
    </row>
    <row r="90061" spans="1:9" x14ac:dyDescent="0.25">
      <c r="A90061" s="1" t="s">
        <v>61874</v>
      </c>
      <c r="B90061">
        <v>33</v>
      </c>
      <c r="C90061" s="2">
        <v>45098.424930555557</v>
      </c>
      <c r="D90061" s="2">
        <v>45098.444444444445</v>
      </c>
      <c r="E90061">
        <v>10010</v>
      </c>
      <c r="F90061">
        <v>2</v>
      </c>
      <c r="G90061">
        <v>141500</v>
      </c>
      <c r="H90061">
        <v>140500</v>
      </c>
      <c r="I90061" s="1" t="s">
        <v>10</v>
      </c>
    </row>
    <row r="90062" spans="1:9" x14ac:dyDescent="0.25">
      <c r="A90062" s="1" t="s">
        <v>61874</v>
      </c>
      <c r="B90062">
        <v>34</v>
      </c>
      <c r="C90062" s="2">
        <v>45098.425416666665</v>
      </c>
      <c r="D90062" s="2">
        <v>45098.444444444445</v>
      </c>
      <c r="E90062">
        <v>10010</v>
      </c>
      <c r="F90062">
        <v>2</v>
      </c>
      <c r="G90062">
        <v>140500</v>
      </c>
      <c r="H90062">
        <v>139500</v>
      </c>
      <c r="I90062" s="1" t="s">
        <v>10</v>
      </c>
    </row>
    <row r="90063" spans="1:9" x14ac:dyDescent="0.25">
      <c r="A90063" s="1" t="s">
        <v>61874</v>
      </c>
      <c r="B90063">
        <v>35</v>
      </c>
      <c r="C90063" s="2">
        <v>45098.425543981481</v>
      </c>
      <c r="D90063" s="2">
        <v>45098.444444444445</v>
      </c>
      <c r="E90063">
        <v>10010</v>
      </c>
      <c r="F90063">
        <v>2</v>
      </c>
      <c r="G90063">
        <v>139500</v>
      </c>
      <c r="H90063">
        <v>138500</v>
      </c>
      <c r="I90063" s="1" t="s">
        <v>10</v>
      </c>
    </row>
    <row r="90064" spans="1:9" x14ac:dyDescent="0.25">
      <c r="A90064" s="1" t="s">
        <v>61874</v>
      </c>
      <c r="B90064">
        <v>36</v>
      </c>
      <c r="C90064" s="2">
        <v>45098.426041666666</v>
      </c>
      <c r="D90064" s="2">
        <v>45098.444444444445</v>
      </c>
      <c r="E90064">
        <v>10010</v>
      </c>
      <c r="F90064">
        <v>2</v>
      </c>
      <c r="G90064">
        <v>138500</v>
      </c>
      <c r="H90064">
        <v>137500</v>
      </c>
      <c r="I90064" s="1" t="s">
        <v>10</v>
      </c>
    </row>
    <row r="90065" spans="1:9" x14ac:dyDescent="0.25">
      <c r="A90065" s="1" t="s">
        <v>61874</v>
      </c>
      <c r="B90065">
        <v>37</v>
      </c>
      <c r="C90065" s="2">
        <v>45098.426550925928</v>
      </c>
      <c r="D90065" s="2">
        <v>45098.444444444445</v>
      </c>
      <c r="E90065">
        <v>10010</v>
      </c>
      <c r="F90065">
        <v>2</v>
      </c>
      <c r="G90065">
        <v>137500</v>
      </c>
      <c r="H90065">
        <v>136500</v>
      </c>
      <c r="I90065" s="1" t="s">
        <v>10</v>
      </c>
    </row>
    <row r="90066" spans="1:9" x14ac:dyDescent="0.25">
      <c r="A90066" s="1" t="s">
        <v>61874</v>
      </c>
      <c r="B90066">
        <v>38</v>
      </c>
      <c r="C90066" s="2">
        <v>45098.427037037036</v>
      </c>
      <c r="D90066" s="2">
        <v>45098.444444444445</v>
      </c>
      <c r="E90066">
        <v>10010</v>
      </c>
      <c r="F90066">
        <v>2</v>
      </c>
      <c r="G90066">
        <v>136500</v>
      </c>
      <c r="H90066">
        <v>135500</v>
      </c>
      <c r="I90066" s="1" t="s">
        <v>10</v>
      </c>
    </row>
    <row r="90067" spans="1:9" x14ac:dyDescent="0.25">
      <c r="A90067" s="1" t="s">
        <v>61874</v>
      </c>
      <c r="B90067">
        <v>39</v>
      </c>
      <c r="C90067" s="2">
        <v>45098.427418981482</v>
      </c>
      <c r="D90067" s="2">
        <v>45098.444444444445</v>
      </c>
      <c r="E90067">
        <v>10010</v>
      </c>
      <c r="F90067">
        <v>2</v>
      </c>
      <c r="G90067">
        <v>135500</v>
      </c>
      <c r="H90067">
        <v>134500</v>
      </c>
      <c r="I90067" s="1" t="s">
        <v>10</v>
      </c>
    </row>
    <row r="90068" spans="1:9" x14ac:dyDescent="0.25">
      <c r="A90068" s="1" t="s">
        <v>61874</v>
      </c>
      <c r="B90068">
        <v>40</v>
      </c>
      <c r="C90068" s="2">
        <v>45098.427939814814</v>
      </c>
      <c r="D90068" s="2">
        <v>45098.444444444445</v>
      </c>
      <c r="E90068">
        <v>10010</v>
      </c>
      <c r="F90068">
        <v>2</v>
      </c>
      <c r="G90068">
        <v>134500</v>
      </c>
      <c r="H90068">
        <v>133500</v>
      </c>
      <c r="I90068" s="1" t="s">
        <v>10</v>
      </c>
    </row>
    <row r="90069" spans="1:9" x14ac:dyDescent="0.25">
      <c r="A90069" s="1" t="s">
        <v>61874</v>
      </c>
      <c r="B90069">
        <v>41</v>
      </c>
      <c r="C90069" s="2">
        <v>45098.428182870368</v>
      </c>
      <c r="D90069" s="2">
        <v>45098.444444444445</v>
      </c>
      <c r="E90069">
        <v>10010</v>
      </c>
      <c r="F90069">
        <v>2</v>
      </c>
      <c r="G90069">
        <v>133500</v>
      </c>
      <c r="H90069">
        <v>132500</v>
      </c>
      <c r="I90069" s="1" t="s">
        <v>10</v>
      </c>
    </row>
    <row r="90070" spans="1:9" x14ac:dyDescent="0.25">
      <c r="A90070" s="1" t="s">
        <v>61874</v>
      </c>
      <c r="B90070">
        <v>42</v>
      </c>
      <c r="C90070" s="2">
        <v>45098.428553240738</v>
      </c>
      <c r="D90070" s="2">
        <v>45098.444444444445</v>
      </c>
      <c r="E90070">
        <v>10010</v>
      </c>
      <c r="F90070">
        <v>2</v>
      </c>
      <c r="G90070">
        <v>132500</v>
      </c>
      <c r="H90070">
        <v>131500</v>
      </c>
      <c r="I90070" s="1" t="s">
        <v>10</v>
      </c>
    </row>
    <row r="90071" spans="1:9" x14ac:dyDescent="0.25">
      <c r="A90071" s="1" t="s">
        <v>61874</v>
      </c>
      <c r="B90071">
        <v>43</v>
      </c>
      <c r="C90071" s="2">
        <v>45098.429039351853</v>
      </c>
      <c r="D90071" s="2">
        <v>45098.444444444445</v>
      </c>
      <c r="E90071">
        <v>10010</v>
      </c>
      <c r="F90071">
        <v>2</v>
      </c>
      <c r="G90071">
        <v>131500</v>
      </c>
      <c r="H90071">
        <v>130500</v>
      </c>
      <c r="I90071" s="1" t="s">
        <v>10</v>
      </c>
    </row>
    <row r="90072" spans="1:9" x14ac:dyDescent="0.25">
      <c r="A90072" s="1" t="s">
        <v>61874</v>
      </c>
      <c r="B90072">
        <v>44</v>
      </c>
      <c r="C90072" s="2">
        <v>45098.429537037038</v>
      </c>
      <c r="D90072" s="2">
        <v>45098.444444444445</v>
      </c>
      <c r="E90072">
        <v>10010</v>
      </c>
      <c r="F90072">
        <v>2</v>
      </c>
      <c r="G90072">
        <v>130500</v>
      </c>
      <c r="H90072">
        <v>129500</v>
      </c>
      <c r="I90072" s="1" t="s">
        <v>10</v>
      </c>
    </row>
    <row r="90073" spans="1:9" x14ac:dyDescent="0.25">
      <c r="A90073" s="1" t="s">
        <v>61874</v>
      </c>
      <c r="B90073">
        <v>45</v>
      </c>
      <c r="C90073" s="2">
        <v>45098.429791666669</v>
      </c>
      <c r="D90073" s="2">
        <v>45098.444444444445</v>
      </c>
      <c r="E90073">
        <v>10010</v>
      </c>
      <c r="F90073">
        <v>2</v>
      </c>
      <c r="G90073">
        <v>129500</v>
      </c>
      <c r="H90073">
        <v>128500</v>
      </c>
      <c r="I90073" s="1" t="s">
        <v>10</v>
      </c>
    </row>
    <row r="90074" spans="1:9" x14ac:dyDescent="0.25">
      <c r="A90074" s="1" t="s">
        <v>61874</v>
      </c>
      <c r="B90074">
        <v>46</v>
      </c>
      <c r="C90074" s="2">
        <v>45098.430173611108</v>
      </c>
      <c r="D90074" s="2">
        <v>45098.444444444445</v>
      </c>
      <c r="E90074">
        <v>10010</v>
      </c>
      <c r="F90074">
        <v>2</v>
      </c>
      <c r="G90074">
        <v>128500</v>
      </c>
      <c r="H90074">
        <v>127500</v>
      </c>
      <c r="I90074" s="1" t="s">
        <v>10</v>
      </c>
    </row>
    <row r="90075" spans="1:9" x14ac:dyDescent="0.25">
      <c r="A90075" s="1" t="s">
        <v>61874</v>
      </c>
      <c r="B90075">
        <v>47</v>
      </c>
      <c r="C90075" s="2">
        <v>45098.43068287037</v>
      </c>
      <c r="D90075" s="2">
        <v>45098.444444444445</v>
      </c>
      <c r="E90075">
        <v>10010</v>
      </c>
      <c r="F90075">
        <v>2</v>
      </c>
      <c r="G90075">
        <v>127500</v>
      </c>
      <c r="H90075">
        <v>126500</v>
      </c>
      <c r="I90075" s="1" t="s">
        <v>10</v>
      </c>
    </row>
    <row r="90076" spans="1:9" x14ac:dyDescent="0.25">
      <c r="A90076" s="1" t="s">
        <v>61874</v>
      </c>
      <c r="B90076">
        <v>48</v>
      </c>
      <c r="C90076" s="2">
        <v>45098.431192129632</v>
      </c>
      <c r="D90076" s="2">
        <v>45098.444444444445</v>
      </c>
      <c r="E90076">
        <v>10010</v>
      </c>
      <c r="F90076">
        <v>2</v>
      </c>
      <c r="G90076">
        <v>126500</v>
      </c>
      <c r="H90076">
        <v>125500</v>
      </c>
      <c r="I90076" s="1" t="s">
        <v>10</v>
      </c>
    </row>
    <row r="90077" spans="1:9" x14ac:dyDescent="0.25">
      <c r="A90077" s="1" t="s">
        <v>61874</v>
      </c>
      <c r="B90077">
        <v>49</v>
      </c>
      <c r="C90077" s="2">
        <v>45098.431574074071</v>
      </c>
      <c r="D90077" s="2">
        <v>45098.444444444445</v>
      </c>
      <c r="E90077">
        <v>10010</v>
      </c>
      <c r="F90077">
        <v>2</v>
      </c>
      <c r="G90077">
        <v>125500</v>
      </c>
      <c r="H90077">
        <v>124500</v>
      </c>
      <c r="I90077" s="1" t="s">
        <v>10</v>
      </c>
    </row>
    <row r="90078" spans="1:9" x14ac:dyDescent="0.25">
      <c r="A90078" s="1" t="s">
        <v>61874</v>
      </c>
      <c r="B90078">
        <v>50</v>
      </c>
      <c r="C90078" s="2">
        <v>45098.432071759256</v>
      </c>
      <c r="D90078" s="2">
        <v>45098.444444444445</v>
      </c>
      <c r="E90078">
        <v>10010</v>
      </c>
      <c r="F90078">
        <v>2</v>
      </c>
      <c r="G90078">
        <v>124500</v>
      </c>
      <c r="H90078">
        <v>123500</v>
      </c>
      <c r="I90078" s="1" t="s">
        <v>10</v>
      </c>
    </row>
    <row r="90079" spans="1:9" x14ac:dyDescent="0.25">
      <c r="A90079" s="1" t="s">
        <v>61874</v>
      </c>
      <c r="B90079">
        <v>51</v>
      </c>
      <c r="C90079" s="2">
        <v>45098.432581018518</v>
      </c>
      <c r="D90079" s="2">
        <v>45098.444444444445</v>
      </c>
      <c r="E90079">
        <v>10010</v>
      </c>
      <c r="F90079">
        <v>2</v>
      </c>
      <c r="G90079">
        <v>123500</v>
      </c>
      <c r="H90079">
        <v>122500</v>
      </c>
      <c r="I90079" s="1" t="s">
        <v>10</v>
      </c>
    </row>
    <row r="90080" spans="1:9" x14ac:dyDescent="0.25">
      <c r="A90080" s="1" t="s">
        <v>61874</v>
      </c>
      <c r="B90080">
        <v>52</v>
      </c>
      <c r="C90080" s="2">
        <v>45098.432939814818</v>
      </c>
      <c r="D90080" s="2">
        <v>45098.444444444445</v>
      </c>
      <c r="E90080">
        <v>10010</v>
      </c>
      <c r="F90080">
        <v>2</v>
      </c>
      <c r="G90080">
        <v>122500</v>
      </c>
      <c r="H90080">
        <v>121500</v>
      </c>
      <c r="I90080" s="1" t="s">
        <v>10</v>
      </c>
    </row>
    <row r="90081" spans="1:9" x14ac:dyDescent="0.25">
      <c r="A90081" s="1" t="s">
        <v>61874</v>
      </c>
      <c r="B90081">
        <v>53</v>
      </c>
      <c r="C90081" s="2">
        <v>45098.433449074073</v>
      </c>
      <c r="D90081" s="2">
        <v>45098.444444444445</v>
      </c>
      <c r="E90081">
        <v>10010</v>
      </c>
      <c r="F90081">
        <v>2</v>
      </c>
      <c r="G90081">
        <v>121500</v>
      </c>
      <c r="H90081">
        <v>120500</v>
      </c>
      <c r="I90081" s="1" t="s">
        <v>10</v>
      </c>
    </row>
    <row r="90082" spans="1:9" x14ac:dyDescent="0.25">
      <c r="A90082" s="1" t="s">
        <v>61874</v>
      </c>
      <c r="B90082">
        <v>54</v>
      </c>
      <c r="C90082" s="2">
        <v>45098.433935185189</v>
      </c>
      <c r="D90082" s="2">
        <v>45098.444444444445</v>
      </c>
      <c r="E90082">
        <v>10010</v>
      </c>
      <c r="F90082">
        <v>2</v>
      </c>
      <c r="G90082">
        <v>120500</v>
      </c>
      <c r="H90082">
        <v>119500</v>
      </c>
      <c r="I90082" s="1" t="s">
        <v>10</v>
      </c>
    </row>
    <row r="90083" spans="1:9" x14ac:dyDescent="0.25">
      <c r="A90083" s="1" t="s">
        <v>61874</v>
      </c>
      <c r="B90083">
        <v>55</v>
      </c>
      <c r="C90083" s="2">
        <v>45098.434432870374</v>
      </c>
      <c r="D90083" s="2">
        <v>45098.444444444445</v>
      </c>
      <c r="E90083">
        <v>10010</v>
      </c>
      <c r="F90083">
        <v>2</v>
      </c>
      <c r="G90083">
        <v>119500</v>
      </c>
      <c r="H90083">
        <v>118500</v>
      </c>
      <c r="I90083" s="1" t="s">
        <v>10</v>
      </c>
    </row>
    <row r="90084" spans="1:9" x14ac:dyDescent="0.25">
      <c r="A90084" s="1" t="s">
        <v>61874</v>
      </c>
      <c r="B90084">
        <v>56</v>
      </c>
      <c r="C90084" s="2">
        <v>45098.434803240743</v>
      </c>
      <c r="D90084" s="2">
        <v>45098.444444444445</v>
      </c>
      <c r="E90084">
        <v>10010</v>
      </c>
      <c r="F90084">
        <v>2</v>
      </c>
      <c r="G90084">
        <v>118500</v>
      </c>
      <c r="H90084">
        <v>117500</v>
      </c>
      <c r="I90084" s="1" t="s">
        <v>10</v>
      </c>
    </row>
    <row r="90085" spans="1:9" x14ac:dyDescent="0.25">
      <c r="A90085" s="1" t="s">
        <v>61874</v>
      </c>
      <c r="B90085">
        <v>57</v>
      </c>
      <c r="C90085" s="2">
        <v>45098.435312499998</v>
      </c>
      <c r="D90085" s="2">
        <v>45098.444444444445</v>
      </c>
      <c r="E90085">
        <v>10010</v>
      </c>
      <c r="F90085">
        <v>2</v>
      </c>
      <c r="G90085">
        <v>117500</v>
      </c>
      <c r="H90085">
        <v>116500</v>
      </c>
      <c r="I90085" s="1" t="s">
        <v>10</v>
      </c>
    </row>
    <row r="90086" spans="1:9" x14ac:dyDescent="0.25">
      <c r="A90086" s="1" t="s">
        <v>61874</v>
      </c>
      <c r="B90086">
        <v>58</v>
      </c>
      <c r="C90086" s="2">
        <v>45098.436053240737</v>
      </c>
      <c r="D90086" s="2">
        <v>45098.444444444445</v>
      </c>
      <c r="E90086">
        <v>10010</v>
      </c>
      <c r="F90086">
        <v>2</v>
      </c>
      <c r="G90086">
        <v>116500</v>
      </c>
      <c r="H90086">
        <v>115500</v>
      </c>
      <c r="I90086" s="1" t="s">
        <v>10</v>
      </c>
    </row>
    <row r="90087" spans="1:9" x14ac:dyDescent="0.25">
      <c r="A90087" s="1" t="s">
        <v>61874</v>
      </c>
      <c r="B90087">
        <v>59</v>
      </c>
      <c r="C90087" s="2">
        <v>45098.43644675926</v>
      </c>
      <c r="D90087" s="2">
        <v>45098.444444444445</v>
      </c>
      <c r="E90087">
        <v>10010</v>
      </c>
      <c r="F90087">
        <v>2</v>
      </c>
      <c r="G90087">
        <v>115500</v>
      </c>
      <c r="H90087">
        <v>114500</v>
      </c>
      <c r="I90087" s="1" t="s">
        <v>10</v>
      </c>
    </row>
    <row r="90088" spans="1:9" x14ac:dyDescent="0.25">
      <c r="A90088" s="1" t="s">
        <v>61874</v>
      </c>
      <c r="B90088">
        <v>60</v>
      </c>
      <c r="C90088" s="2">
        <v>45098.436932870369</v>
      </c>
      <c r="D90088" s="2">
        <v>45098.444444444445</v>
      </c>
      <c r="E90088">
        <v>10010</v>
      </c>
      <c r="F90088">
        <v>2</v>
      </c>
      <c r="G90088">
        <v>114500</v>
      </c>
      <c r="H90088">
        <v>113500</v>
      </c>
      <c r="I90088" s="1" t="s">
        <v>10</v>
      </c>
    </row>
    <row r="90089" spans="1:9" x14ac:dyDescent="0.25">
      <c r="A90089" s="1" t="s">
        <v>61874</v>
      </c>
      <c r="B90089">
        <v>61</v>
      </c>
      <c r="C90089" s="2">
        <v>45098.437442129631</v>
      </c>
      <c r="D90089" s="2">
        <v>45098.444444444445</v>
      </c>
      <c r="E90089">
        <v>10010</v>
      </c>
      <c r="F90089">
        <v>2</v>
      </c>
      <c r="G90089">
        <v>113500</v>
      </c>
      <c r="H90089">
        <v>112500</v>
      </c>
      <c r="I90089" s="1" t="s">
        <v>10</v>
      </c>
    </row>
    <row r="90090" spans="1:9" x14ac:dyDescent="0.25">
      <c r="A90090" s="1" t="s">
        <v>61874</v>
      </c>
      <c r="B90090">
        <v>62</v>
      </c>
      <c r="C90090" s="2">
        <v>45098.438078703701</v>
      </c>
      <c r="D90090" s="2">
        <v>45098.444444444445</v>
      </c>
      <c r="E90090">
        <v>10010</v>
      </c>
      <c r="F90090">
        <v>2</v>
      </c>
      <c r="G90090">
        <v>112500</v>
      </c>
      <c r="H90090">
        <v>111500</v>
      </c>
      <c r="I90090" s="1" t="s">
        <v>10</v>
      </c>
    </row>
    <row r="90091" spans="1:9" x14ac:dyDescent="0.25">
      <c r="A90091" s="1" t="s">
        <v>61874</v>
      </c>
      <c r="B90091">
        <v>63</v>
      </c>
      <c r="C90091" s="2">
        <v>45098.438587962963</v>
      </c>
      <c r="D90091" s="2">
        <v>45098.444444444445</v>
      </c>
      <c r="E90091">
        <v>10010</v>
      </c>
      <c r="F90091">
        <v>2</v>
      </c>
      <c r="G90091">
        <v>111500</v>
      </c>
      <c r="H90091">
        <v>110500</v>
      </c>
      <c r="I90091" s="1" t="s">
        <v>10</v>
      </c>
    </row>
    <row r="90092" spans="1:9" x14ac:dyDescent="0.25">
      <c r="A90092" s="1" t="s">
        <v>61874</v>
      </c>
      <c r="B90092">
        <v>64</v>
      </c>
      <c r="C90092" s="2">
        <v>45098.439444444448</v>
      </c>
      <c r="D90092" s="2">
        <v>45098.444444444445</v>
      </c>
      <c r="E90092">
        <v>10010</v>
      </c>
      <c r="F90092">
        <v>2</v>
      </c>
      <c r="G90092">
        <v>110500</v>
      </c>
      <c r="H90092">
        <v>109500</v>
      </c>
      <c r="I90092" s="1" t="s">
        <v>10</v>
      </c>
    </row>
    <row r="90093" spans="1:9" x14ac:dyDescent="0.25">
      <c r="A90093" s="1" t="s">
        <v>61874</v>
      </c>
      <c r="B90093">
        <v>65</v>
      </c>
      <c r="C90093" s="2">
        <v>45098.439687500002</v>
      </c>
      <c r="D90093" s="2">
        <v>45098.444444444445</v>
      </c>
      <c r="E90093">
        <v>10010</v>
      </c>
      <c r="F90093">
        <v>2</v>
      </c>
      <c r="G90093">
        <v>109500</v>
      </c>
      <c r="H90093">
        <v>108500</v>
      </c>
      <c r="I90093" s="1" t="s">
        <v>10</v>
      </c>
    </row>
    <row r="90094" spans="1:9" x14ac:dyDescent="0.25">
      <c r="A90094" s="1" t="s">
        <v>61874</v>
      </c>
      <c r="B90094">
        <v>66</v>
      </c>
      <c r="C90094" s="2">
        <v>45098.440196759257</v>
      </c>
      <c r="D90094" s="2">
        <v>45098.444444444445</v>
      </c>
      <c r="E90094">
        <v>10010</v>
      </c>
      <c r="F90094">
        <v>2</v>
      </c>
      <c r="G90094">
        <v>108500</v>
      </c>
      <c r="H90094">
        <v>107500</v>
      </c>
      <c r="I90094" s="1" t="s">
        <v>10</v>
      </c>
    </row>
    <row r="90095" spans="1:9" x14ac:dyDescent="0.25">
      <c r="A90095" s="1" t="s">
        <v>61874</v>
      </c>
      <c r="B90095">
        <v>67</v>
      </c>
      <c r="C90095" s="2">
        <v>45098.440682870372</v>
      </c>
      <c r="D90095" s="2">
        <v>45098.444444444445</v>
      </c>
      <c r="E90095">
        <v>10010</v>
      </c>
      <c r="F90095">
        <v>2</v>
      </c>
      <c r="G90095">
        <v>107500</v>
      </c>
      <c r="H90095">
        <v>106500</v>
      </c>
      <c r="I90095" s="1" t="s">
        <v>10</v>
      </c>
    </row>
    <row r="90096" spans="1:9" x14ac:dyDescent="0.25">
      <c r="A90096" s="1" t="s">
        <v>61874</v>
      </c>
      <c r="B90096">
        <v>68</v>
      </c>
      <c r="C90096" s="2">
        <v>45098.441064814811</v>
      </c>
      <c r="D90096" s="2">
        <v>45098.444444444445</v>
      </c>
      <c r="E90096">
        <v>10010</v>
      </c>
      <c r="F90096">
        <v>2</v>
      </c>
      <c r="G90096">
        <v>106500</v>
      </c>
      <c r="H90096">
        <v>105500</v>
      </c>
      <c r="I90096" s="1" t="s">
        <v>10</v>
      </c>
    </row>
    <row r="90097" spans="1:9" x14ac:dyDescent="0.25">
      <c r="A90097" s="1" t="s">
        <v>61874</v>
      </c>
      <c r="B90097">
        <v>69</v>
      </c>
      <c r="C90097" s="2">
        <v>45098.441574074073</v>
      </c>
      <c r="D90097" s="2">
        <v>45098.444444444445</v>
      </c>
      <c r="E90097">
        <v>10010</v>
      </c>
      <c r="F90097">
        <v>2</v>
      </c>
      <c r="G90097">
        <v>105500</v>
      </c>
      <c r="H90097">
        <v>104500</v>
      </c>
      <c r="I90097" s="1" t="s">
        <v>10</v>
      </c>
    </row>
    <row r="90098" spans="1:9" x14ac:dyDescent="0.25">
      <c r="A90098" s="1" t="s">
        <v>61874</v>
      </c>
      <c r="B90098">
        <v>70</v>
      </c>
      <c r="C90098" s="2">
        <v>45098.44222222222</v>
      </c>
      <c r="D90098" s="2">
        <v>45098.444444444445</v>
      </c>
      <c r="E90098">
        <v>10010</v>
      </c>
      <c r="F90098">
        <v>2</v>
      </c>
      <c r="G90098">
        <v>104500</v>
      </c>
      <c r="H90098">
        <v>103500</v>
      </c>
      <c r="I90098" s="1" t="s">
        <v>10</v>
      </c>
    </row>
    <row r="90099" spans="1:9" x14ac:dyDescent="0.25">
      <c r="A90099" s="1" t="s">
        <v>61874</v>
      </c>
      <c r="B90099">
        <v>71</v>
      </c>
      <c r="C90099" s="2">
        <v>45098.443148148152</v>
      </c>
      <c r="D90099" s="2">
        <v>45098.444444444445</v>
      </c>
      <c r="E90099">
        <v>10010</v>
      </c>
      <c r="F90099">
        <v>2</v>
      </c>
      <c r="G90099">
        <v>103500</v>
      </c>
      <c r="H90099">
        <v>102500</v>
      </c>
      <c r="I90099" s="1" t="s">
        <v>10</v>
      </c>
    </row>
    <row r="90100" spans="1:9" x14ac:dyDescent="0.25">
      <c r="A90100" s="1" t="s">
        <v>61874</v>
      </c>
      <c r="B90100">
        <v>72</v>
      </c>
      <c r="C90100" s="2">
        <v>45098.443912037037</v>
      </c>
      <c r="D90100" s="2">
        <v>45098.444444444445</v>
      </c>
      <c r="E90100">
        <v>10010</v>
      </c>
      <c r="F90100">
        <v>2</v>
      </c>
      <c r="G90100">
        <v>102500</v>
      </c>
      <c r="H90100">
        <v>101500</v>
      </c>
      <c r="I90100" s="1" t="s">
        <v>10</v>
      </c>
    </row>
    <row r="90101" spans="1:9" x14ac:dyDescent="0.25">
      <c r="A90101" s="1" t="s">
        <v>61874</v>
      </c>
      <c r="B90101">
        <v>73</v>
      </c>
      <c r="C90101" s="2">
        <v>45098.444409722222</v>
      </c>
      <c r="D90101" s="2">
        <v>45098.444444444445</v>
      </c>
      <c r="E90101">
        <v>10010</v>
      </c>
      <c r="F90101">
        <v>2</v>
      </c>
      <c r="G90101">
        <v>101500</v>
      </c>
      <c r="H90101">
        <v>100500</v>
      </c>
      <c r="I90101" s="1" t="s">
        <v>10</v>
      </c>
    </row>
    <row r="90102" spans="1:9" x14ac:dyDescent="0.25">
      <c r="A90102" s="1" t="s">
        <v>61875</v>
      </c>
      <c r="B90102">
        <v>1</v>
      </c>
      <c r="C90102" s="2">
        <v>45098.402777777781</v>
      </c>
      <c r="D90102" s="2">
        <v>45098.493055555555</v>
      </c>
      <c r="E90102">
        <v>10030</v>
      </c>
      <c r="F90102">
        <v>2</v>
      </c>
      <c r="G90102">
        <v>42000</v>
      </c>
      <c r="H90102">
        <v>21000</v>
      </c>
      <c r="I90102" s="1" t="s">
        <v>10</v>
      </c>
    </row>
    <row r="90103" spans="1:9" x14ac:dyDescent="0.25">
      <c r="A90103" s="1" t="s">
        <v>61876</v>
      </c>
      <c r="B90103">
        <v>1</v>
      </c>
      <c r="C90103" s="2">
        <v>45098.402777777781</v>
      </c>
      <c r="D90103" s="2">
        <v>45098.48541666667</v>
      </c>
      <c r="E90103">
        <v>10030</v>
      </c>
      <c r="F90103">
        <v>2</v>
      </c>
      <c r="G90103">
        <v>418400</v>
      </c>
      <c r="H90103">
        <v>417400</v>
      </c>
      <c r="I90103" s="1" t="s">
        <v>10</v>
      </c>
    </row>
    <row r="90104" spans="1:9" x14ac:dyDescent="0.25">
      <c r="A90104" s="1" t="s">
        <v>61877</v>
      </c>
      <c r="B90104">
        <v>1</v>
      </c>
      <c r="C90104" s="2">
        <v>45098.402777777781</v>
      </c>
      <c r="D90104" s="2">
        <v>45098.456944444442</v>
      </c>
      <c r="E90104">
        <v>10030</v>
      </c>
      <c r="F90104">
        <v>1</v>
      </c>
      <c r="G90104">
        <v>0</v>
      </c>
      <c r="H90104">
        <v>1000</v>
      </c>
      <c r="I90104" s="1" t="s">
        <v>43</v>
      </c>
    </row>
    <row r="90105" spans="1:9" x14ac:dyDescent="0.25">
      <c r="A90105" s="1" t="s">
        <v>61878</v>
      </c>
      <c r="B90105">
        <v>1</v>
      </c>
      <c r="C90105" s="2">
        <v>45098.405555555553</v>
      </c>
      <c r="D90105" s="2">
        <v>45098.439583333333</v>
      </c>
      <c r="E90105">
        <v>10030</v>
      </c>
      <c r="F90105">
        <v>1</v>
      </c>
      <c r="G90105">
        <v>164300</v>
      </c>
      <c r="H90105">
        <v>165300</v>
      </c>
      <c r="I90105" s="1" t="s">
        <v>10</v>
      </c>
    </row>
    <row r="90106" spans="1:9" x14ac:dyDescent="0.25">
      <c r="A90106" s="1" t="s">
        <v>61879</v>
      </c>
      <c r="B90106">
        <v>1</v>
      </c>
      <c r="C90106" s="2">
        <v>45098.40625</v>
      </c>
      <c r="D90106" s="2">
        <v>45098.468055555553</v>
      </c>
      <c r="E90106">
        <v>10030</v>
      </c>
      <c r="F90106">
        <v>1</v>
      </c>
      <c r="G90106">
        <v>0</v>
      </c>
      <c r="H90106">
        <v>39600</v>
      </c>
      <c r="I90106" s="1" t="s">
        <v>10</v>
      </c>
    </row>
    <row r="90107" spans="1:9" x14ac:dyDescent="0.25">
      <c r="A90107" s="1" t="s">
        <v>61880</v>
      </c>
      <c r="B90107">
        <v>1</v>
      </c>
      <c r="C90107" s="2">
        <v>45098.407638888886</v>
      </c>
      <c r="D90107" s="2">
        <v>45098.482638888891</v>
      </c>
      <c r="E90107">
        <v>10030</v>
      </c>
      <c r="F90107">
        <v>1</v>
      </c>
      <c r="G90107">
        <v>144300</v>
      </c>
      <c r="H90107">
        <v>145300</v>
      </c>
      <c r="I90107" s="1" t="s">
        <v>41</v>
      </c>
    </row>
    <row r="90108" spans="1:9" x14ac:dyDescent="0.25">
      <c r="A90108" s="1" t="s">
        <v>61881</v>
      </c>
      <c r="B90108">
        <v>1</v>
      </c>
      <c r="C90108" s="2">
        <v>45098.407638888886</v>
      </c>
      <c r="D90108" s="2">
        <v>45098.538194444445</v>
      </c>
      <c r="E90108">
        <v>10030</v>
      </c>
      <c r="F90108">
        <v>1</v>
      </c>
      <c r="G90108">
        <v>110703</v>
      </c>
      <c r="H90108">
        <v>110703</v>
      </c>
      <c r="I90108" s="1" t="s">
        <v>10</v>
      </c>
    </row>
    <row r="90109" spans="1:9" x14ac:dyDescent="0.25">
      <c r="A90109" s="1" t="s">
        <v>61882</v>
      </c>
      <c r="B90109">
        <v>1</v>
      </c>
      <c r="C90109" s="2">
        <v>45098.40902777778</v>
      </c>
      <c r="D90109" s="2">
        <v>45098.434027777781</v>
      </c>
      <c r="E90109">
        <v>10038</v>
      </c>
      <c r="F90109">
        <v>1</v>
      </c>
      <c r="G90109">
        <v>0</v>
      </c>
      <c r="H90109">
        <v>3500</v>
      </c>
      <c r="I90109" s="1" t="s">
        <v>10</v>
      </c>
    </row>
    <row r="90110" spans="1:9" x14ac:dyDescent="0.25">
      <c r="A90110" s="1" t="s">
        <v>61883</v>
      </c>
      <c r="B90110">
        <v>1</v>
      </c>
      <c r="C90110" s="2">
        <v>45098.40902777778</v>
      </c>
      <c r="D90110" s="2">
        <v>45098.427083333336</v>
      </c>
      <c r="E90110">
        <v>10100</v>
      </c>
      <c r="F90110">
        <v>3</v>
      </c>
      <c r="G90110">
        <v>22800</v>
      </c>
      <c r="H90110">
        <v>23800</v>
      </c>
      <c r="I90110" s="1" t="s">
        <v>10</v>
      </c>
    </row>
    <row r="90111" spans="1:9" x14ac:dyDescent="0.25">
      <c r="A90111" s="1" t="s">
        <v>61884</v>
      </c>
      <c r="B90111">
        <v>1</v>
      </c>
      <c r="C90111" s="2">
        <v>45098.409722222219</v>
      </c>
      <c r="D90111" s="2">
        <v>45098.436805555553</v>
      </c>
      <c r="E90111">
        <v>10040</v>
      </c>
      <c r="F90111">
        <v>3</v>
      </c>
      <c r="G90111">
        <v>12400</v>
      </c>
      <c r="H90111">
        <v>13400</v>
      </c>
      <c r="I90111" s="1" t="s">
        <v>10</v>
      </c>
    </row>
    <row r="90112" spans="1:9" x14ac:dyDescent="0.25">
      <c r="A90112" s="1" t="s">
        <v>61885</v>
      </c>
      <c r="B90112">
        <v>1</v>
      </c>
      <c r="C90112" s="2">
        <v>45098.410416666666</v>
      </c>
      <c r="D90112" s="2">
        <v>45098.427777777775</v>
      </c>
      <c r="E90112">
        <v>10030</v>
      </c>
      <c r="F90112">
        <v>1</v>
      </c>
      <c r="G90112">
        <v>60300</v>
      </c>
      <c r="H90112">
        <v>60300</v>
      </c>
      <c r="I90112" s="1" t="s">
        <v>43</v>
      </c>
    </row>
    <row r="90113" spans="1:9" x14ac:dyDescent="0.25">
      <c r="A90113" s="1" t="s">
        <v>61886</v>
      </c>
      <c r="B90113">
        <v>1</v>
      </c>
      <c r="C90113" s="2">
        <v>45098.411111111112</v>
      </c>
      <c r="D90113" s="2">
        <v>45098.5</v>
      </c>
      <c r="E90113">
        <v>10030</v>
      </c>
      <c r="F90113">
        <v>2</v>
      </c>
      <c r="G90113">
        <v>260200</v>
      </c>
      <c r="H90113">
        <v>259200</v>
      </c>
      <c r="I90113" s="1" t="s">
        <v>10</v>
      </c>
    </row>
    <row r="90114" spans="1:9" x14ac:dyDescent="0.25">
      <c r="A90114" s="1" t="s">
        <v>61887</v>
      </c>
      <c r="B90114">
        <v>1</v>
      </c>
      <c r="C90114" s="2">
        <v>45098.411805555559</v>
      </c>
      <c r="D90114" s="2">
        <v>45098.495138888888</v>
      </c>
      <c r="E90114">
        <v>10030</v>
      </c>
      <c r="F90114">
        <v>2</v>
      </c>
      <c r="G90114">
        <v>98000</v>
      </c>
      <c r="H90114">
        <v>78000</v>
      </c>
      <c r="I90114" s="1" t="s">
        <v>10</v>
      </c>
    </row>
    <row r="90115" spans="1:9" x14ac:dyDescent="0.25">
      <c r="A90115" s="1" t="s">
        <v>61888</v>
      </c>
      <c r="B90115">
        <v>1</v>
      </c>
      <c r="C90115" s="2">
        <v>45098.413888888892</v>
      </c>
      <c r="D90115" s="2">
        <v>45098.419444444444</v>
      </c>
      <c r="E90115">
        <v>10030</v>
      </c>
      <c r="F90115">
        <v>2</v>
      </c>
      <c r="G90115">
        <v>138000</v>
      </c>
      <c r="H90115">
        <v>136500</v>
      </c>
      <c r="I90115" s="1" t="s">
        <v>10</v>
      </c>
    </row>
    <row r="90116" spans="1:9" x14ac:dyDescent="0.25">
      <c r="A90116" s="1" t="s">
        <v>61889</v>
      </c>
      <c r="B90116">
        <v>1</v>
      </c>
      <c r="C90116" s="2">
        <v>45098.414583333331</v>
      </c>
      <c r="D90116" s="2">
        <v>45098.652777777781</v>
      </c>
      <c r="E90116">
        <v>10030</v>
      </c>
      <c r="F90116">
        <v>1</v>
      </c>
      <c r="G90116">
        <v>243700</v>
      </c>
      <c r="H90116">
        <v>243700</v>
      </c>
      <c r="I90116" s="1" t="s">
        <v>41226</v>
      </c>
    </row>
    <row r="90117" spans="1:9" x14ac:dyDescent="0.25">
      <c r="A90117" s="1" t="s">
        <v>61890</v>
      </c>
      <c r="B90117">
        <v>1</v>
      </c>
      <c r="C90117" s="2">
        <v>45098.415972222225</v>
      </c>
      <c r="D90117" s="2">
        <v>45098.578472222223</v>
      </c>
      <c r="E90117">
        <v>10030</v>
      </c>
      <c r="F90117">
        <v>1</v>
      </c>
      <c r="G90117">
        <v>0</v>
      </c>
      <c r="H90117">
        <v>42000</v>
      </c>
      <c r="I90117" s="1" t="s">
        <v>10</v>
      </c>
    </row>
    <row r="90118" spans="1:9" x14ac:dyDescent="0.25">
      <c r="A90118" s="1" t="s">
        <v>61891</v>
      </c>
      <c r="B90118">
        <v>1</v>
      </c>
      <c r="C90118" s="2">
        <v>45098.415972222225</v>
      </c>
      <c r="D90118" s="2">
        <v>45098.493055555555</v>
      </c>
      <c r="E90118">
        <v>10060</v>
      </c>
      <c r="F90118">
        <v>4</v>
      </c>
      <c r="G90118">
        <v>17400</v>
      </c>
      <c r="H90118">
        <v>16400</v>
      </c>
      <c r="I90118" s="1" t="s">
        <v>10</v>
      </c>
    </row>
    <row r="90119" spans="1:9" x14ac:dyDescent="0.25">
      <c r="A90119" s="1" t="s">
        <v>61892</v>
      </c>
      <c r="B90119">
        <v>1</v>
      </c>
      <c r="C90119" s="2">
        <v>45098.416666666664</v>
      </c>
      <c r="D90119" s="2">
        <v>45098.492361111108</v>
      </c>
      <c r="E90119">
        <v>10030</v>
      </c>
      <c r="F90119">
        <v>1</v>
      </c>
      <c r="G90119">
        <v>81000</v>
      </c>
      <c r="H90119">
        <v>82000</v>
      </c>
      <c r="I90119" s="1" t="s">
        <v>58</v>
      </c>
    </row>
    <row r="90120" spans="1:9" x14ac:dyDescent="0.25">
      <c r="A90120" s="1" t="s">
        <v>61893</v>
      </c>
      <c r="B90120">
        <v>1</v>
      </c>
      <c r="C90120" s="2">
        <v>45098.417361111111</v>
      </c>
      <c r="D90120" s="2">
        <v>45098.481944444444</v>
      </c>
      <c r="E90120">
        <v>10010</v>
      </c>
      <c r="F90120">
        <v>2</v>
      </c>
      <c r="G90120">
        <v>317600</v>
      </c>
      <c r="H90120">
        <v>316300</v>
      </c>
      <c r="I90120" s="1" t="s">
        <v>234</v>
      </c>
    </row>
    <row r="90121" spans="1:9" x14ac:dyDescent="0.25">
      <c r="A90121" s="1" t="s">
        <v>61894</v>
      </c>
      <c r="B90121">
        <v>1</v>
      </c>
      <c r="C90121" s="2">
        <v>45098.418055555558</v>
      </c>
      <c r="D90121" s="2">
        <v>45098.480555555558</v>
      </c>
      <c r="E90121">
        <v>10010</v>
      </c>
      <c r="F90121">
        <v>1</v>
      </c>
      <c r="G90121">
        <v>40850</v>
      </c>
      <c r="H90121">
        <v>65000</v>
      </c>
      <c r="I90121" s="1" t="s">
        <v>10</v>
      </c>
    </row>
    <row r="90122" spans="1:9" x14ac:dyDescent="0.25">
      <c r="A90122" s="1" t="s">
        <v>61895</v>
      </c>
      <c r="B90122">
        <v>1</v>
      </c>
      <c r="C90122" s="2">
        <v>45098.418055555558</v>
      </c>
      <c r="D90122" s="2">
        <v>45098.474999999999</v>
      </c>
      <c r="E90122">
        <v>10020</v>
      </c>
      <c r="F90122">
        <v>4</v>
      </c>
      <c r="G90122">
        <v>18200</v>
      </c>
      <c r="H90122">
        <v>0</v>
      </c>
      <c r="I90122" s="1" t="s">
        <v>10</v>
      </c>
    </row>
    <row r="90123" spans="1:9" x14ac:dyDescent="0.25">
      <c r="A90123" s="1" t="s">
        <v>61896</v>
      </c>
      <c r="B90123">
        <v>1</v>
      </c>
      <c r="C90123" s="2">
        <v>45098.418749999997</v>
      </c>
      <c r="D90123" s="2">
        <v>45098.477777777778</v>
      </c>
      <c r="E90123">
        <v>10030</v>
      </c>
      <c r="F90123">
        <v>2</v>
      </c>
      <c r="G90123">
        <v>383600</v>
      </c>
      <c r="H90123">
        <v>382600</v>
      </c>
      <c r="I90123" s="1" t="s">
        <v>41</v>
      </c>
    </row>
    <row r="90124" spans="1:9" x14ac:dyDescent="0.25">
      <c r="A90124" s="1" t="s">
        <v>61897</v>
      </c>
      <c r="B90124">
        <v>1</v>
      </c>
      <c r="C90124" s="2">
        <v>45098.418749999997</v>
      </c>
      <c r="D90124" s="2">
        <v>45098.495833333334</v>
      </c>
      <c r="E90124">
        <v>10030</v>
      </c>
      <c r="F90124">
        <v>1</v>
      </c>
      <c r="G90124">
        <v>54000</v>
      </c>
      <c r="H90124">
        <v>78000</v>
      </c>
      <c r="I90124" s="1" t="s">
        <v>10</v>
      </c>
    </row>
    <row r="90125" spans="1:9" x14ac:dyDescent="0.25">
      <c r="A90125" s="1" t="s">
        <v>61898</v>
      </c>
      <c r="B90125">
        <v>1</v>
      </c>
      <c r="C90125" s="2">
        <v>45098.420138888891</v>
      </c>
      <c r="D90125" s="2">
        <v>45098.494444444441</v>
      </c>
      <c r="E90125">
        <v>10030</v>
      </c>
      <c r="F90125">
        <v>1</v>
      </c>
      <c r="G90125">
        <v>358000</v>
      </c>
      <c r="H90125">
        <v>359000</v>
      </c>
      <c r="I90125" s="1" t="s">
        <v>10</v>
      </c>
    </row>
    <row r="90126" spans="1:9" x14ac:dyDescent="0.25">
      <c r="A90126" s="1" t="s">
        <v>61899</v>
      </c>
      <c r="B90126">
        <v>1</v>
      </c>
      <c r="C90126" s="2">
        <v>45098.420138888891</v>
      </c>
      <c r="D90126" s="2">
        <v>45098.469444444447</v>
      </c>
      <c r="E90126">
        <v>10010</v>
      </c>
      <c r="F90126">
        <v>2</v>
      </c>
      <c r="G90126">
        <v>93500</v>
      </c>
      <c r="H90126">
        <v>65000</v>
      </c>
      <c r="I90126" s="1" t="s">
        <v>10</v>
      </c>
    </row>
    <row r="90127" spans="1:9" x14ac:dyDescent="0.25">
      <c r="A90127" s="1" t="s">
        <v>61900</v>
      </c>
      <c r="B90127">
        <v>1</v>
      </c>
      <c r="C90127" s="2">
        <v>45098.422222222223</v>
      </c>
      <c r="D90127" s="2">
        <v>45098.492361111108</v>
      </c>
      <c r="E90127">
        <v>10050</v>
      </c>
      <c r="F90127">
        <v>2</v>
      </c>
      <c r="G90127">
        <v>30000</v>
      </c>
      <c r="H90127">
        <v>15000</v>
      </c>
      <c r="I90127" s="1" t="s">
        <v>28</v>
      </c>
    </row>
    <row r="90128" spans="1:9" x14ac:dyDescent="0.25">
      <c r="A90128" s="1" t="s">
        <v>61900</v>
      </c>
      <c r="B90128">
        <v>2</v>
      </c>
      <c r="C90128" s="2">
        <v>45098.443194444444</v>
      </c>
      <c r="D90128" s="2">
        <v>45098.492361111108</v>
      </c>
      <c r="E90128">
        <v>10050</v>
      </c>
      <c r="F90128">
        <v>2</v>
      </c>
      <c r="G90128">
        <v>14000</v>
      </c>
      <c r="H90128">
        <v>8000</v>
      </c>
      <c r="I90128" s="1" t="s">
        <v>28</v>
      </c>
    </row>
    <row r="90129" spans="1:9" x14ac:dyDescent="0.25">
      <c r="A90129" s="1" t="s">
        <v>61900</v>
      </c>
      <c r="B90129">
        <v>3</v>
      </c>
      <c r="C90129" s="2">
        <v>45098.448414351849</v>
      </c>
      <c r="D90129" s="2">
        <v>45098.492361111108</v>
      </c>
      <c r="E90129">
        <v>10050</v>
      </c>
      <c r="F90129">
        <v>2</v>
      </c>
      <c r="G90129">
        <v>8000</v>
      </c>
      <c r="H90129">
        <v>4000</v>
      </c>
      <c r="I90129" s="1" t="s">
        <v>28</v>
      </c>
    </row>
    <row r="90130" spans="1:9" x14ac:dyDescent="0.25">
      <c r="A90130" s="1" t="s">
        <v>61900</v>
      </c>
      <c r="B90130">
        <v>4</v>
      </c>
      <c r="C90130" s="2">
        <v>45098.460543981484</v>
      </c>
      <c r="D90130" s="2">
        <v>45098.492361111108</v>
      </c>
      <c r="E90130">
        <v>10050</v>
      </c>
      <c r="F90130">
        <v>2</v>
      </c>
      <c r="G90130">
        <v>4000</v>
      </c>
      <c r="H90130">
        <v>0</v>
      </c>
      <c r="I90130" s="1" t="s">
        <v>28</v>
      </c>
    </row>
    <row r="90131" spans="1:9" x14ac:dyDescent="0.25">
      <c r="A90131" s="1" t="s">
        <v>61901</v>
      </c>
      <c r="B90131">
        <v>1</v>
      </c>
      <c r="C90131" s="2">
        <v>45098.42291666667</v>
      </c>
      <c r="D90131" s="2">
        <v>45098.429166666669</v>
      </c>
      <c r="E90131">
        <v>10030</v>
      </c>
      <c r="F90131">
        <v>1</v>
      </c>
      <c r="G90131">
        <v>131500</v>
      </c>
      <c r="H90131">
        <v>132500</v>
      </c>
      <c r="I90131" s="1" t="s">
        <v>10</v>
      </c>
    </row>
    <row r="90132" spans="1:9" x14ac:dyDescent="0.25">
      <c r="A90132" s="1" t="s">
        <v>61902</v>
      </c>
      <c r="B90132">
        <v>1</v>
      </c>
      <c r="C90132" s="2">
        <v>45098.425694444442</v>
      </c>
      <c r="D90132" s="2">
        <v>45098.479166666664</v>
      </c>
      <c r="E90132">
        <v>10010</v>
      </c>
      <c r="F90132">
        <v>1</v>
      </c>
      <c r="G90132">
        <v>181000</v>
      </c>
      <c r="H90132">
        <v>181400</v>
      </c>
      <c r="I90132" s="1" t="s">
        <v>41</v>
      </c>
    </row>
    <row r="90133" spans="1:9" x14ac:dyDescent="0.25">
      <c r="A90133" s="1" t="s">
        <v>61903</v>
      </c>
      <c r="B90133">
        <v>1</v>
      </c>
      <c r="C90133" s="2">
        <v>45098.425694444442</v>
      </c>
      <c r="D90133" s="2">
        <v>45098.67083333333</v>
      </c>
      <c r="E90133">
        <v>10030</v>
      </c>
      <c r="F90133">
        <v>1</v>
      </c>
      <c r="G90133">
        <v>0</v>
      </c>
      <c r="H90133">
        <v>42000</v>
      </c>
      <c r="I90133" s="1" t="s">
        <v>10</v>
      </c>
    </row>
    <row r="90134" spans="1:9" x14ac:dyDescent="0.25">
      <c r="A90134" s="1" t="s">
        <v>61904</v>
      </c>
      <c r="B90134">
        <v>1</v>
      </c>
      <c r="C90134" s="2">
        <v>45098.425694444442</v>
      </c>
      <c r="D90134" s="2">
        <v>45098.67083333333</v>
      </c>
      <c r="E90134">
        <v>10030</v>
      </c>
      <c r="F90134">
        <v>2</v>
      </c>
      <c r="G90134">
        <v>42000</v>
      </c>
      <c r="H90134">
        <v>0</v>
      </c>
      <c r="I90134" s="1" t="s">
        <v>10</v>
      </c>
    </row>
    <row r="90135" spans="1:9" x14ac:dyDescent="0.25">
      <c r="A90135" s="1" t="s">
        <v>61905</v>
      </c>
      <c r="B90135">
        <v>1</v>
      </c>
      <c r="C90135" s="2">
        <v>45098.427083333336</v>
      </c>
      <c r="D90135" s="2">
        <v>45098.501388888886</v>
      </c>
      <c r="E90135">
        <v>10030</v>
      </c>
      <c r="F90135">
        <v>1</v>
      </c>
      <c r="G90135">
        <v>342300</v>
      </c>
      <c r="H90135">
        <v>342300</v>
      </c>
      <c r="I90135" s="1" t="s">
        <v>41</v>
      </c>
    </row>
    <row r="90136" spans="1:9" x14ac:dyDescent="0.25">
      <c r="A90136" s="1" t="s">
        <v>61906</v>
      </c>
      <c r="B90136">
        <v>1</v>
      </c>
      <c r="C90136" s="2">
        <v>45098.427777777775</v>
      </c>
      <c r="D90136" s="2">
        <v>45098.447222222225</v>
      </c>
      <c r="E90136">
        <v>10100</v>
      </c>
      <c r="F90136">
        <v>4</v>
      </c>
      <c r="G90136">
        <v>25900</v>
      </c>
      <c r="H90136">
        <v>24900</v>
      </c>
      <c r="I90136" s="1" t="s">
        <v>10</v>
      </c>
    </row>
    <row r="90137" spans="1:9" x14ac:dyDescent="0.25">
      <c r="A90137" s="1" t="s">
        <v>61907</v>
      </c>
      <c r="B90137">
        <v>1</v>
      </c>
      <c r="C90137" s="2">
        <v>45098.428472222222</v>
      </c>
      <c r="D90137" s="2">
        <v>45098.652777777781</v>
      </c>
      <c r="E90137">
        <v>10050</v>
      </c>
      <c r="F90137">
        <v>1</v>
      </c>
      <c r="G90137">
        <v>0</v>
      </c>
      <c r="H90137">
        <v>30000</v>
      </c>
      <c r="I90137" s="1" t="s">
        <v>43</v>
      </c>
    </row>
    <row r="90138" spans="1:9" x14ac:dyDescent="0.25">
      <c r="A90138" s="1" t="s">
        <v>61908</v>
      </c>
      <c r="B90138">
        <v>1</v>
      </c>
      <c r="C90138" s="2">
        <v>45098.429166666669</v>
      </c>
      <c r="D90138" s="2">
        <v>45098.615972222222</v>
      </c>
      <c r="E90138">
        <v>10030</v>
      </c>
      <c r="F90138">
        <v>2</v>
      </c>
      <c r="G90138">
        <v>215500</v>
      </c>
      <c r="H90138">
        <v>215500</v>
      </c>
      <c r="I90138" s="1" t="s">
        <v>10</v>
      </c>
    </row>
    <row r="90139" spans="1:9" x14ac:dyDescent="0.25">
      <c r="A90139" s="1" t="s">
        <v>61909</v>
      </c>
      <c r="B90139">
        <v>1</v>
      </c>
      <c r="C90139" s="2">
        <v>45098.429861111108</v>
      </c>
      <c r="D90139" s="2">
        <v>45098.456250000003</v>
      </c>
      <c r="E90139">
        <v>10010</v>
      </c>
      <c r="F90139">
        <v>2</v>
      </c>
      <c r="G90139">
        <v>143500</v>
      </c>
      <c r="H90139">
        <v>140500</v>
      </c>
      <c r="I90139" s="1" t="s">
        <v>10</v>
      </c>
    </row>
    <row r="90140" spans="1:9" x14ac:dyDescent="0.25">
      <c r="A90140" s="1" t="s">
        <v>61910</v>
      </c>
      <c r="B90140">
        <v>1</v>
      </c>
      <c r="C90140" s="2">
        <v>45098.430555555555</v>
      </c>
      <c r="D90140" s="2">
        <v>45098.486111111109</v>
      </c>
      <c r="E90140">
        <v>10010</v>
      </c>
      <c r="F90140">
        <v>1</v>
      </c>
      <c r="G90140">
        <v>211100</v>
      </c>
      <c r="H90140">
        <v>211100</v>
      </c>
      <c r="I90140" s="1" t="s">
        <v>41</v>
      </c>
    </row>
    <row r="90141" spans="1:9" x14ac:dyDescent="0.25">
      <c r="A90141" s="1" t="s">
        <v>61911</v>
      </c>
      <c r="B90141">
        <v>1</v>
      </c>
      <c r="C90141" s="2">
        <v>45098.431250000001</v>
      </c>
      <c r="D90141" s="2">
        <v>45098.482638888891</v>
      </c>
      <c r="E90141">
        <v>10030</v>
      </c>
      <c r="F90141">
        <v>2</v>
      </c>
      <c r="G90141">
        <v>430000</v>
      </c>
      <c r="H90141">
        <v>429000</v>
      </c>
      <c r="I90141" s="1" t="s">
        <v>10</v>
      </c>
    </row>
    <row r="90142" spans="1:9" x14ac:dyDescent="0.25">
      <c r="A90142" s="1" t="s">
        <v>61912</v>
      </c>
      <c r="B90142">
        <v>1</v>
      </c>
      <c r="C90142" s="2">
        <v>45098.432638888888</v>
      </c>
      <c r="D90142" s="2">
        <v>45098.492361111108</v>
      </c>
      <c r="E90142">
        <v>10030</v>
      </c>
      <c r="F90142">
        <v>2</v>
      </c>
      <c r="G90142">
        <v>260100</v>
      </c>
      <c r="H90142">
        <v>259100</v>
      </c>
      <c r="I90142" s="1" t="s">
        <v>10</v>
      </c>
    </row>
    <row r="90143" spans="1:9" x14ac:dyDescent="0.25">
      <c r="A90143" s="1" t="s">
        <v>61913</v>
      </c>
      <c r="B90143">
        <v>1</v>
      </c>
      <c r="C90143" s="2">
        <v>45098.434027777781</v>
      </c>
      <c r="D90143" s="2">
        <v>45098.490972222222</v>
      </c>
      <c r="E90143">
        <v>10030</v>
      </c>
      <c r="F90143">
        <v>1</v>
      </c>
      <c r="G90143">
        <v>0</v>
      </c>
      <c r="H90143">
        <v>21000</v>
      </c>
      <c r="I90143" s="1" t="s">
        <v>10</v>
      </c>
    </row>
    <row r="90144" spans="1:9" x14ac:dyDescent="0.25">
      <c r="A90144" s="1" t="s">
        <v>61914</v>
      </c>
      <c r="B90144">
        <v>1</v>
      </c>
      <c r="C90144" s="2">
        <v>45098.435416666667</v>
      </c>
      <c r="D90144" s="2">
        <v>45098.448611111111</v>
      </c>
      <c r="E90144">
        <v>10030</v>
      </c>
      <c r="F90144">
        <v>1</v>
      </c>
      <c r="G90144">
        <v>111000</v>
      </c>
      <c r="H90144">
        <v>111000</v>
      </c>
      <c r="I90144" s="1" t="s">
        <v>10</v>
      </c>
    </row>
    <row r="90145" spans="1:9" x14ac:dyDescent="0.25">
      <c r="A90145" s="1" t="s">
        <v>61915</v>
      </c>
      <c r="B90145">
        <v>1</v>
      </c>
      <c r="C90145" s="2">
        <v>45098.435416666667</v>
      </c>
      <c r="D90145" s="2">
        <v>45098.490277777775</v>
      </c>
      <c r="E90145">
        <v>10040</v>
      </c>
      <c r="F90145">
        <v>4</v>
      </c>
      <c r="G90145">
        <v>24800</v>
      </c>
      <c r="H90145">
        <v>24800</v>
      </c>
      <c r="I90145" s="1" t="s">
        <v>98</v>
      </c>
    </row>
    <row r="90146" spans="1:9" x14ac:dyDescent="0.25">
      <c r="A90146" s="1" t="s">
        <v>61915</v>
      </c>
      <c r="B90146">
        <v>2</v>
      </c>
      <c r="C90146" s="2">
        <v>45098.436053240737</v>
      </c>
      <c r="D90146" s="2">
        <v>45098.490277777775</v>
      </c>
      <c r="E90146">
        <v>10040</v>
      </c>
      <c r="F90146">
        <v>4</v>
      </c>
      <c r="G90146">
        <v>24800</v>
      </c>
      <c r="H90146">
        <v>23800</v>
      </c>
      <c r="I90146" s="1" t="s">
        <v>98</v>
      </c>
    </row>
    <row r="90147" spans="1:9" x14ac:dyDescent="0.25">
      <c r="A90147" s="1" t="s">
        <v>61916</v>
      </c>
      <c r="B90147">
        <v>1</v>
      </c>
      <c r="C90147" s="2">
        <v>45098.436805555553</v>
      </c>
      <c r="D90147" s="2">
        <v>45098.493055555555</v>
      </c>
      <c r="E90147">
        <v>10010</v>
      </c>
      <c r="F90147">
        <v>1</v>
      </c>
      <c r="G90147">
        <v>23000</v>
      </c>
      <c r="H90147">
        <v>40850</v>
      </c>
      <c r="I90147" s="1" t="s">
        <v>10</v>
      </c>
    </row>
    <row r="90148" spans="1:9" x14ac:dyDescent="0.25">
      <c r="A90148" s="1" t="s">
        <v>61917</v>
      </c>
      <c r="B90148">
        <v>1</v>
      </c>
      <c r="C90148" s="2">
        <v>45098.4375</v>
      </c>
      <c r="D90148" s="2">
        <v>45098.475694444445</v>
      </c>
      <c r="E90148">
        <v>10030</v>
      </c>
      <c r="F90148">
        <v>1</v>
      </c>
      <c r="G90148">
        <v>211200</v>
      </c>
      <c r="H90148">
        <v>212200</v>
      </c>
      <c r="I90148" s="1" t="s">
        <v>107</v>
      </c>
    </row>
    <row r="90149" spans="1:9" x14ac:dyDescent="0.25">
      <c r="A90149" s="1" t="s">
        <v>61918</v>
      </c>
      <c r="B90149">
        <v>1</v>
      </c>
      <c r="C90149" s="2">
        <v>45098.4375</v>
      </c>
      <c r="D90149" s="2">
        <v>45098.488888888889</v>
      </c>
      <c r="E90149">
        <v>10019</v>
      </c>
      <c r="F90149">
        <v>2</v>
      </c>
      <c r="G90149">
        <v>53000</v>
      </c>
      <c r="H90149">
        <v>13000</v>
      </c>
      <c r="I90149" s="1" t="s">
        <v>10</v>
      </c>
    </row>
    <row r="90150" spans="1:9" x14ac:dyDescent="0.25">
      <c r="A90150" s="1" t="s">
        <v>61919</v>
      </c>
      <c r="B90150">
        <v>1</v>
      </c>
      <c r="C90150" s="2">
        <v>45098.4375</v>
      </c>
      <c r="D90150" s="2">
        <v>45098.46875</v>
      </c>
      <c r="E90150">
        <v>10010</v>
      </c>
      <c r="F90150">
        <v>2</v>
      </c>
      <c r="G90150">
        <v>150400</v>
      </c>
      <c r="H90150">
        <v>149400</v>
      </c>
      <c r="I90150" s="1" t="s">
        <v>10</v>
      </c>
    </row>
    <row r="90151" spans="1:9" x14ac:dyDescent="0.25">
      <c r="A90151" s="1" t="s">
        <v>61920</v>
      </c>
      <c r="B90151">
        <v>1</v>
      </c>
      <c r="C90151" s="2">
        <v>45098.438194444447</v>
      </c>
      <c r="D90151" s="2">
        <v>45098.459027777775</v>
      </c>
      <c r="E90151">
        <v>10030</v>
      </c>
      <c r="F90151">
        <v>2</v>
      </c>
      <c r="G90151">
        <v>430700</v>
      </c>
      <c r="H90151">
        <v>430700</v>
      </c>
      <c r="I90151" s="1" t="s">
        <v>10</v>
      </c>
    </row>
    <row r="90152" spans="1:9" x14ac:dyDescent="0.25">
      <c r="A90152" s="1" t="s">
        <v>61921</v>
      </c>
      <c r="B90152">
        <v>1</v>
      </c>
      <c r="C90152" s="2">
        <v>45098.439583333333</v>
      </c>
      <c r="D90152" s="2">
        <v>45098.492361111108</v>
      </c>
      <c r="E90152">
        <v>10010</v>
      </c>
      <c r="F90152">
        <v>1</v>
      </c>
      <c r="G90152">
        <v>0</v>
      </c>
      <c r="H90152">
        <v>23000</v>
      </c>
      <c r="I90152" s="1" t="s">
        <v>10</v>
      </c>
    </row>
    <row r="90153" spans="1:9" x14ac:dyDescent="0.25">
      <c r="A90153" s="1" t="s">
        <v>61922</v>
      </c>
      <c r="B90153">
        <v>1</v>
      </c>
      <c r="C90153" s="2">
        <v>45098.439583333333</v>
      </c>
      <c r="D90153" s="2">
        <v>45098.490972222222</v>
      </c>
      <c r="E90153">
        <v>10030</v>
      </c>
      <c r="F90153">
        <v>2</v>
      </c>
      <c r="G90153">
        <v>176100</v>
      </c>
      <c r="H90153">
        <v>175100</v>
      </c>
      <c r="I90153" s="1" t="s">
        <v>10</v>
      </c>
    </row>
    <row r="90154" spans="1:9" x14ac:dyDescent="0.25">
      <c r="A90154" s="1" t="s">
        <v>61923</v>
      </c>
      <c r="B90154">
        <v>1</v>
      </c>
      <c r="C90154" s="2">
        <v>45098.441666666666</v>
      </c>
      <c r="D90154" s="2">
        <v>45098.494444444441</v>
      </c>
      <c r="E90154">
        <v>10030</v>
      </c>
      <c r="F90154">
        <v>1</v>
      </c>
      <c r="G90154">
        <v>98000</v>
      </c>
      <c r="H90154">
        <v>110703</v>
      </c>
      <c r="I90154" s="1" t="s">
        <v>10</v>
      </c>
    </row>
    <row r="90155" spans="1:9" x14ac:dyDescent="0.25">
      <c r="A90155" s="1" t="s">
        <v>61924</v>
      </c>
      <c r="B90155">
        <v>1</v>
      </c>
      <c r="C90155" s="2">
        <v>45098.441666666666</v>
      </c>
      <c r="D90155" s="2">
        <v>45098.488194444442</v>
      </c>
      <c r="E90155">
        <v>10010</v>
      </c>
      <c r="F90155">
        <v>2</v>
      </c>
      <c r="G90155">
        <v>317600</v>
      </c>
      <c r="H90155">
        <v>316300</v>
      </c>
      <c r="I90155" s="1" t="s">
        <v>234</v>
      </c>
    </row>
    <row r="90156" spans="1:9" x14ac:dyDescent="0.25">
      <c r="A90156" s="1" t="s">
        <v>61924</v>
      </c>
      <c r="B90156">
        <v>2</v>
      </c>
      <c r="C90156" s="2">
        <v>45098.456284722219</v>
      </c>
      <c r="D90156" s="2">
        <v>45098.488194444442</v>
      </c>
      <c r="E90156">
        <v>10010</v>
      </c>
      <c r="F90156">
        <v>2</v>
      </c>
      <c r="G90156">
        <v>317600</v>
      </c>
      <c r="H90156">
        <v>316300</v>
      </c>
      <c r="I90156" s="1" t="s">
        <v>234</v>
      </c>
    </row>
    <row r="90157" spans="1:9" x14ac:dyDescent="0.25">
      <c r="A90157" s="1" t="s">
        <v>61924</v>
      </c>
      <c r="B90157">
        <v>3</v>
      </c>
      <c r="C90157" s="2">
        <v>45098.463645833333</v>
      </c>
      <c r="D90157" s="2">
        <v>45098.488194444442</v>
      </c>
      <c r="E90157">
        <v>10010</v>
      </c>
      <c r="F90157">
        <v>2</v>
      </c>
      <c r="G90157">
        <v>317600</v>
      </c>
      <c r="H90157">
        <v>316300</v>
      </c>
      <c r="I90157" s="1" t="s">
        <v>234</v>
      </c>
    </row>
    <row r="90158" spans="1:9" x14ac:dyDescent="0.25">
      <c r="A90158" s="1" t="s">
        <v>61925</v>
      </c>
      <c r="B90158">
        <v>1</v>
      </c>
      <c r="C90158" s="2">
        <v>45098.446527777778</v>
      </c>
      <c r="D90158" s="2">
        <v>45098.480555555558</v>
      </c>
      <c r="E90158">
        <v>10010</v>
      </c>
      <c r="F90158">
        <v>1</v>
      </c>
      <c r="G90158">
        <v>500</v>
      </c>
      <c r="H90158">
        <v>6200</v>
      </c>
      <c r="I90158" s="1" t="s">
        <v>10</v>
      </c>
    </row>
    <row r="90159" spans="1:9" x14ac:dyDescent="0.25">
      <c r="A90159" s="1" t="s">
        <v>61926</v>
      </c>
      <c r="B90159">
        <v>1</v>
      </c>
      <c r="C90159" s="2">
        <v>45098.447222222225</v>
      </c>
      <c r="D90159" s="2">
        <v>45098.515277777777</v>
      </c>
      <c r="E90159">
        <v>10030</v>
      </c>
      <c r="F90159">
        <v>2</v>
      </c>
      <c r="G90159">
        <v>133250</v>
      </c>
      <c r="H90159">
        <v>133150</v>
      </c>
      <c r="I90159" s="1" t="s">
        <v>10</v>
      </c>
    </row>
    <row r="90160" spans="1:9" x14ac:dyDescent="0.25">
      <c r="A90160" s="1" t="s">
        <v>61927</v>
      </c>
      <c r="B90160">
        <v>1</v>
      </c>
      <c r="C90160" s="2">
        <v>45098.447222222225</v>
      </c>
      <c r="D90160" s="2">
        <v>45098.491666666669</v>
      </c>
      <c r="E90160">
        <v>10030</v>
      </c>
      <c r="F90160">
        <v>1</v>
      </c>
      <c r="G90160">
        <v>385100</v>
      </c>
      <c r="H90160">
        <v>386100</v>
      </c>
      <c r="I90160" s="1" t="s">
        <v>10</v>
      </c>
    </row>
    <row r="90161" spans="1:9" x14ac:dyDescent="0.25">
      <c r="A90161" s="1" t="s">
        <v>61928</v>
      </c>
      <c r="B90161">
        <v>1</v>
      </c>
      <c r="C90161" s="2">
        <v>45098.447916666664</v>
      </c>
      <c r="D90161" s="2">
        <v>45098.474999999999</v>
      </c>
      <c r="E90161">
        <v>10030</v>
      </c>
      <c r="F90161">
        <v>1</v>
      </c>
      <c r="G90161">
        <v>202800</v>
      </c>
      <c r="H90161">
        <v>203800</v>
      </c>
      <c r="I90161" s="1" t="s">
        <v>10</v>
      </c>
    </row>
    <row r="90162" spans="1:9" x14ac:dyDescent="0.25">
      <c r="A90162" s="1" t="s">
        <v>61929</v>
      </c>
      <c r="B90162">
        <v>1</v>
      </c>
      <c r="C90162" s="2">
        <v>45098.447916666664</v>
      </c>
      <c r="D90162" s="2">
        <v>45098.479166666664</v>
      </c>
      <c r="E90162">
        <v>10010</v>
      </c>
      <c r="F90162">
        <v>1</v>
      </c>
      <c r="G90162">
        <v>100800</v>
      </c>
      <c r="H90162">
        <v>101800</v>
      </c>
      <c r="I90162" s="1" t="s">
        <v>10</v>
      </c>
    </row>
    <row r="90163" spans="1:9" x14ac:dyDescent="0.25">
      <c r="A90163" s="1" t="s">
        <v>61929</v>
      </c>
      <c r="B90163">
        <v>2</v>
      </c>
      <c r="C90163" s="2">
        <v>45098.450219907405</v>
      </c>
      <c r="D90163" s="2">
        <v>45098.479166666664</v>
      </c>
      <c r="E90163">
        <v>10010</v>
      </c>
      <c r="F90163">
        <v>1</v>
      </c>
      <c r="G90163">
        <v>101800</v>
      </c>
      <c r="H90163">
        <v>102800</v>
      </c>
      <c r="I90163" s="1" t="s">
        <v>10</v>
      </c>
    </row>
    <row r="90164" spans="1:9" x14ac:dyDescent="0.25">
      <c r="A90164" s="1" t="s">
        <v>61929</v>
      </c>
      <c r="B90164">
        <v>3</v>
      </c>
      <c r="C90164" s="2">
        <v>45098.450740740744</v>
      </c>
      <c r="D90164" s="2">
        <v>45098.479166666664</v>
      </c>
      <c r="E90164">
        <v>10010</v>
      </c>
      <c r="F90164">
        <v>1</v>
      </c>
      <c r="G90164">
        <v>102800</v>
      </c>
      <c r="H90164">
        <v>103800</v>
      </c>
      <c r="I90164" s="1" t="s">
        <v>10</v>
      </c>
    </row>
    <row r="90165" spans="1:9" x14ac:dyDescent="0.25">
      <c r="A90165" s="1" t="s">
        <v>61929</v>
      </c>
      <c r="B90165">
        <v>4</v>
      </c>
      <c r="C90165" s="2">
        <v>45098.451249999998</v>
      </c>
      <c r="D90165" s="2">
        <v>45098.479166666664</v>
      </c>
      <c r="E90165">
        <v>10010</v>
      </c>
      <c r="F90165">
        <v>1</v>
      </c>
      <c r="G90165">
        <v>103800</v>
      </c>
      <c r="H90165">
        <v>104800</v>
      </c>
      <c r="I90165" s="1" t="s">
        <v>10</v>
      </c>
    </row>
    <row r="90166" spans="1:9" x14ac:dyDescent="0.25">
      <c r="A90166" s="1" t="s">
        <v>61929</v>
      </c>
      <c r="B90166">
        <v>5</v>
      </c>
      <c r="C90166" s="2">
        <v>45098.451620370368</v>
      </c>
      <c r="D90166" s="2">
        <v>45098.479166666664</v>
      </c>
      <c r="E90166">
        <v>10010</v>
      </c>
      <c r="F90166">
        <v>1</v>
      </c>
      <c r="G90166">
        <v>104800</v>
      </c>
      <c r="H90166">
        <v>105800</v>
      </c>
      <c r="I90166" s="1" t="s">
        <v>10</v>
      </c>
    </row>
    <row r="90167" spans="1:9" x14ac:dyDescent="0.25">
      <c r="A90167" s="1" t="s">
        <v>61929</v>
      </c>
      <c r="B90167">
        <v>6</v>
      </c>
      <c r="C90167" s="2">
        <v>45098.45212962963</v>
      </c>
      <c r="D90167" s="2">
        <v>45098.479166666664</v>
      </c>
      <c r="E90167">
        <v>10010</v>
      </c>
      <c r="F90167">
        <v>1</v>
      </c>
      <c r="G90167">
        <v>105800</v>
      </c>
      <c r="H90167">
        <v>106800</v>
      </c>
      <c r="I90167" s="1" t="s">
        <v>10</v>
      </c>
    </row>
    <row r="90168" spans="1:9" x14ac:dyDescent="0.25">
      <c r="A90168" s="1" t="s">
        <v>61929</v>
      </c>
      <c r="B90168">
        <v>7</v>
      </c>
      <c r="C90168" s="2">
        <v>45098.45275462963</v>
      </c>
      <c r="D90168" s="2">
        <v>45098.479166666664</v>
      </c>
      <c r="E90168">
        <v>10010</v>
      </c>
      <c r="F90168">
        <v>1</v>
      </c>
      <c r="G90168">
        <v>106800</v>
      </c>
      <c r="H90168">
        <v>107800</v>
      </c>
      <c r="I90168" s="1" t="s">
        <v>10</v>
      </c>
    </row>
    <row r="90169" spans="1:9" x14ac:dyDescent="0.25">
      <c r="A90169" s="1" t="s">
        <v>61929</v>
      </c>
      <c r="B90169">
        <v>8</v>
      </c>
      <c r="C90169" s="2">
        <v>45098.453518518516</v>
      </c>
      <c r="D90169" s="2">
        <v>45098.479166666664</v>
      </c>
      <c r="E90169">
        <v>10010</v>
      </c>
      <c r="F90169">
        <v>1</v>
      </c>
      <c r="G90169">
        <v>107800</v>
      </c>
      <c r="H90169">
        <v>108800</v>
      </c>
      <c r="I90169" s="1" t="s">
        <v>10</v>
      </c>
    </row>
    <row r="90170" spans="1:9" x14ac:dyDescent="0.25">
      <c r="A90170" s="1" t="s">
        <v>61929</v>
      </c>
      <c r="B90170">
        <v>9</v>
      </c>
      <c r="C90170" s="2">
        <v>45098.454027777778</v>
      </c>
      <c r="D90170" s="2">
        <v>45098.479166666664</v>
      </c>
      <c r="E90170">
        <v>10010</v>
      </c>
      <c r="F90170">
        <v>1</v>
      </c>
      <c r="G90170">
        <v>108800</v>
      </c>
      <c r="H90170">
        <v>109800</v>
      </c>
      <c r="I90170" s="1" t="s">
        <v>10</v>
      </c>
    </row>
    <row r="90171" spans="1:9" x14ac:dyDescent="0.25">
      <c r="A90171" s="1" t="s">
        <v>61929</v>
      </c>
      <c r="B90171">
        <v>10</v>
      </c>
      <c r="C90171" s="2">
        <v>45098.454398148147</v>
      </c>
      <c r="D90171" s="2">
        <v>45098.479166666664</v>
      </c>
      <c r="E90171">
        <v>10010</v>
      </c>
      <c r="F90171">
        <v>1</v>
      </c>
      <c r="G90171">
        <v>109800</v>
      </c>
      <c r="H90171">
        <v>110800</v>
      </c>
      <c r="I90171" s="1" t="s">
        <v>10</v>
      </c>
    </row>
    <row r="90172" spans="1:9" x14ac:dyDescent="0.25">
      <c r="A90172" s="1" t="s">
        <v>61929</v>
      </c>
      <c r="B90172">
        <v>11</v>
      </c>
      <c r="C90172" s="2">
        <v>45098.454918981479</v>
      </c>
      <c r="D90172" s="2">
        <v>45098.479166666664</v>
      </c>
      <c r="E90172">
        <v>10010</v>
      </c>
      <c r="F90172">
        <v>1</v>
      </c>
      <c r="G90172">
        <v>110800</v>
      </c>
      <c r="H90172">
        <v>111800</v>
      </c>
      <c r="I90172" s="1" t="s">
        <v>10</v>
      </c>
    </row>
    <row r="90173" spans="1:9" x14ac:dyDescent="0.25">
      <c r="A90173" s="1" t="s">
        <v>61929</v>
      </c>
      <c r="B90173">
        <v>12</v>
      </c>
      <c r="C90173" s="2">
        <v>45098.455543981479</v>
      </c>
      <c r="D90173" s="2">
        <v>45098.479166666664</v>
      </c>
      <c r="E90173">
        <v>10010</v>
      </c>
      <c r="F90173">
        <v>1</v>
      </c>
      <c r="G90173">
        <v>111800</v>
      </c>
      <c r="H90173">
        <v>112800</v>
      </c>
      <c r="I90173" s="1" t="s">
        <v>10</v>
      </c>
    </row>
    <row r="90174" spans="1:9" x14ac:dyDescent="0.25">
      <c r="A90174" s="1" t="s">
        <v>61929</v>
      </c>
      <c r="B90174">
        <v>13</v>
      </c>
      <c r="C90174" s="2">
        <v>45098.45579861111</v>
      </c>
      <c r="D90174" s="2">
        <v>45098.479166666664</v>
      </c>
      <c r="E90174">
        <v>10010</v>
      </c>
      <c r="F90174">
        <v>1</v>
      </c>
      <c r="G90174">
        <v>112800</v>
      </c>
      <c r="H90174">
        <v>113800</v>
      </c>
      <c r="I90174" s="1" t="s">
        <v>10</v>
      </c>
    </row>
    <row r="90175" spans="1:9" x14ac:dyDescent="0.25">
      <c r="A90175" s="1" t="s">
        <v>61929</v>
      </c>
      <c r="B90175">
        <v>14</v>
      </c>
      <c r="C90175" s="2">
        <v>45098.456296296295</v>
      </c>
      <c r="D90175" s="2">
        <v>45098.479166666664</v>
      </c>
      <c r="E90175">
        <v>10010</v>
      </c>
      <c r="F90175">
        <v>1</v>
      </c>
      <c r="G90175">
        <v>113800</v>
      </c>
      <c r="H90175">
        <v>114800</v>
      </c>
      <c r="I90175" s="1" t="s">
        <v>10</v>
      </c>
    </row>
    <row r="90176" spans="1:9" x14ac:dyDescent="0.25">
      <c r="A90176" s="1" t="s">
        <v>61929</v>
      </c>
      <c r="B90176">
        <v>15</v>
      </c>
      <c r="C90176" s="2">
        <v>45098.456805555557</v>
      </c>
      <c r="D90176" s="2">
        <v>45098.479166666664</v>
      </c>
      <c r="E90176">
        <v>10010</v>
      </c>
      <c r="F90176">
        <v>1</v>
      </c>
      <c r="G90176">
        <v>114800</v>
      </c>
      <c r="H90176">
        <v>115800</v>
      </c>
      <c r="I90176" s="1" t="s">
        <v>10</v>
      </c>
    </row>
    <row r="90177" spans="1:9" x14ac:dyDescent="0.25">
      <c r="A90177" s="1" t="s">
        <v>61929</v>
      </c>
      <c r="B90177">
        <v>16</v>
      </c>
      <c r="C90177" s="2">
        <v>45098.457175925927</v>
      </c>
      <c r="D90177" s="2">
        <v>45098.479166666664</v>
      </c>
      <c r="E90177">
        <v>10010</v>
      </c>
      <c r="F90177">
        <v>1</v>
      </c>
      <c r="G90177">
        <v>115800</v>
      </c>
      <c r="H90177">
        <v>116800</v>
      </c>
      <c r="I90177" s="1" t="s">
        <v>10</v>
      </c>
    </row>
    <row r="90178" spans="1:9" x14ac:dyDescent="0.25">
      <c r="A90178" s="1" t="s">
        <v>61929</v>
      </c>
      <c r="B90178">
        <v>17</v>
      </c>
      <c r="C90178" s="2">
        <v>45098.457685185182</v>
      </c>
      <c r="D90178" s="2">
        <v>45098.479166666664</v>
      </c>
      <c r="E90178">
        <v>10010</v>
      </c>
      <c r="F90178">
        <v>1</v>
      </c>
      <c r="G90178">
        <v>116800</v>
      </c>
      <c r="H90178">
        <v>117800</v>
      </c>
      <c r="I90178" s="1" t="s">
        <v>10</v>
      </c>
    </row>
    <row r="90179" spans="1:9" x14ac:dyDescent="0.25">
      <c r="A90179" s="1" t="s">
        <v>61929</v>
      </c>
      <c r="B90179">
        <v>18</v>
      </c>
      <c r="C90179" s="2">
        <v>45098.458298611113</v>
      </c>
      <c r="D90179" s="2">
        <v>45098.479166666664</v>
      </c>
      <c r="E90179">
        <v>10010</v>
      </c>
      <c r="F90179">
        <v>1</v>
      </c>
      <c r="G90179">
        <v>117800</v>
      </c>
      <c r="H90179">
        <v>118800</v>
      </c>
      <c r="I90179" s="1" t="s">
        <v>10</v>
      </c>
    </row>
    <row r="90180" spans="1:9" x14ac:dyDescent="0.25">
      <c r="A90180" s="1" t="s">
        <v>61929</v>
      </c>
      <c r="B90180">
        <v>19</v>
      </c>
      <c r="C90180" s="2">
        <v>45098.458553240744</v>
      </c>
      <c r="D90180" s="2">
        <v>45098.479166666664</v>
      </c>
      <c r="E90180">
        <v>10010</v>
      </c>
      <c r="F90180">
        <v>1</v>
      </c>
      <c r="G90180">
        <v>118800</v>
      </c>
      <c r="H90180">
        <v>119800</v>
      </c>
      <c r="I90180" s="1" t="s">
        <v>10</v>
      </c>
    </row>
    <row r="90181" spans="1:9" x14ac:dyDescent="0.25">
      <c r="A90181" s="1" t="s">
        <v>61929</v>
      </c>
      <c r="B90181">
        <v>20</v>
      </c>
      <c r="C90181" s="2">
        <v>45098.459305555552</v>
      </c>
      <c r="D90181" s="2">
        <v>45098.479166666664</v>
      </c>
      <c r="E90181">
        <v>10010</v>
      </c>
      <c r="F90181">
        <v>1</v>
      </c>
      <c r="G90181">
        <v>119800</v>
      </c>
      <c r="H90181">
        <v>120800</v>
      </c>
      <c r="I90181" s="1" t="s">
        <v>10</v>
      </c>
    </row>
    <row r="90182" spans="1:9" x14ac:dyDescent="0.25">
      <c r="A90182" s="1" t="s">
        <v>61929</v>
      </c>
      <c r="B90182">
        <v>21</v>
      </c>
      <c r="C90182" s="2">
        <v>45098.459803240738</v>
      </c>
      <c r="D90182" s="2">
        <v>45098.479166666664</v>
      </c>
      <c r="E90182">
        <v>10010</v>
      </c>
      <c r="F90182">
        <v>1</v>
      </c>
      <c r="G90182">
        <v>120800</v>
      </c>
      <c r="H90182">
        <v>121800</v>
      </c>
      <c r="I90182" s="1" t="s">
        <v>10</v>
      </c>
    </row>
    <row r="90183" spans="1:9" x14ac:dyDescent="0.25">
      <c r="A90183" s="1" t="s">
        <v>61929</v>
      </c>
      <c r="B90183">
        <v>22</v>
      </c>
      <c r="C90183" s="2">
        <v>45098.460173611114</v>
      </c>
      <c r="D90183" s="2">
        <v>45098.479166666664</v>
      </c>
      <c r="E90183">
        <v>10010</v>
      </c>
      <c r="F90183">
        <v>1</v>
      </c>
      <c r="G90183">
        <v>121800</v>
      </c>
      <c r="H90183">
        <v>122800</v>
      </c>
      <c r="I90183" s="1" t="s">
        <v>10</v>
      </c>
    </row>
    <row r="90184" spans="1:9" x14ac:dyDescent="0.25">
      <c r="A90184" s="1" t="s">
        <v>61929</v>
      </c>
      <c r="B90184">
        <v>23</v>
      </c>
      <c r="C90184" s="2">
        <v>45098.460682870369</v>
      </c>
      <c r="D90184" s="2">
        <v>45098.479166666664</v>
      </c>
      <c r="E90184">
        <v>10010</v>
      </c>
      <c r="F90184">
        <v>1</v>
      </c>
      <c r="G90184">
        <v>122800</v>
      </c>
      <c r="H90184">
        <v>123800</v>
      </c>
      <c r="I90184" s="1" t="s">
        <v>10</v>
      </c>
    </row>
    <row r="90185" spans="1:9" x14ac:dyDescent="0.25">
      <c r="A90185" s="1" t="s">
        <v>61929</v>
      </c>
      <c r="B90185">
        <v>24</v>
      </c>
      <c r="C90185" s="2">
        <v>45098.461180555554</v>
      </c>
      <c r="D90185" s="2">
        <v>45098.479166666664</v>
      </c>
      <c r="E90185">
        <v>10010</v>
      </c>
      <c r="F90185">
        <v>1</v>
      </c>
      <c r="G90185">
        <v>123800</v>
      </c>
      <c r="H90185">
        <v>124800</v>
      </c>
      <c r="I90185" s="1" t="s">
        <v>10</v>
      </c>
    </row>
    <row r="90186" spans="1:9" x14ac:dyDescent="0.25">
      <c r="A90186" s="1" t="s">
        <v>61929</v>
      </c>
      <c r="B90186">
        <v>25</v>
      </c>
      <c r="C90186" s="2">
        <v>45098.461562500001</v>
      </c>
      <c r="D90186" s="2">
        <v>45098.479166666664</v>
      </c>
      <c r="E90186">
        <v>10010</v>
      </c>
      <c r="F90186">
        <v>1</v>
      </c>
      <c r="G90186">
        <v>124800</v>
      </c>
      <c r="H90186">
        <v>125800</v>
      </c>
      <c r="I90186" s="1" t="s">
        <v>10</v>
      </c>
    </row>
    <row r="90187" spans="1:9" x14ac:dyDescent="0.25">
      <c r="A90187" s="1" t="s">
        <v>61929</v>
      </c>
      <c r="B90187">
        <v>26</v>
      </c>
      <c r="C90187" s="2">
        <v>45098.462083333332</v>
      </c>
      <c r="D90187" s="2">
        <v>45098.479166666664</v>
      </c>
      <c r="E90187">
        <v>10010</v>
      </c>
      <c r="F90187">
        <v>1</v>
      </c>
      <c r="G90187">
        <v>125800</v>
      </c>
      <c r="H90187">
        <v>126800</v>
      </c>
      <c r="I90187" s="1" t="s">
        <v>10</v>
      </c>
    </row>
    <row r="90188" spans="1:9" x14ac:dyDescent="0.25">
      <c r="A90188" s="1" t="s">
        <v>61929</v>
      </c>
      <c r="B90188">
        <v>27</v>
      </c>
      <c r="C90188" s="2">
        <v>45098.462719907409</v>
      </c>
      <c r="D90188" s="2">
        <v>45098.479166666664</v>
      </c>
      <c r="E90188">
        <v>10010</v>
      </c>
      <c r="F90188">
        <v>1</v>
      </c>
      <c r="G90188">
        <v>126800</v>
      </c>
      <c r="H90188">
        <v>127800</v>
      </c>
      <c r="I90188" s="1" t="s">
        <v>10</v>
      </c>
    </row>
    <row r="90189" spans="1:9" x14ac:dyDescent="0.25">
      <c r="A90189" s="1" t="s">
        <v>61929</v>
      </c>
      <c r="B90189">
        <v>28</v>
      </c>
      <c r="C90189" s="2">
        <v>45098.463206018518</v>
      </c>
      <c r="D90189" s="2">
        <v>45098.479166666664</v>
      </c>
      <c r="E90189">
        <v>10010</v>
      </c>
      <c r="F90189">
        <v>1</v>
      </c>
      <c r="G90189">
        <v>127800</v>
      </c>
      <c r="H90189">
        <v>128800</v>
      </c>
      <c r="I90189" s="1" t="s">
        <v>10</v>
      </c>
    </row>
    <row r="90190" spans="1:9" x14ac:dyDescent="0.25">
      <c r="A90190" s="1" t="s">
        <v>61929</v>
      </c>
      <c r="B90190">
        <v>29</v>
      </c>
      <c r="C90190" s="2">
        <v>45098.463703703703</v>
      </c>
      <c r="D90190" s="2">
        <v>45098.479166666664</v>
      </c>
      <c r="E90190">
        <v>10010</v>
      </c>
      <c r="F90190">
        <v>1</v>
      </c>
      <c r="G90190">
        <v>128800</v>
      </c>
      <c r="H90190">
        <v>129800</v>
      </c>
      <c r="I90190" s="1" t="s">
        <v>10</v>
      </c>
    </row>
    <row r="90191" spans="1:9" x14ac:dyDescent="0.25">
      <c r="A90191" s="1" t="s">
        <v>61929</v>
      </c>
      <c r="B90191">
        <v>30</v>
      </c>
      <c r="C90191" s="2">
        <v>45098.464201388888</v>
      </c>
      <c r="D90191" s="2">
        <v>45098.479166666664</v>
      </c>
      <c r="E90191">
        <v>10010</v>
      </c>
      <c r="F90191">
        <v>1</v>
      </c>
      <c r="G90191">
        <v>129800</v>
      </c>
      <c r="H90191">
        <v>130800</v>
      </c>
      <c r="I90191" s="1" t="s">
        <v>10</v>
      </c>
    </row>
    <row r="90192" spans="1:9" x14ac:dyDescent="0.25">
      <c r="A90192" s="1" t="s">
        <v>61929</v>
      </c>
      <c r="B90192">
        <v>31</v>
      </c>
      <c r="C90192" s="2">
        <v>45098.464583333334</v>
      </c>
      <c r="D90192" s="2">
        <v>45098.479166666664</v>
      </c>
      <c r="E90192">
        <v>10010</v>
      </c>
      <c r="F90192">
        <v>1</v>
      </c>
      <c r="G90192">
        <v>130800</v>
      </c>
      <c r="H90192">
        <v>131800</v>
      </c>
      <c r="I90192" s="1" t="s">
        <v>10</v>
      </c>
    </row>
    <row r="90193" spans="1:9" x14ac:dyDescent="0.25">
      <c r="A90193" s="1" t="s">
        <v>61929</v>
      </c>
      <c r="B90193">
        <v>32</v>
      </c>
      <c r="C90193" s="2">
        <v>45098.465104166666</v>
      </c>
      <c r="D90193" s="2">
        <v>45098.479166666664</v>
      </c>
      <c r="E90193">
        <v>10010</v>
      </c>
      <c r="F90193">
        <v>1</v>
      </c>
      <c r="G90193">
        <v>131800</v>
      </c>
      <c r="H90193">
        <v>132800</v>
      </c>
      <c r="I90193" s="1" t="s">
        <v>10</v>
      </c>
    </row>
    <row r="90194" spans="1:9" x14ac:dyDescent="0.25">
      <c r="A90194" s="1" t="s">
        <v>61929</v>
      </c>
      <c r="B90194">
        <v>33</v>
      </c>
      <c r="C90194" s="2">
        <v>45098.465601851851</v>
      </c>
      <c r="D90194" s="2">
        <v>45098.479166666664</v>
      </c>
      <c r="E90194">
        <v>10010</v>
      </c>
      <c r="F90194">
        <v>1</v>
      </c>
      <c r="G90194">
        <v>132800</v>
      </c>
      <c r="H90194">
        <v>133800</v>
      </c>
      <c r="I90194" s="1" t="s">
        <v>10</v>
      </c>
    </row>
    <row r="90195" spans="1:9" x14ac:dyDescent="0.25">
      <c r="A90195" s="1" t="s">
        <v>61929</v>
      </c>
      <c r="B90195">
        <v>34</v>
      </c>
      <c r="C90195" s="2">
        <v>45098.465729166666</v>
      </c>
      <c r="D90195" s="2">
        <v>45098.479166666664</v>
      </c>
      <c r="E90195">
        <v>10010</v>
      </c>
      <c r="F90195">
        <v>1</v>
      </c>
      <c r="G90195">
        <v>133800</v>
      </c>
      <c r="H90195">
        <v>134800</v>
      </c>
      <c r="I90195" s="1" t="s">
        <v>10</v>
      </c>
    </row>
    <row r="90196" spans="1:9" x14ac:dyDescent="0.25">
      <c r="A90196" s="1" t="s">
        <v>61929</v>
      </c>
      <c r="B90196">
        <v>35</v>
      </c>
      <c r="C90196" s="2">
        <v>45098.466238425928</v>
      </c>
      <c r="D90196" s="2">
        <v>45098.479166666664</v>
      </c>
      <c r="E90196">
        <v>10010</v>
      </c>
      <c r="F90196">
        <v>1</v>
      </c>
      <c r="G90196">
        <v>134800</v>
      </c>
      <c r="H90196">
        <v>135800</v>
      </c>
      <c r="I90196" s="1" t="s">
        <v>10</v>
      </c>
    </row>
    <row r="90197" spans="1:9" x14ac:dyDescent="0.25">
      <c r="A90197" s="1" t="s">
        <v>61929</v>
      </c>
      <c r="B90197">
        <v>36</v>
      </c>
      <c r="C90197" s="2">
        <v>45098.466736111113</v>
      </c>
      <c r="D90197" s="2">
        <v>45098.479166666664</v>
      </c>
      <c r="E90197">
        <v>10010</v>
      </c>
      <c r="F90197">
        <v>1</v>
      </c>
      <c r="G90197">
        <v>135800</v>
      </c>
      <c r="H90197">
        <v>136800</v>
      </c>
      <c r="I90197" s="1" t="s">
        <v>10</v>
      </c>
    </row>
    <row r="90198" spans="1:9" x14ac:dyDescent="0.25">
      <c r="A90198" s="1" t="s">
        <v>61929</v>
      </c>
      <c r="B90198">
        <v>37</v>
      </c>
      <c r="C90198" s="2">
        <v>45098.467118055552</v>
      </c>
      <c r="D90198" s="2">
        <v>45098.479166666664</v>
      </c>
      <c r="E90198">
        <v>10010</v>
      </c>
      <c r="F90198">
        <v>1</v>
      </c>
      <c r="G90198">
        <v>136800</v>
      </c>
      <c r="H90198">
        <v>137800</v>
      </c>
      <c r="I90198" s="1" t="s">
        <v>10</v>
      </c>
    </row>
    <row r="90199" spans="1:9" x14ac:dyDescent="0.25">
      <c r="A90199" s="1" t="s">
        <v>61929</v>
      </c>
      <c r="B90199">
        <v>38</v>
      </c>
      <c r="C90199" s="2">
        <v>45098.467604166668</v>
      </c>
      <c r="D90199" s="2">
        <v>45098.479166666664</v>
      </c>
      <c r="E90199">
        <v>10010</v>
      </c>
      <c r="F90199">
        <v>1</v>
      </c>
      <c r="G90199">
        <v>137800</v>
      </c>
      <c r="H90199">
        <v>138800</v>
      </c>
      <c r="I90199" s="1" t="s">
        <v>10</v>
      </c>
    </row>
    <row r="90200" spans="1:9" x14ac:dyDescent="0.25">
      <c r="A90200" s="1" t="s">
        <v>61929</v>
      </c>
      <c r="B90200">
        <v>39</v>
      </c>
      <c r="C90200" s="2">
        <v>45098.468356481484</v>
      </c>
      <c r="D90200" s="2">
        <v>45098.479166666664</v>
      </c>
      <c r="E90200">
        <v>10010</v>
      </c>
      <c r="F90200">
        <v>1</v>
      </c>
      <c r="G90200">
        <v>138800</v>
      </c>
      <c r="H90200">
        <v>139800</v>
      </c>
      <c r="I90200" s="1" t="s">
        <v>10</v>
      </c>
    </row>
    <row r="90201" spans="1:9" x14ac:dyDescent="0.25">
      <c r="A90201" s="1" t="s">
        <v>61929</v>
      </c>
      <c r="B90201">
        <v>40</v>
      </c>
      <c r="C90201" s="2">
        <v>45098.468738425923</v>
      </c>
      <c r="D90201" s="2">
        <v>45098.479166666664</v>
      </c>
      <c r="E90201">
        <v>10010</v>
      </c>
      <c r="F90201">
        <v>1</v>
      </c>
      <c r="G90201">
        <v>139800</v>
      </c>
      <c r="H90201">
        <v>140800</v>
      </c>
      <c r="I90201" s="1" t="s">
        <v>10</v>
      </c>
    </row>
    <row r="90202" spans="1:9" x14ac:dyDescent="0.25">
      <c r="A90202" s="1" t="s">
        <v>61929</v>
      </c>
      <c r="B90202">
        <v>41</v>
      </c>
      <c r="C90202" s="2">
        <v>45098.468993055554</v>
      </c>
      <c r="D90202" s="2">
        <v>45098.479166666664</v>
      </c>
      <c r="E90202">
        <v>10010</v>
      </c>
      <c r="F90202">
        <v>1</v>
      </c>
      <c r="G90202">
        <v>140800</v>
      </c>
      <c r="H90202">
        <v>141800</v>
      </c>
      <c r="I90202" s="1" t="s">
        <v>10</v>
      </c>
    </row>
    <row r="90203" spans="1:9" x14ac:dyDescent="0.25">
      <c r="A90203" s="1" t="s">
        <v>61929</v>
      </c>
      <c r="B90203">
        <v>42</v>
      </c>
      <c r="C90203" s="2">
        <v>45098.46974537037</v>
      </c>
      <c r="D90203" s="2">
        <v>45098.479166666664</v>
      </c>
      <c r="E90203">
        <v>10010</v>
      </c>
      <c r="F90203">
        <v>1</v>
      </c>
      <c r="G90203">
        <v>141800</v>
      </c>
      <c r="H90203">
        <v>142800</v>
      </c>
      <c r="I90203" s="1" t="s">
        <v>10</v>
      </c>
    </row>
    <row r="90204" spans="1:9" x14ac:dyDescent="0.25">
      <c r="A90204" s="1" t="s">
        <v>61929</v>
      </c>
      <c r="B90204">
        <v>43</v>
      </c>
      <c r="C90204" s="2">
        <v>45098.470138888886</v>
      </c>
      <c r="D90204" s="2">
        <v>45098.479166666664</v>
      </c>
      <c r="E90204">
        <v>10010</v>
      </c>
      <c r="F90204">
        <v>1</v>
      </c>
      <c r="G90204">
        <v>142800</v>
      </c>
      <c r="H90204">
        <v>143800</v>
      </c>
      <c r="I90204" s="1" t="s">
        <v>10</v>
      </c>
    </row>
    <row r="90205" spans="1:9" x14ac:dyDescent="0.25">
      <c r="A90205" s="1" t="s">
        <v>61929</v>
      </c>
      <c r="B90205">
        <v>44</v>
      </c>
      <c r="C90205" s="2">
        <v>45098.470648148148</v>
      </c>
      <c r="D90205" s="2">
        <v>45098.479166666664</v>
      </c>
      <c r="E90205">
        <v>10010</v>
      </c>
      <c r="F90205">
        <v>1</v>
      </c>
      <c r="G90205">
        <v>143800</v>
      </c>
      <c r="H90205">
        <v>144800</v>
      </c>
      <c r="I90205" s="1" t="s">
        <v>10</v>
      </c>
    </row>
    <row r="90206" spans="1:9" x14ac:dyDescent="0.25">
      <c r="A90206" s="1" t="s">
        <v>61929</v>
      </c>
      <c r="B90206">
        <v>45</v>
      </c>
      <c r="C90206" s="2">
        <v>45098.471145833333</v>
      </c>
      <c r="D90206" s="2">
        <v>45098.479166666664</v>
      </c>
      <c r="E90206">
        <v>10010</v>
      </c>
      <c r="F90206">
        <v>1</v>
      </c>
      <c r="G90206">
        <v>144800</v>
      </c>
      <c r="H90206">
        <v>145800</v>
      </c>
      <c r="I90206" s="1" t="s">
        <v>10</v>
      </c>
    </row>
    <row r="90207" spans="1:9" x14ac:dyDescent="0.25">
      <c r="A90207" s="1" t="s">
        <v>61929</v>
      </c>
      <c r="B90207">
        <v>46</v>
      </c>
      <c r="C90207" s="2">
        <v>45098.471273148149</v>
      </c>
      <c r="D90207" s="2">
        <v>45098.479166666664</v>
      </c>
      <c r="E90207">
        <v>10010</v>
      </c>
      <c r="F90207">
        <v>1</v>
      </c>
      <c r="G90207">
        <v>145800</v>
      </c>
      <c r="H90207">
        <v>146800</v>
      </c>
      <c r="I90207" s="1" t="s">
        <v>10</v>
      </c>
    </row>
    <row r="90208" spans="1:9" x14ac:dyDescent="0.25">
      <c r="A90208" s="1" t="s">
        <v>61929</v>
      </c>
      <c r="B90208">
        <v>47</v>
      </c>
      <c r="C90208" s="2">
        <v>45098.471759259257</v>
      </c>
      <c r="D90208" s="2">
        <v>45098.479166666664</v>
      </c>
      <c r="E90208">
        <v>10010</v>
      </c>
      <c r="F90208">
        <v>1</v>
      </c>
      <c r="G90208">
        <v>146800</v>
      </c>
      <c r="H90208">
        <v>147800</v>
      </c>
      <c r="I90208" s="1" t="s">
        <v>10</v>
      </c>
    </row>
    <row r="90209" spans="1:9" x14ac:dyDescent="0.25">
      <c r="A90209" s="1" t="s">
        <v>61929</v>
      </c>
      <c r="B90209">
        <v>48</v>
      </c>
      <c r="C90209" s="2">
        <v>45098.472280092596</v>
      </c>
      <c r="D90209" s="2">
        <v>45098.479166666664</v>
      </c>
      <c r="E90209">
        <v>10010</v>
      </c>
      <c r="F90209">
        <v>1</v>
      </c>
      <c r="G90209">
        <v>147800</v>
      </c>
      <c r="H90209">
        <v>148800</v>
      </c>
      <c r="I90209" s="1" t="s">
        <v>10</v>
      </c>
    </row>
    <row r="90210" spans="1:9" x14ac:dyDescent="0.25">
      <c r="A90210" s="1" t="s">
        <v>61929</v>
      </c>
      <c r="B90210">
        <v>49</v>
      </c>
      <c r="C90210" s="2">
        <v>45098.472777777781</v>
      </c>
      <c r="D90210" s="2">
        <v>45098.479166666664</v>
      </c>
      <c r="E90210">
        <v>10010</v>
      </c>
      <c r="F90210">
        <v>1</v>
      </c>
      <c r="G90210">
        <v>148800</v>
      </c>
      <c r="H90210">
        <v>149800</v>
      </c>
      <c r="I90210" s="1" t="s">
        <v>10</v>
      </c>
    </row>
    <row r="90211" spans="1:9" x14ac:dyDescent="0.25">
      <c r="A90211" s="1" t="s">
        <v>61929</v>
      </c>
      <c r="B90211">
        <v>50</v>
      </c>
      <c r="C90211" s="2">
        <v>45098.47314814815</v>
      </c>
      <c r="D90211" s="2">
        <v>45098.479166666664</v>
      </c>
      <c r="E90211">
        <v>10010</v>
      </c>
      <c r="F90211">
        <v>1</v>
      </c>
      <c r="G90211">
        <v>149800</v>
      </c>
      <c r="H90211">
        <v>150800</v>
      </c>
      <c r="I90211" s="1" t="s">
        <v>10</v>
      </c>
    </row>
    <row r="90212" spans="1:9" x14ac:dyDescent="0.25">
      <c r="A90212" s="1" t="s">
        <v>61929</v>
      </c>
      <c r="B90212">
        <v>51</v>
      </c>
      <c r="C90212" s="2">
        <v>45098.473402777781</v>
      </c>
      <c r="D90212" s="2">
        <v>45098.479166666664</v>
      </c>
      <c r="E90212">
        <v>10010</v>
      </c>
      <c r="F90212">
        <v>1</v>
      </c>
      <c r="G90212">
        <v>150800</v>
      </c>
      <c r="H90212">
        <v>151800</v>
      </c>
      <c r="I90212" s="1" t="s">
        <v>10</v>
      </c>
    </row>
    <row r="90213" spans="1:9" x14ac:dyDescent="0.25">
      <c r="A90213" s="1" t="s">
        <v>61929</v>
      </c>
      <c r="B90213">
        <v>52</v>
      </c>
      <c r="C90213" s="2">
        <v>45098.473900462966</v>
      </c>
      <c r="D90213" s="2">
        <v>45098.479166666664</v>
      </c>
      <c r="E90213">
        <v>10010</v>
      </c>
      <c r="F90213">
        <v>1</v>
      </c>
      <c r="G90213">
        <v>151800</v>
      </c>
      <c r="H90213">
        <v>152800</v>
      </c>
      <c r="I90213" s="1" t="s">
        <v>10</v>
      </c>
    </row>
    <row r="90214" spans="1:9" x14ac:dyDescent="0.25">
      <c r="A90214" s="1" t="s">
        <v>61929</v>
      </c>
      <c r="B90214">
        <v>53</v>
      </c>
      <c r="C90214" s="2">
        <v>45098.474293981482</v>
      </c>
      <c r="D90214" s="2">
        <v>45098.479166666664</v>
      </c>
      <c r="E90214">
        <v>10010</v>
      </c>
      <c r="F90214">
        <v>1</v>
      </c>
      <c r="G90214">
        <v>152800</v>
      </c>
      <c r="H90214">
        <v>153800</v>
      </c>
      <c r="I90214" s="1" t="s">
        <v>10</v>
      </c>
    </row>
    <row r="90215" spans="1:9" x14ac:dyDescent="0.25">
      <c r="A90215" s="1" t="s">
        <v>61929</v>
      </c>
      <c r="B90215">
        <v>54</v>
      </c>
      <c r="C90215" s="2">
        <v>45098.474791666667</v>
      </c>
      <c r="D90215" s="2">
        <v>45098.479166666664</v>
      </c>
      <c r="E90215">
        <v>10010</v>
      </c>
      <c r="F90215">
        <v>1</v>
      </c>
      <c r="G90215">
        <v>153800</v>
      </c>
      <c r="H90215">
        <v>154800</v>
      </c>
      <c r="I90215" s="1" t="s">
        <v>10</v>
      </c>
    </row>
    <row r="90216" spans="1:9" x14ac:dyDescent="0.25">
      <c r="A90216" s="1" t="s">
        <v>61929</v>
      </c>
      <c r="B90216">
        <v>55</v>
      </c>
      <c r="C90216" s="2">
        <v>45098.475312499999</v>
      </c>
      <c r="D90216" s="2">
        <v>45098.479166666664</v>
      </c>
      <c r="E90216">
        <v>10010</v>
      </c>
      <c r="F90216">
        <v>1</v>
      </c>
      <c r="G90216">
        <v>154800</v>
      </c>
      <c r="H90216">
        <v>155800</v>
      </c>
      <c r="I90216" s="1" t="s">
        <v>10</v>
      </c>
    </row>
    <row r="90217" spans="1:9" x14ac:dyDescent="0.25">
      <c r="A90217" s="1" t="s">
        <v>61929</v>
      </c>
      <c r="B90217">
        <v>56</v>
      </c>
      <c r="C90217" s="2">
        <v>45098.475682870368</v>
      </c>
      <c r="D90217" s="2">
        <v>45098.479166666664</v>
      </c>
      <c r="E90217">
        <v>10010</v>
      </c>
      <c r="F90217">
        <v>1</v>
      </c>
      <c r="G90217">
        <v>155800</v>
      </c>
      <c r="H90217">
        <v>156800</v>
      </c>
      <c r="I90217" s="1" t="s">
        <v>10</v>
      </c>
    </row>
    <row r="90218" spans="1:9" x14ac:dyDescent="0.25">
      <c r="A90218" s="1" t="s">
        <v>61929</v>
      </c>
      <c r="B90218">
        <v>57</v>
      </c>
      <c r="C90218" s="2">
        <v>45098.476180555554</v>
      </c>
      <c r="D90218" s="2">
        <v>45098.479166666664</v>
      </c>
      <c r="E90218">
        <v>10010</v>
      </c>
      <c r="F90218">
        <v>1</v>
      </c>
      <c r="G90218">
        <v>156800</v>
      </c>
      <c r="H90218">
        <v>157800</v>
      </c>
      <c r="I90218" s="1" t="s">
        <v>10</v>
      </c>
    </row>
    <row r="90219" spans="1:9" x14ac:dyDescent="0.25">
      <c r="A90219" s="1" t="s">
        <v>61929</v>
      </c>
      <c r="B90219">
        <v>58</v>
      </c>
      <c r="C90219" s="2">
        <v>45098.476701388892</v>
      </c>
      <c r="D90219" s="2">
        <v>45098.479166666664</v>
      </c>
      <c r="E90219">
        <v>10010</v>
      </c>
      <c r="F90219">
        <v>1</v>
      </c>
      <c r="G90219">
        <v>157800</v>
      </c>
      <c r="H90219">
        <v>158800</v>
      </c>
      <c r="I90219" s="1" t="s">
        <v>10</v>
      </c>
    </row>
    <row r="90220" spans="1:9" x14ac:dyDescent="0.25">
      <c r="A90220" s="1" t="s">
        <v>61929</v>
      </c>
      <c r="B90220">
        <v>59</v>
      </c>
      <c r="C90220" s="2">
        <v>45098.477083333331</v>
      </c>
      <c r="D90220" s="2">
        <v>45098.479166666664</v>
      </c>
      <c r="E90220">
        <v>10010</v>
      </c>
      <c r="F90220">
        <v>1</v>
      </c>
      <c r="G90220">
        <v>158800</v>
      </c>
      <c r="H90220">
        <v>159800</v>
      </c>
      <c r="I90220" s="1" t="s">
        <v>10</v>
      </c>
    </row>
    <row r="90221" spans="1:9" x14ac:dyDescent="0.25">
      <c r="A90221" s="1" t="s">
        <v>61929</v>
      </c>
      <c r="B90221">
        <v>60</v>
      </c>
      <c r="C90221" s="2">
        <v>45098.47760416667</v>
      </c>
      <c r="D90221" s="2">
        <v>45098.479166666664</v>
      </c>
      <c r="E90221">
        <v>10010</v>
      </c>
      <c r="F90221">
        <v>1</v>
      </c>
      <c r="G90221">
        <v>159800</v>
      </c>
      <c r="H90221">
        <v>160800</v>
      </c>
      <c r="I90221" s="1" t="s">
        <v>10</v>
      </c>
    </row>
    <row r="90222" spans="1:9" x14ac:dyDescent="0.25">
      <c r="A90222" s="1" t="s">
        <v>61929</v>
      </c>
      <c r="B90222">
        <v>61</v>
      </c>
      <c r="C90222" s="2">
        <v>45098.477858796294</v>
      </c>
      <c r="D90222" s="2">
        <v>45098.479166666664</v>
      </c>
      <c r="E90222">
        <v>10010</v>
      </c>
      <c r="F90222">
        <v>1</v>
      </c>
      <c r="G90222">
        <v>160800</v>
      </c>
      <c r="H90222">
        <v>161800</v>
      </c>
      <c r="I90222" s="1" t="s">
        <v>10</v>
      </c>
    </row>
    <row r="90223" spans="1:9" x14ac:dyDescent="0.25">
      <c r="A90223" s="1" t="s">
        <v>61929</v>
      </c>
      <c r="B90223">
        <v>62</v>
      </c>
      <c r="C90223" s="2">
        <v>45098.478229166663</v>
      </c>
      <c r="D90223" s="2">
        <v>45098.479166666664</v>
      </c>
      <c r="E90223">
        <v>10010</v>
      </c>
      <c r="F90223">
        <v>1</v>
      </c>
      <c r="G90223">
        <v>161800</v>
      </c>
      <c r="H90223">
        <v>162800</v>
      </c>
      <c r="I90223" s="1" t="s">
        <v>10</v>
      </c>
    </row>
    <row r="90224" spans="1:9" x14ac:dyDescent="0.25">
      <c r="A90224" s="1" t="s">
        <v>61929</v>
      </c>
      <c r="B90224">
        <v>63</v>
      </c>
      <c r="C90224" s="2">
        <v>45098.478738425925</v>
      </c>
      <c r="D90224" s="2">
        <v>45098.479166666664</v>
      </c>
      <c r="E90224">
        <v>10010</v>
      </c>
      <c r="F90224">
        <v>1</v>
      </c>
      <c r="G90224">
        <v>162800</v>
      </c>
      <c r="H90224">
        <v>163800</v>
      </c>
      <c r="I90224" s="1" t="s">
        <v>10</v>
      </c>
    </row>
    <row r="90225" spans="1:9" x14ac:dyDescent="0.25">
      <c r="A90225" s="1" t="s">
        <v>61929</v>
      </c>
      <c r="B90225">
        <v>64</v>
      </c>
      <c r="C90225" s="2">
        <v>45098.479224537034</v>
      </c>
      <c r="D90225" s="2">
        <v>45098.479166666664</v>
      </c>
      <c r="E90225">
        <v>10010</v>
      </c>
      <c r="F90225">
        <v>1</v>
      </c>
      <c r="G90225">
        <v>163800</v>
      </c>
      <c r="H90225">
        <v>164800</v>
      </c>
      <c r="I90225" s="1" t="s">
        <v>10</v>
      </c>
    </row>
    <row r="90226" spans="1:9" x14ac:dyDescent="0.25">
      <c r="A90226" s="1" t="s">
        <v>61930</v>
      </c>
      <c r="B90226">
        <v>1</v>
      </c>
      <c r="C90226" s="2">
        <v>45098.448611111111</v>
      </c>
      <c r="D90226" s="2">
        <v>45098.462500000001</v>
      </c>
      <c r="E90226">
        <v>10020</v>
      </c>
      <c r="F90226">
        <v>4</v>
      </c>
      <c r="G90226">
        <v>20358</v>
      </c>
      <c r="H90226">
        <v>18200</v>
      </c>
      <c r="I90226" s="1" t="s">
        <v>10</v>
      </c>
    </row>
    <row r="90227" spans="1:9" x14ac:dyDescent="0.25">
      <c r="A90227" s="1" t="s">
        <v>61931</v>
      </c>
      <c r="B90227">
        <v>1</v>
      </c>
      <c r="C90227" s="2">
        <v>45098.450694444444</v>
      </c>
      <c r="D90227" s="2">
        <v>45098.493055555555</v>
      </c>
      <c r="E90227">
        <v>10010</v>
      </c>
      <c r="F90227">
        <v>1</v>
      </c>
      <c r="G90227">
        <v>34000</v>
      </c>
      <c r="H90227">
        <v>36000</v>
      </c>
      <c r="I90227" s="1" t="s">
        <v>10</v>
      </c>
    </row>
    <row r="90228" spans="1:9" x14ac:dyDescent="0.25">
      <c r="A90228" s="1" t="s">
        <v>61932</v>
      </c>
      <c r="B90228">
        <v>1</v>
      </c>
      <c r="C90228" s="2">
        <v>45098.452777777777</v>
      </c>
      <c r="D90228" s="2">
        <v>45098.492361111108</v>
      </c>
      <c r="E90228">
        <v>10030</v>
      </c>
      <c r="F90228">
        <v>1</v>
      </c>
      <c r="G90228">
        <v>298000</v>
      </c>
      <c r="H90228">
        <v>300400</v>
      </c>
      <c r="I90228" s="1" t="s">
        <v>10</v>
      </c>
    </row>
    <row r="90229" spans="1:9" x14ac:dyDescent="0.25">
      <c r="A90229" s="1" t="s">
        <v>61932</v>
      </c>
      <c r="B90229">
        <v>2</v>
      </c>
      <c r="C90229" s="2">
        <v>45098.455625000002</v>
      </c>
      <c r="D90229" s="2">
        <v>45098.492361111108</v>
      </c>
      <c r="E90229">
        <v>10030</v>
      </c>
      <c r="F90229">
        <v>1</v>
      </c>
      <c r="G90229">
        <v>298000</v>
      </c>
      <c r="H90229">
        <v>300400</v>
      </c>
      <c r="I90229" s="1" t="s">
        <v>10</v>
      </c>
    </row>
    <row r="90230" spans="1:9" x14ac:dyDescent="0.25">
      <c r="A90230" s="1" t="s">
        <v>61933</v>
      </c>
      <c r="B90230">
        <v>1</v>
      </c>
      <c r="C90230" s="2">
        <v>45098.454861111109</v>
      </c>
      <c r="D90230" s="2">
        <v>45098.465277777781</v>
      </c>
      <c r="E90230">
        <v>10030</v>
      </c>
      <c r="F90230">
        <v>2</v>
      </c>
      <c r="G90230">
        <v>201300</v>
      </c>
      <c r="H90230">
        <v>195500</v>
      </c>
      <c r="I90230" s="1" t="s">
        <v>10</v>
      </c>
    </row>
    <row r="90231" spans="1:9" x14ac:dyDescent="0.25">
      <c r="A90231" s="1" t="s">
        <v>61934</v>
      </c>
      <c r="B90231">
        <v>1</v>
      </c>
      <c r="C90231" s="2">
        <v>45098.454861111109</v>
      </c>
      <c r="D90231" s="2">
        <v>45098.502083333333</v>
      </c>
      <c r="E90231">
        <v>10030</v>
      </c>
      <c r="F90231">
        <v>2</v>
      </c>
      <c r="G90231">
        <v>364000</v>
      </c>
      <c r="H90231">
        <v>364000</v>
      </c>
      <c r="I90231" s="1" t="s">
        <v>10</v>
      </c>
    </row>
    <row r="90232" spans="1:9" x14ac:dyDescent="0.25">
      <c r="A90232" s="1" t="s">
        <v>61935</v>
      </c>
      <c r="B90232">
        <v>1</v>
      </c>
      <c r="C90232" s="2">
        <v>45098.456944444442</v>
      </c>
      <c r="D90232" s="2">
        <v>45098.468055555553</v>
      </c>
      <c r="E90232">
        <v>10031</v>
      </c>
      <c r="F90232">
        <v>4</v>
      </c>
      <c r="G90232">
        <v>5400</v>
      </c>
      <c r="H90232">
        <v>4400</v>
      </c>
      <c r="I90232" s="1" t="s">
        <v>43</v>
      </c>
    </row>
    <row r="90233" spans="1:9" x14ac:dyDescent="0.25">
      <c r="A90233" s="1" t="s">
        <v>61936</v>
      </c>
      <c r="B90233">
        <v>1</v>
      </c>
      <c r="C90233" s="2">
        <v>45098.458333333336</v>
      </c>
      <c r="D90233" s="2">
        <v>45098.472222222219</v>
      </c>
      <c r="E90233">
        <v>10010</v>
      </c>
      <c r="F90233">
        <v>1</v>
      </c>
      <c r="G90233">
        <v>140300</v>
      </c>
      <c r="H90233">
        <v>150300</v>
      </c>
      <c r="I90233" s="1" t="s">
        <v>10</v>
      </c>
    </row>
    <row r="90234" spans="1:9" x14ac:dyDescent="0.25">
      <c r="A90234" s="1" t="s">
        <v>61937</v>
      </c>
      <c r="B90234">
        <v>1</v>
      </c>
      <c r="C90234" s="2">
        <v>45098.463194444441</v>
      </c>
      <c r="D90234" s="2">
        <v>45098.493055555555</v>
      </c>
      <c r="E90234">
        <v>10020</v>
      </c>
      <c r="F90234">
        <v>3</v>
      </c>
      <c r="G90234">
        <v>18200</v>
      </c>
      <c r="H90234">
        <v>20358</v>
      </c>
      <c r="I90234" s="1" t="s">
        <v>10</v>
      </c>
    </row>
    <row r="90235" spans="1:9" x14ac:dyDescent="0.25">
      <c r="A90235" s="1" t="s">
        <v>61938</v>
      </c>
      <c r="B90235">
        <v>1</v>
      </c>
      <c r="C90235" s="2">
        <v>45098.463888888888</v>
      </c>
      <c r="D90235" s="2">
        <v>45098.47152777778</v>
      </c>
      <c r="E90235">
        <v>10010</v>
      </c>
      <c r="F90235">
        <v>2</v>
      </c>
      <c r="G90235">
        <v>278900</v>
      </c>
      <c r="H90235">
        <v>278900</v>
      </c>
      <c r="I90235" s="1" t="s">
        <v>98</v>
      </c>
    </row>
    <row r="90236" spans="1:9" x14ac:dyDescent="0.25">
      <c r="A90236" s="1" t="s">
        <v>61938</v>
      </c>
      <c r="B90236">
        <v>2</v>
      </c>
      <c r="C90236" s="2">
        <v>45098.467175925929</v>
      </c>
      <c r="D90236" s="2">
        <v>45098.47152777778</v>
      </c>
      <c r="E90236">
        <v>10010</v>
      </c>
      <c r="F90236">
        <v>2</v>
      </c>
      <c r="G90236">
        <v>278900</v>
      </c>
      <c r="H90236">
        <v>277100</v>
      </c>
      <c r="I90236" s="1" t="s">
        <v>15</v>
      </c>
    </row>
    <row r="90237" spans="1:9" x14ac:dyDescent="0.25">
      <c r="A90237" s="1" t="s">
        <v>61939</v>
      </c>
      <c r="B90237">
        <v>1</v>
      </c>
      <c r="C90237" s="2">
        <v>45098.468055555553</v>
      </c>
      <c r="D90237" s="2">
        <v>45098.494444444441</v>
      </c>
      <c r="E90237">
        <v>10060</v>
      </c>
      <c r="F90237">
        <v>3</v>
      </c>
      <c r="G90237">
        <v>29000</v>
      </c>
      <c r="H90237">
        <v>29000</v>
      </c>
      <c r="I90237" s="1" t="s">
        <v>15</v>
      </c>
    </row>
    <row r="90238" spans="1:9" x14ac:dyDescent="0.25">
      <c r="A90238" s="1" t="s">
        <v>61940</v>
      </c>
      <c r="B90238">
        <v>1</v>
      </c>
      <c r="C90238" s="2">
        <v>45098.468055555553</v>
      </c>
      <c r="D90238" s="2">
        <v>45098.527083333334</v>
      </c>
      <c r="E90238">
        <v>10031</v>
      </c>
      <c r="F90238">
        <v>3</v>
      </c>
      <c r="G90238">
        <v>4400</v>
      </c>
      <c r="H90238">
        <v>5400</v>
      </c>
      <c r="I90238" s="1" t="s">
        <v>43</v>
      </c>
    </row>
    <row r="90239" spans="1:9" x14ac:dyDescent="0.25">
      <c r="A90239" s="1" t="s">
        <v>61941</v>
      </c>
      <c r="B90239">
        <v>1</v>
      </c>
      <c r="C90239" s="2">
        <v>45098.470138888886</v>
      </c>
      <c r="D90239" s="2">
        <v>45098.484722222223</v>
      </c>
      <c r="E90239">
        <v>10010</v>
      </c>
      <c r="F90239">
        <v>2</v>
      </c>
      <c r="G90239">
        <v>93500</v>
      </c>
      <c r="H90239">
        <v>65000</v>
      </c>
      <c r="I90239" s="1" t="s">
        <v>10</v>
      </c>
    </row>
    <row r="90240" spans="1:9" x14ac:dyDescent="0.25">
      <c r="A90240" s="1" t="s">
        <v>61942</v>
      </c>
      <c r="B90240">
        <v>1</v>
      </c>
      <c r="C90240" s="2">
        <v>45098.47152777778</v>
      </c>
      <c r="D90240" s="2">
        <v>45098.512499999997</v>
      </c>
      <c r="E90240">
        <v>10050</v>
      </c>
      <c r="F90240">
        <v>2</v>
      </c>
      <c r="G90240">
        <v>54300</v>
      </c>
      <c r="H90240">
        <v>28000</v>
      </c>
      <c r="I90240" s="1" t="s">
        <v>10</v>
      </c>
    </row>
    <row r="90241" spans="1:9" x14ac:dyDescent="0.25">
      <c r="A90241" s="1" t="s">
        <v>61943</v>
      </c>
      <c r="B90241">
        <v>1</v>
      </c>
      <c r="C90241" s="2">
        <v>45098.472222222219</v>
      </c>
      <c r="D90241" s="2">
        <v>45098.506249999999</v>
      </c>
      <c r="E90241">
        <v>10100</v>
      </c>
      <c r="F90241">
        <v>4</v>
      </c>
      <c r="G90241">
        <v>18000</v>
      </c>
      <c r="H90241">
        <v>13000</v>
      </c>
      <c r="I90241" s="1" t="s">
        <v>10</v>
      </c>
    </row>
    <row r="90242" spans="1:9" x14ac:dyDescent="0.25">
      <c r="A90242" s="1" t="s">
        <v>61944</v>
      </c>
      <c r="B90242">
        <v>1</v>
      </c>
      <c r="C90242" s="2">
        <v>45098.472916666666</v>
      </c>
      <c r="D90242" s="2">
        <v>45098.479166666664</v>
      </c>
      <c r="E90242">
        <v>10040</v>
      </c>
      <c r="F90242">
        <v>3</v>
      </c>
      <c r="G90242">
        <v>2000</v>
      </c>
      <c r="H90242">
        <v>3000</v>
      </c>
      <c r="I90242" s="1" t="s">
        <v>10</v>
      </c>
    </row>
    <row r="90243" spans="1:9" x14ac:dyDescent="0.25">
      <c r="A90243" s="1" t="s">
        <v>61945</v>
      </c>
      <c r="B90243">
        <v>1</v>
      </c>
      <c r="C90243" s="2">
        <v>45098.472916666666</v>
      </c>
      <c r="D90243" s="2">
        <v>45098.557638888888</v>
      </c>
      <c r="E90243">
        <v>10030</v>
      </c>
      <c r="F90243">
        <v>1</v>
      </c>
      <c r="G90243">
        <v>242900</v>
      </c>
      <c r="H90243">
        <v>243100</v>
      </c>
      <c r="I90243" s="1" t="s">
        <v>43</v>
      </c>
    </row>
    <row r="90244" spans="1:9" x14ac:dyDescent="0.25">
      <c r="A90244" s="1" t="s">
        <v>61946</v>
      </c>
      <c r="B90244">
        <v>1</v>
      </c>
      <c r="C90244" s="2">
        <v>45098.474305555559</v>
      </c>
      <c r="D90244" s="2">
        <v>45098.504861111112</v>
      </c>
      <c r="E90244">
        <v>10030</v>
      </c>
      <c r="F90244">
        <v>1</v>
      </c>
      <c r="G90244">
        <v>219400</v>
      </c>
      <c r="H90244">
        <v>220400</v>
      </c>
      <c r="I90244" s="1" t="s">
        <v>10</v>
      </c>
    </row>
    <row r="90245" spans="1:9" x14ac:dyDescent="0.25">
      <c r="A90245" s="1" t="s">
        <v>61947</v>
      </c>
      <c r="B90245">
        <v>1</v>
      </c>
      <c r="C90245" s="2">
        <v>45098.474305555559</v>
      </c>
      <c r="D90245" s="2">
        <v>45098.481249999997</v>
      </c>
      <c r="E90245">
        <v>10010</v>
      </c>
      <c r="F90245">
        <v>2</v>
      </c>
      <c r="G90245">
        <v>109700</v>
      </c>
      <c r="H90245">
        <v>109700</v>
      </c>
      <c r="I90245" s="1" t="s">
        <v>10</v>
      </c>
    </row>
    <row r="90246" spans="1:9" x14ac:dyDescent="0.25">
      <c r="A90246" s="1" t="s">
        <v>61948</v>
      </c>
      <c r="B90246">
        <v>1</v>
      </c>
      <c r="C90246" s="2">
        <v>45098.479166666664</v>
      </c>
      <c r="D90246" s="2">
        <v>45098.484722222223</v>
      </c>
      <c r="E90246">
        <v>10040</v>
      </c>
      <c r="F90246">
        <v>4</v>
      </c>
      <c r="G90246">
        <v>11800</v>
      </c>
      <c r="H90246">
        <v>10800</v>
      </c>
      <c r="I90246" s="1" t="s">
        <v>10</v>
      </c>
    </row>
    <row r="90247" spans="1:9" x14ac:dyDescent="0.25">
      <c r="A90247" s="1" t="s">
        <v>61948</v>
      </c>
      <c r="B90247">
        <v>2</v>
      </c>
      <c r="C90247" s="2">
        <v>45098.480451388888</v>
      </c>
      <c r="D90247" s="2">
        <v>45098.484722222223</v>
      </c>
      <c r="E90247">
        <v>10040</v>
      </c>
      <c r="F90247">
        <v>4</v>
      </c>
      <c r="G90247">
        <v>10800</v>
      </c>
      <c r="H90247">
        <v>9800</v>
      </c>
      <c r="I90247" s="1" t="s">
        <v>10</v>
      </c>
    </row>
    <row r="90248" spans="1:9" x14ac:dyDescent="0.25">
      <c r="A90248" s="1" t="s">
        <v>61948</v>
      </c>
      <c r="B90248">
        <v>3</v>
      </c>
      <c r="C90248" s="2">
        <v>45098.480949074074</v>
      </c>
      <c r="D90248" s="2">
        <v>45098.484722222223</v>
      </c>
      <c r="E90248">
        <v>10040</v>
      </c>
      <c r="F90248">
        <v>4</v>
      </c>
      <c r="G90248">
        <v>9800</v>
      </c>
      <c r="H90248">
        <v>8800</v>
      </c>
      <c r="I90248" s="1" t="s">
        <v>10</v>
      </c>
    </row>
    <row r="90249" spans="1:9" x14ac:dyDescent="0.25">
      <c r="A90249" s="1" t="s">
        <v>61948</v>
      </c>
      <c r="B90249">
        <v>4</v>
      </c>
      <c r="C90249" s="2">
        <v>45098.481469907405</v>
      </c>
      <c r="D90249" s="2">
        <v>45098.484722222223</v>
      </c>
      <c r="E90249">
        <v>10040</v>
      </c>
      <c r="F90249">
        <v>4</v>
      </c>
      <c r="G90249">
        <v>8800</v>
      </c>
      <c r="H90249">
        <v>7800</v>
      </c>
      <c r="I90249" s="1" t="s">
        <v>10</v>
      </c>
    </row>
    <row r="90250" spans="1:9" x14ac:dyDescent="0.25">
      <c r="A90250" s="1" t="s">
        <v>61948</v>
      </c>
      <c r="B90250">
        <v>5</v>
      </c>
      <c r="C90250" s="2">
        <v>45098.481851851851</v>
      </c>
      <c r="D90250" s="2">
        <v>45098.484722222223</v>
      </c>
      <c r="E90250">
        <v>10040</v>
      </c>
      <c r="F90250">
        <v>4</v>
      </c>
      <c r="G90250">
        <v>7800</v>
      </c>
      <c r="H90250">
        <v>6800</v>
      </c>
      <c r="I90250" s="1" t="s">
        <v>10</v>
      </c>
    </row>
    <row r="90251" spans="1:9" x14ac:dyDescent="0.25">
      <c r="A90251" s="1" t="s">
        <v>61948</v>
      </c>
      <c r="B90251">
        <v>6</v>
      </c>
      <c r="C90251" s="2">
        <v>45098.482361111113</v>
      </c>
      <c r="D90251" s="2">
        <v>45098.484722222223</v>
      </c>
      <c r="E90251">
        <v>10040</v>
      </c>
      <c r="F90251">
        <v>4</v>
      </c>
      <c r="G90251">
        <v>6800</v>
      </c>
      <c r="H90251">
        <v>5800</v>
      </c>
      <c r="I90251" s="1" t="s">
        <v>10</v>
      </c>
    </row>
    <row r="90252" spans="1:9" x14ac:dyDescent="0.25">
      <c r="A90252" s="1" t="s">
        <v>61948</v>
      </c>
      <c r="B90252">
        <v>7</v>
      </c>
      <c r="C90252" s="2">
        <v>45098.482731481483</v>
      </c>
      <c r="D90252" s="2">
        <v>45098.484722222223</v>
      </c>
      <c r="E90252">
        <v>10040</v>
      </c>
      <c r="F90252">
        <v>4</v>
      </c>
      <c r="G90252">
        <v>5800</v>
      </c>
      <c r="H90252">
        <v>4800</v>
      </c>
      <c r="I90252" s="1" t="s">
        <v>10</v>
      </c>
    </row>
    <row r="90253" spans="1:9" x14ac:dyDescent="0.25">
      <c r="A90253" s="1" t="s">
        <v>61948</v>
      </c>
      <c r="B90253">
        <v>8</v>
      </c>
      <c r="C90253" s="2">
        <v>45098.482986111114</v>
      </c>
      <c r="D90253" s="2">
        <v>45098.484722222223</v>
      </c>
      <c r="E90253">
        <v>10040</v>
      </c>
      <c r="F90253">
        <v>4</v>
      </c>
      <c r="G90253">
        <v>4800</v>
      </c>
      <c r="H90253">
        <v>3800</v>
      </c>
      <c r="I90253" s="1" t="s">
        <v>10</v>
      </c>
    </row>
    <row r="90254" spans="1:9" x14ac:dyDescent="0.25">
      <c r="A90254" s="1" t="s">
        <v>61948</v>
      </c>
      <c r="B90254">
        <v>9</v>
      </c>
      <c r="C90254" s="2">
        <v>45098.483749999999</v>
      </c>
      <c r="D90254" s="2">
        <v>45098.484722222223</v>
      </c>
      <c r="E90254">
        <v>10040</v>
      </c>
      <c r="F90254">
        <v>4</v>
      </c>
      <c r="G90254">
        <v>3800</v>
      </c>
      <c r="H90254">
        <v>2800</v>
      </c>
      <c r="I90254" s="1" t="s">
        <v>10</v>
      </c>
    </row>
    <row r="90255" spans="1:9" x14ac:dyDescent="0.25">
      <c r="A90255" s="1" t="s">
        <v>61948</v>
      </c>
      <c r="B90255">
        <v>10</v>
      </c>
      <c r="C90255" s="2">
        <v>45098.484131944446</v>
      </c>
      <c r="D90255" s="2">
        <v>45098.484722222223</v>
      </c>
      <c r="E90255">
        <v>10040</v>
      </c>
      <c r="F90255">
        <v>4</v>
      </c>
      <c r="G90255">
        <v>2800</v>
      </c>
      <c r="H90255">
        <v>1800</v>
      </c>
      <c r="I90255" s="1" t="s">
        <v>10</v>
      </c>
    </row>
    <row r="90256" spans="1:9" x14ac:dyDescent="0.25">
      <c r="A90256" s="1" t="s">
        <v>61949</v>
      </c>
      <c r="B90256">
        <v>1</v>
      </c>
      <c r="C90256" s="2">
        <v>45098.479861111111</v>
      </c>
      <c r="D90256" s="2">
        <v>45098.482638888891</v>
      </c>
      <c r="E90256">
        <v>10010</v>
      </c>
      <c r="F90256">
        <v>2</v>
      </c>
      <c r="G90256">
        <v>219900</v>
      </c>
      <c r="H90256">
        <v>219900</v>
      </c>
      <c r="I90256" s="1" t="s">
        <v>41</v>
      </c>
    </row>
    <row r="90257" spans="1:9" x14ac:dyDescent="0.25">
      <c r="A90257" s="1" t="s">
        <v>61950</v>
      </c>
      <c r="B90257">
        <v>1</v>
      </c>
      <c r="C90257" s="2">
        <v>45098.481944444444</v>
      </c>
      <c r="D90257" s="2">
        <v>45098.51666666667</v>
      </c>
      <c r="E90257">
        <v>10030</v>
      </c>
      <c r="F90257">
        <v>2</v>
      </c>
      <c r="G90257">
        <v>65000</v>
      </c>
      <c r="H90257">
        <v>44500</v>
      </c>
      <c r="I90257" s="1" t="s">
        <v>10</v>
      </c>
    </row>
    <row r="90258" spans="1:9" x14ac:dyDescent="0.25">
      <c r="A90258" s="1" t="s">
        <v>61951</v>
      </c>
      <c r="B90258">
        <v>1</v>
      </c>
      <c r="C90258" s="2">
        <v>45098.481944444444</v>
      </c>
      <c r="D90258" s="2">
        <v>45098.513888888891</v>
      </c>
      <c r="E90258">
        <v>10010</v>
      </c>
      <c r="F90258">
        <v>1</v>
      </c>
      <c r="G90258">
        <v>288400</v>
      </c>
      <c r="H90258">
        <v>288400</v>
      </c>
      <c r="I90258" s="1" t="s">
        <v>43</v>
      </c>
    </row>
    <row r="90259" spans="1:9" x14ac:dyDescent="0.25">
      <c r="A90259" s="1" t="s">
        <v>61951</v>
      </c>
      <c r="B90259">
        <v>2</v>
      </c>
      <c r="C90259" s="2">
        <v>45098.487800925926</v>
      </c>
      <c r="D90259" s="2">
        <v>45098.513888888891</v>
      </c>
      <c r="E90259">
        <v>10010</v>
      </c>
      <c r="F90259">
        <v>1</v>
      </c>
      <c r="G90259">
        <v>288400</v>
      </c>
      <c r="H90259">
        <v>288400</v>
      </c>
      <c r="I90259" s="1" t="s">
        <v>39</v>
      </c>
    </row>
    <row r="90260" spans="1:9" x14ac:dyDescent="0.25">
      <c r="A90260" s="1" t="s">
        <v>61952</v>
      </c>
      <c r="B90260">
        <v>1</v>
      </c>
      <c r="C90260" s="2">
        <v>45098.48541666667</v>
      </c>
      <c r="D90260" s="2">
        <v>45098.489583333336</v>
      </c>
      <c r="E90260">
        <v>10010</v>
      </c>
      <c r="F90260">
        <v>2</v>
      </c>
      <c r="G90260">
        <v>158800</v>
      </c>
      <c r="H90260">
        <v>157800</v>
      </c>
      <c r="I90260" s="1" t="s">
        <v>10</v>
      </c>
    </row>
    <row r="90261" spans="1:9" x14ac:dyDescent="0.25">
      <c r="A90261" s="1" t="s">
        <v>61953</v>
      </c>
      <c r="B90261">
        <v>1</v>
      </c>
      <c r="C90261" s="2">
        <v>45098.49722222222</v>
      </c>
      <c r="D90261" s="2">
        <v>45098.501388888886</v>
      </c>
      <c r="E90261">
        <v>10030</v>
      </c>
      <c r="F90261">
        <v>2</v>
      </c>
      <c r="G90261">
        <v>158500</v>
      </c>
      <c r="H90261">
        <v>157500</v>
      </c>
      <c r="I90261" s="1" t="s">
        <v>41</v>
      </c>
    </row>
    <row r="90262" spans="1:9" x14ac:dyDescent="0.25">
      <c r="A90262" s="1" t="s">
        <v>61954</v>
      </c>
      <c r="B90262">
        <v>1</v>
      </c>
      <c r="C90262" s="2">
        <v>45098.504861111112</v>
      </c>
      <c r="D90262" s="2">
        <v>45098.515972222223</v>
      </c>
      <c r="E90262">
        <v>10030</v>
      </c>
      <c r="F90262">
        <v>1</v>
      </c>
      <c r="G90262">
        <v>212200</v>
      </c>
      <c r="H90262">
        <v>212200</v>
      </c>
      <c r="I90262" s="1" t="s">
        <v>10</v>
      </c>
    </row>
    <row r="90263" spans="1:9" x14ac:dyDescent="0.25">
      <c r="A90263" s="1" t="s">
        <v>61955</v>
      </c>
      <c r="B90263">
        <v>1</v>
      </c>
      <c r="C90263" s="2">
        <v>45098.511805555558</v>
      </c>
      <c r="D90263" s="2">
        <v>45098.515972222223</v>
      </c>
      <c r="E90263">
        <v>10030</v>
      </c>
      <c r="F90263">
        <v>1</v>
      </c>
      <c r="G90263">
        <v>110703</v>
      </c>
      <c r="H90263">
        <v>111703</v>
      </c>
      <c r="I90263" s="1" t="s">
        <v>41</v>
      </c>
    </row>
    <row r="90264" spans="1:9" x14ac:dyDescent="0.25">
      <c r="A90264" s="1" t="s">
        <v>61956</v>
      </c>
      <c r="B90264">
        <v>1</v>
      </c>
      <c r="C90264" s="2">
        <v>45098.51666666667</v>
      </c>
      <c r="D90264" s="2">
        <v>45098.518750000003</v>
      </c>
      <c r="E90264">
        <v>10060</v>
      </c>
      <c r="F90264">
        <v>4</v>
      </c>
      <c r="G90264">
        <v>17000</v>
      </c>
      <c r="H90264">
        <v>17000</v>
      </c>
      <c r="I90264" s="1" t="s">
        <v>41226</v>
      </c>
    </row>
    <row r="90265" spans="1:9" x14ac:dyDescent="0.25">
      <c r="A90265" s="1" t="s">
        <v>61957</v>
      </c>
      <c r="B90265">
        <v>1</v>
      </c>
      <c r="C90265" s="2">
        <v>45098.519444444442</v>
      </c>
      <c r="D90265" s="2">
        <v>45098.521527777775</v>
      </c>
      <c r="E90265">
        <v>10060</v>
      </c>
      <c r="F90265">
        <v>3</v>
      </c>
      <c r="G90265">
        <v>17000</v>
      </c>
      <c r="H90265">
        <v>17000</v>
      </c>
      <c r="I90265" s="1" t="s">
        <v>41226</v>
      </c>
    </row>
    <row r="90266" spans="1:9" x14ac:dyDescent="0.25">
      <c r="A90266" s="1" t="s">
        <v>61958</v>
      </c>
      <c r="B90266">
        <v>1</v>
      </c>
      <c r="C90266" s="2">
        <v>45098.526388888888</v>
      </c>
      <c r="D90266" s="2">
        <v>45098.75277777778</v>
      </c>
      <c r="E90266">
        <v>10010</v>
      </c>
      <c r="F90266">
        <v>1</v>
      </c>
      <c r="G90266">
        <v>247000</v>
      </c>
      <c r="H90266">
        <v>248800</v>
      </c>
      <c r="I90266" s="1" t="s">
        <v>58</v>
      </c>
    </row>
    <row r="90267" spans="1:9" x14ac:dyDescent="0.25">
      <c r="A90267" s="1" t="s">
        <v>61959</v>
      </c>
      <c r="B90267">
        <v>1</v>
      </c>
      <c r="C90267" s="2">
        <v>45098.527083333334</v>
      </c>
      <c r="D90267" s="2">
        <v>45098.657638888886</v>
      </c>
      <c r="E90267">
        <v>10030</v>
      </c>
      <c r="F90267">
        <v>1</v>
      </c>
      <c r="G90267">
        <v>20900</v>
      </c>
      <c r="H90267">
        <v>21900</v>
      </c>
      <c r="I90267" s="1" t="s">
        <v>43</v>
      </c>
    </row>
    <row r="90268" spans="1:9" x14ac:dyDescent="0.25">
      <c r="A90268" s="1" t="s">
        <v>61960</v>
      </c>
      <c r="B90268">
        <v>1</v>
      </c>
      <c r="C90268" s="2">
        <v>45098.53125</v>
      </c>
      <c r="D90268" s="2">
        <v>45098.535416666666</v>
      </c>
      <c r="E90268">
        <v>10030</v>
      </c>
      <c r="F90268">
        <v>2</v>
      </c>
      <c r="G90268">
        <v>217200</v>
      </c>
      <c r="H90268">
        <v>217200</v>
      </c>
      <c r="I90268" s="1" t="s">
        <v>41226</v>
      </c>
    </row>
    <row r="90269" spans="1:9" x14ac:dyDescent="0.25">
      <c r="A90269" s="1" t="s">
        <v>61961</v>
      </c>
      <c r="B90269">
        <v>1</v>
      </c>
      <c r="C90269" s="2">
        <v>45098.53125</v>
      </c>
      <c r="D90269" s="2">
        <v>45098.637499999997</v>
      </c>
      <c r="E90269">
        <v>10010</v>
      </c>
      <c r="F90269">
        <v>1</v>
      </c>
      <c r="G90269">
        <v>49100</v>
      </c>
      <c r="H90269">
        <v>49100</v>
      </c>
      <c r="I90269" s="1" t="s">
        <v>10</v>
      </c>
    </row>
    <row r="90270" spans="1:9" x14ac:dyDescent="0.25">
      <c r="A90270" s="1" t="s">
        <v>61962</v>
      </c>
      <c r="B90270">
        <v>1</v>
      </c>
      <c r="C90270" s="2">
        <v>45098.535416666666</v>
      </c>
      <c r="D90270" s="2">
        <v>45098.537499999999</v>
      </c>
      <c r="E90270">
        <v>10030</v>
      </c>
      <c r="F90270">
        <v>1</v>
      </c>
      <c r="G90270">
        <v>217200</v>
      </c>
      <c r="H90270">
        <v>217200</v>
      </c>
      <c r="I90270" s="1" t="s">
        <v>41226</v>
      </c>
    </row>
    <row r="90271" spans="1:9" x14ac:dyDescent="0.25">
      <c r="A90271" s="1" t="s">
        <v>61963</v>
      </c>
      <c r="B90271">
        <v>1</v>
      </c>
      <c r="C90271" s="2">
        <v>45098.538888888892</v>
      </c>
      <c r="D90271" s="2">
        <v>45098.65902777778</v>
      </c>
      <c r="E90271">
        <v>10010</v>
      </c>
      <c r="F90271">
        <v>2</v>
      </c>
      <c r="G90271">
        <v>60000</v>
      </c>
      <c r="H90271">
        <v>47000</v>
      </c>
      <c r="I90271" s="1" t="s">
        <v>10</v>
      </c>
    </row>
    <row r="90272" spans="1:9" x14ac:dyDescent="0.25">
      <c r="A90272" s="1" t="s">
        <v>61964</v>
      </c>
      <c r="B90272">
        <v>1</v>
      </c>
      <c r="C90272" s="2">
        <v>45098.540277777778</v>
      </c>
      <c r="D90272" s="2">
        <v>45098.542361111111</v>
      </c>
      <c r="E90272">
        <v>10030</v>
      </c>
      <c r="F90272">
        <v>1</v>
      </c>
      <c r="G90272">
        <v>164400</v>
      </c>
      <c r="H90272">
        <v>165400</v>
      </c>
      <c r="I90272" s="1" t="s">
        <v>41</v>
      </c>
    </row>
    <row r="90273" spans="1:9" x14ac:dyDescent="0.25">
      <c r="A90273" s="1" t="s">
        <v>61965</v>
      </c>
      <c r="B90273">
        <v>1</v>
      </c>
      <c r="C90273" s="2">
        <v>45098.543055555558</v>
      </c>
      <c r="D90273" s="2">
        <v>45098.615972222222</v>
      </c>
      <c r="E90273">
        <v>10010</v>
      </c>
      <c r="F90273">
        <v>2</v>
      </c>
      <c r="G90273">
        <v>93500</v>
      </c>
      <c r="H90273">
        <v>65000</v>
      </c>
      <c r="I90273" s="1" t="s">
        <v>10</v>
      </c>
    </row>
    <row r="90274" spans="1:9" x14ac:dyDescent="0.25">
      <c r="A90274" s="1" t="s">
        <v>61966</v>
      </c>
      <c r="B90274">
        <v>1</v>
      </c>
      <c r="C90274" s="2">
        <v>45098.544444444444</v>
      </c>
      <c r="D90274" s="2">
        <v>45098.546527777777</v>
      </c>
      <c r="E90274">
        <v>10030</v>
      </c>
      <c r="F90274">
        <v>2</v>
      </c>
      <c r="G90274">
        <v>195462</v>
      </c>
      <c r="H90274">
        <v>194462</v>
      </c>
      <c r="I90274" s="1" t="s">
        <v>41</v>
      </c>
    </row>
    <row r="90275" spans="1:9" x14ac:dyDescent="0.25">
      <c r="A90275" s="1" t="s">
        <v>61967</v>
      </c>
      <c r="B90275">
        <v>1</v>
      </c>
      <c r="C90275" s="2">
        <v>45098.54791666667</v>
      </c>
      <c r="D90275" s="2">
        <v>45098.609027777777</v>
      </c>
      <c r="E90275">
        <v>10030</v>
      </c>
      <c r="F90275">
        <v>2</v>
      </c>
      <c r="G90275">
        <v>195462</v>
      </c>
      <c r="H90275">
        <v>195462</v>
      </c>
      <c r="I90275" s="1" t="s">
        <v>10</v>
      </c>
    </row>
    <row r="90276" spans="1:9" x14ac:dyDescent="0.25">
      <c r="A90276" s="1" t="s">
        <v>61968</v>
      </c>
      <c r="B90276">
        <v>1</v>
      </c>
      <c r="C90276" s="2">
        <v>45098.549305555556</v>
      </c>
      <c r="D90276" s="2">
        <v>45098.569444444445</v>
      </c>
      <c r="E90276">
        <v>10030</v>
      </c>
      <c r="F90276">
        <v>1</v>
      </c>
      <c r="G90276">
        <v>79000</v>
      </c>
      <c r="H90276">
        <v>79000</v>
      </c>
      <c r="I90276" s="1" t="s">
        <v>10</v>
      </c>
    </row>
    <row r="90277" spans="1:9" x14ac:dyDescent="0.25">
      <c r="A90277" s="1" t="s">
        <v>61969</v>
      </c>
      <c r="B90277">
        <v>1</v>
      </c>
      <c r="C90277" s="2">
        <v>45098.556944444441</v>
      </c>
      <c r="D90277" s="2">
        <v>45098.559027777781</v>
      </c>
      <c r="E90277">
        <v>10060</v>
      </c>
      <c r="F90277">
        <v>3</v>
      </c>
      <c r="G90277">
        <v>25000</v>
      </c>
      <c r="H90277">
        <v>25000</v>
      </c>
      <c r="I90277" s="1" t="s">
        <v>41226</v>
      </c>
    </row>
    <row r="90278" spans="1:9" x14ac:dyDescent="0.25">
      <c r="A90278" s="1" t="s">
        <v>61970</v>
      </c>
      <c r="B90278">
        <v>1</v>
      </c>
      <c r="C90278" s="2">
        <v>45098.557638888888</v>
      </c>
      <c r="D90278" s="2">
        <v>45098.663194444445</v>
      </c>
      <c r="E90278">
        <v>10030</v>
      </c>
      <c r="F90278">
        <v>2</v>
      </c>
      <c r="G90278">
        <v>20900</v>
      </c>
      <c r="H90278">
        <v>19900</v>
      </c>
      <c r="I90278" s="1" t="s">
        <v>43</v>
      </c>
    </row>
    <row r="90279" spans="1:9" x14ac:dyDescent="0.25">
      <c r="A90279" s="1" t="s">
        <v>61971</v>
      </c>
      <c r="B90279">
        <v>1</v>
      </c>
      <c r="C90279" s="2">
        <v>45098.559027777781</v>
      </c>
      <c r="D90279" s="2">
        <v>45098.654861111114</v>
      </c>
      <c r="E90279">
        <v>10030</v>
      </c>
      <c r="F90279">
        <v>1</v>
      </c>
      <c r="G90279">
        <v>21000</v>
      </c>
      <c r="H90279">
        <v>22000</v>
      </c>
      <c r="I90279" s="1" t="s">
        <v>43</v>
      </c>
    </row>
    <row r="90280" spans="1:9" x14ac:dyDescent="0.25">
      <c r="A90280" s="1" t="s">
        <v>61972</v>
      </c>
      <c r="B90280">
        <v>1</v>
      </c>
      <c r="C90280" s="2">
        <v>45098.559027777781</v>
      </c>
      <c r="D90280" s="2">
        <v>45098.611111111109</v>
      </c>
      <c r="E90280">
        <v>10010</v>
      </c>
      <c r="F90280">
        <v>2</v>
      </c>
      <c r="G90280">
        <v>58500</v>
      </c>
      <c r="H90280">
        <v>58300</v>
      </c>
      <c r="I90280" s="1" t="s">
        <v>10</v>
      </c>
    </row>
    <row r="90281" spans="1:9" x14ac:dyDescent="0.25">
      <c r="A90281" s="1" t="s">
        <v>61973</v>
      </c>
      <c r="B90281">
        <v>1</v>
      </c>
      <c r="C90281" s="2">
        <v>45098.563194444447</v>
      </c>
      <c r="D90281" s="2">
        <v>45098.673611111109</v>
      </c>
      <c r="E90281">
        <v>10030</v>
      </c>
      <c r="F90281">
        <v>1</v>
      </c>
      <c r="G90281">
        <v>20900</v>
      </c>
      <c r="H90281">
        <v>21900</v>
      </c>
      <c r="I90281" s="1" t="s">
        <v>43</v>
      </c>
    </row>
    <row r="90282" spans="1:9" x14ac:dyDescent="0.25">
      <c r="A90282" s="1" t="s">
        <v>61974</v>
      </c>
      <c r="B90282">
        <v>1</v>
      </c>
      <c r="C90282" s="2">
        <v>45098.569444444445</v>
      </c>
      <c r="D90282" s="2">
        <v>45098.59652777778</v>
      </c>
      <c r="E90282">
        <v>10010</v>
      </c>
      <c r="F90282">
        <v>1</v>
      </c>
      <c r="G90282">
        <v>97500</v>
      </c>
      <c r="H90282">
        <v>97500</v>
      </c>
      <c r="I90282" s="1" t="s">
        <v>10</v>
      </c>
    </row>
    <row r="90283" spans="1:9" x14ac:dyDescent="0.25">
      <c r="A90283" s="1" t="s">
        <v>61975</v>
      </c>
      <c r="B90283">
        <v>1</v>
      </c>
      <c r="C90283" s="2">
        <v>45098.570833333331</v>
      </c>
      <c r="D90283" s="2">
        <v>45098.652777777781</v>
      </c>
      <c r="E90283">
        <v>10030</v>
      </c>
      <c r="F90283">
        <v>2</v>
      </c>
      <c r="G90283">
        <v>265585</v>
      </c>
      <c r="H90283">
        <v>265585</v>
      </c>
      <c r="I90283" s="1" t="s">
        <v>17</v>
      </c>
    </row>
    <row r="90284" spans="1:9" x14ac:dyDescent="0.25">
      <c r="A90284" s="1" t="s">
        <v>61976</v>
      </c>
      <c r="B90284">
        <v>1</v>
      </c>
      <c r="C90284" s="2">
        <v>45098.575694444444</v>
      </c>
      <c r="D90284" s="2">
        <v>45098.729166666664</v>
      </c>
      <c r="E90284">
        <v>10050</v>
      </c>
      <c r="F90284">
        <v>2</v>
      </c>
      <c r="G90284">
        <v>4400</v>
      </c>
      <c r="H90284">
        <v>4400</v>
      </c>
      <c r="I90284" s="1" t="s">
        <v>43</v>
      </c>
    </row>
    <row r="90285" spans="1:9" x14ac:dyDescent="0.25">
      <c r="A90285" s="1" t="s">
        <v>61977</v>
      </c>
      <c r="B90285">
        <v>1</v>
      </c>
      <c r="C90285" s="2">
        <v>45098.595833333333</v>
      </c>
      <c r="D90285" s="2">
        <v>45098.686111111114</v>
      </c>
      <c r="E90285">
        <v>10030</v>
      </c>
      <c r="F90285">
        <v>1</v>
      </c>
      <c r="G90285">
        <v>67000</v>
      </c>
      <c r="H90285">
        <v>70000</v>
      </c>
      <c r="I90285" s="1" t="s">
        <v>10</v>
      </c>
    </row>
    <row r="90286" spans="1:9" x14ac:dyDescent="0.25">
      <c r="A90286" s="1" t="s">
        <v>61978</v>
      </c>
      <c r="B90286">
        <v>1</v>
      </c>
      <c r="C90286" s="2">
        <v>45098.599305555559</v>
      </c>
      <c r="D90286" s="2">
        <v>45098.601388888892</v>
      </c>
      <c r="E90286">
        <v>10030</v>
      </c>
      <c r="F90286">
        <v>2</v>
      </c>
      <c r="G90286">
        <v>60065</v>
      </c>
      <c r="H90286">
        <v>60065</v>
      </c>
      <c r="I90286" s="1" t="s">
        <v>43</v>
      </c>
    </row>
    <row r="90287" spans="1:9" x14ac:dyDescent="0.25">
      <c r="A90287" s="1" t="s">
        <v>61979</v>
      </c>
      <c r="B90287">
        <v>1</v>
      </c>
      <c r="C90287" s="2">
        <v>45098.60833333333</v>
      </c>
      <c r="D90287" s="2">
        <v>45098.629861111112</v>
      </c>
      <c r="E90287">
        <v>10030</v>
      </c>
      <c r="F90287">
        <v>1</v>
      </c>
      <c r="G90287">
        <v>241500</v>
      </c>
      <c r="H90287">
        <v>241500</v>
      </c>
      <c r="I90287" s="1" t="s">
        <v>10</v>
      </c>
    </row>
    <row r="90288" spans="1:9" x14ac:dyDescent="0.25">
      <c r="A90288" s="1" t="s">
        <v>61980</v>
      </c>
      <c r="B90288">
        <v>1</v>
      </c>
      <c r="C90288" s="2">
        <v>45098.65347222222</v>
      </c>
      <c r="D90288" s="2">
        <v>45098.655555555553</v>
      </c>
      <c r="E90288">
        <v>10030</v>
      </c>
      <c r="F90288">
        <v>1</v>
      </c>
      <c r="G90288">
        <v>265585</v>
      </c>
      <c r="H90288">
        <v>265585</v>
      </c>
      <c r="I90288" s="1" t="s">
        <v>17</v>
      </c>
    </row>
    <row r="90289" spans="1:9" x14ac:dyDescent="0.25">
      <c r="A90289" s="1" t="s">
        <v>61981</v>
      </c>
      <c r="B90289">
        <v>1</v>
      </c>
      <c r="C90289" s="2">
        <v>45098.658333333333</v>
      </c>
      <c r="D90289" s="2">
        <v>45098.720138888886</v>
      </c>
      <c r="E90289">
        <v>10030</v>
      </c>
      <c r="F90289">
        <v>2</v>
      </c>
      <c r="G90289">
        <v>34000</v>
      </c>
      <c r="H90289">
        <v>33000</v>
      </c>
      <c r="I90289" s="1" t="s">
        <v>43</v>
      </c>
    </row>
    <row r="90290" spans="1:9" x14ac:dyDescent="0.25">
      <c r="A90290" s="1" t="s">
        <v>61982</v>
      </c>
      <c r="B90290">
        <v>1</v>
      </c>
      <c r="C90290" s="2">
        <v>45098.665277777778</v>
      </c>
      <c r="D90290" s="2">
        <v>45098.701388888891</v>
      </c>
      <c r="E90290">
        <v>10040</v>
      </c>
      <c r="F90290">
        <v>3</v>
      </c>
      <c r="G90290">
        <v>17200</v>
      </c>
      <c r="H90290">
        <v>28000</v>
      </c>
      <c r="I90290" s="1" t="s">
        <v>10</v>
      </c>
    </row>
    <row r="90291" spans="1:9" x14ac:dyDescent="0.25">
      <c r="A90291" s="1" t="s">
        <v>61983</v>
      </c>
      <c r="B90291">
        <v>1</v>
      </c>
      <c r="C90291" s="2">
        <v>45098.667361111111</v>
      </c>
      <c r="D90291" s="2">
        <v>45098.669444444444</v>
      </c>
      <c r="E90291">
        <v>10010</v>
      </c>
      <c r="F90291">
        <v>1</v>
      </c>
      <c r="G90291">
        <v>34600</v>
      </c>
      <c r="H90291">
        <v>34600</v>
      </c>
      <c r="I90291" s="1" t="s">
        <v>43</v>
      </c>
    </row>
    <row r="90292" spans="1:9" x14ac:dyDescent="0.25">
      <c r="A90292" s="1" t="s">
        <v>61984</v>
      </c>
      <c r="B90292">
        <v>1</v>
      </c>
      <c r="C90292" s="2">
        <v>45098.67083333333</v>
      </c>
      <c r="D90292" s="2">
        <v>45098.703472222223</v>
      </c>
      <c r="E90292">
        <v>10040</v>
      </c>
      <c r="F90292">
        <v>4</v>
      </c>
      <c r="G90292">
        <v>23100</v>
      </c>
      <c r="H90292">
        <v>17600</v>
      </c>
      <c r="I90292" s="1" t="s">
        <v>10</v>
      </c>
    </row>
    <row r="90293" spans="1:9" x14ac:dyDescent="0.25">
      <c r="A90293" s="1" t="s">
        <v>61985</v>
      </c>
      <c r="B90293">
        <v>1</v>
      </c>
      <c r="C90293" s="2">
        <v>45098.688888888886</v>
      </c>
      <c r="D90293" s="2">
        <v>45098.695138888892</v>
      </c>
      <c r="E90293">
        <v>10030</v>
      </c>
      <c r="F90293">
        <v>1</v>
      </c>
      <c r="G90293">
        <v>224000</v>
      </c>
      <c r="H90293">
        <v>224000</v>
      </c>
      <c r="I90293" s="1" t="s">
        <v>43</v>
      </c>
    </row>
    <row r="90294" spans="1:9" x14ac:dyDescent="0.25">
      <c r="A90294" s="1" t="s">
        <v>61986</v>
      </c>
      <c r="B90294">
        <v>1</v>
      </c>
      <c r="C90294" s="2">
        <v>45098.720138888886</v>
      </c>
      <c r="D90294" s="2">
        <v>45098.732638888891</v>
      </c>
      <c r="E90294">
        <v>10031</v>
      </c>
      <c r="F90294">
        <v>4</v>
      </c>
      <c r="G90294">
        <v>5200</v>
      </c>
      <c r="H90294">
        <v>4200</v>
      </c>
      <c r="I90294" s="1" t="s">
        <v>43</v>
      </c>
    </row>
    <row r="90295" spans="1:9" x14ac:dyDescent="0.25">
      <c r="A90295" s="1" t="s">
        <v>61987</v>
      </c>
      <c r="B90295">
        <v>1</v>
      </c>
      <c r="C90295" s="2">
        <v>45098.73333333333</v>
      </c>
      <c r="D90295" s="2">
        <v>45098.752083333333</v>
      </c>
      <c r="E90295">
        <v>10031</v>
      </c>
      <c r="F90295">
        <v>3</v>
      </c>
      <c r="G90295">
        <v>3500</v>
      </c>
      <c r="H90295">
        <v>4500</v>
      </c>
      <c r="I90295" s="1" t="s">
        <v>43</v>
      </c>
    </row>
    <row r="90296" spans="1:9" x14ac:dyDescent="0.25">
      <c r="A90296" s="1" t="s">
        <v>61988</v>
      </c>
      <c r="B90296">
        <v>1</v>
      </c>
      <c r="C90296" s="2">
        <v>45098.820833333331</v>
      </c>
      <c r="D90296" s="2">
        <v>45098.840277777781</v>
      </c>
      <c r="E90296">
        <v>10010</v>
      </c>
      <c r="F90296">
        <v>1</v>
      </c>
      <c r="G90296">
        <v>86000</v>
      </c>
      <c r="H90296">
        <v>86000</v>
      </c>
      <c r="I90296" s="1" t="s">
        <v>43</v>
      </c>
    </row>
    <row r="90297" spans="1:9" x14ac:dyDescent="0.25">
      <c r="A90297" s="1" t="s">
        <v>61989</v>
      </c>
      <c r="B90297">
        <v>1</v>
      </c>
      <c r="C90297" s="2">
        <v>45098.827777777777</v>
      </c>
      <c r="D90297" s="2">
        <v>45098.84652777778</v>
      </c>
      <c r="E90297">
        <v>10030</v>
      </c>
      <c r="F90297">
        <v>2</v>
      </c>
      <c r="G90297">
        <v>20900</v>
      </c>
      <c r="H90297">
        <v>19900</v>
      </c>
      <c r="I90297" s="1" t="s">
        <v>43</v>
      </c>
    </row>
    <row r="90298" spans="1:9" x14ac:dyDescent="0.25">
      <c r="A90298" s="1" t="s">
        <v>61990</v>
      </c>
      <c r="B90298">
        <v>1</v>
      </c>
      <c r="C90298" s="2">
        <v>45098.841666666667</v>
      </c>
      <c r="D90298" s="2">
        <v>45098.956944444442</v>
      </c>
      <c r="E90298">
        <v>10050</v>
      </c>
      <c r="F90298">
        <v>2</v>
      </c>
      <c r="G90298">
        <v>14800</v>
      </c>
      <c r="H90298">
        <v>14800</v>
      </c>
      <c r="I90298" s="1" t="s">
        <v>43</v>
      </c>
    </row>
    <row r="90299" spans="1:9" x14ac:dyDescent="0.25">
      <c r="A90299" s="1" t="s">
        <v>61991</v>
      </c>
      <c r="B90299">
        <v>1</v>
      </c>
      <c r="C90299" s="2">
        <v>45098.84652777778</v>
      </c>
      <c r="D90299" s="2">
        <v>45098.853472222225</v>
      </c>
      <c r="E90299">
        <v>10038</v>
      </c>
      <c r="F90299">
        <v>2</v>
      </c>
      <c r="G90299">
        <v>2800</v>
      </c>
      <c r="H90299">
        <v>1800</v>
      </c>
      <c r="I90299" s="1" t="s">
        <v>43</v>
      </c>
    </row>
    <row r="90300" spans="1:9" x14ac:dyDescent="0.25">
      <c r="A90300" s="1" t="s">
        <v>61992</v>
      </c>
      <c r="B90300">
        <v>1</v>
      </c>
      <c r="C90300" s="2">
        <v>45098.853472222225</v>
      </c>
      <c r="D90300" s="2">
        <v>45098.861805555556</v>
      </c>
      <c r="E90300">
        <v>10038</v>
      </c>
      <c r="F90300">
        <v>1</v>
      </c>
      <c r="G90300">
        <v>900</v>
      </c>
      <c r="H90300">
        <v>1900</v>
      </c>
      <c r="I90300" s="1" t="s">
        <v>43</v>
      </c>
    </row>
    <row r="90301" spans="1:9" x14ac:dyDescent="0.25">
      <c r="A90301" s="1" t="s">
        <v>61993</v>
      </c>
      <c r="B90301">
        <v>1</v>
      </c>
      <c r="C90301" s="2">
        <v>45098.861805555556</v>
      </c>
      <c r="D90301" s="2">
        <v>45098.918749999997</v>
      </c>
      <c r="E90301">
        <v>10030</v>
      </c>
      <c r="F90301">
        <v>1</v>
      </c>
      <c r="G90301">
        <v>0</v>
      </c>
      <c r="H90301">
        <v>1000</v>
      </c>
      <c r="I90301" s="1" t="s">
        <v>43</v>
      </c>
    </row>
    <row r="90302" spans="1:9" x14ac:dyDescent="0.25">
      <c r="A90302" s="1" t="s">
        <v>61994</v>
      </c>
      <c r="B90302">
        <v>1</v>
      </c>
      <c r="C90302" s="2">
        <v>45098.875</v>
      </c>
      <c r="D90302" s="2">
        <v>45098.88958333333</v>
      </c>
      <c r="E90302">
        <v>10010</v>
      </c>
      <c r="F90302">
        <v>1</v>
      </c>
      <c r="G90302">
        <v>368500</v>
      </c>
      <c r="H90302">
        <v>369000</v>
      </c>
      <c r="I90302" s="1" t="s">
        <v>10</v>
      </c>
    </row>
    <row r="90303" spans="1:9" x14ac:dyDescent="0.25">
      <c r="A90303" s="1" t="s">
        <v>61995</v>
      </c>
      <c r="B90303">
        <v>1</v>
      </c>
      <c r="C90303" s="2">
        <v>45098.986805555556</v>
      </c>
      <c r="D90303" s="2">
        <v>45099.063888888886</v>
      </c>
      <c r="E90303">
        <v>10030</v>
      </c>
      <c r="F90303">
        <v>1</v>
      </c>
      <c r="G90303">
        <v>165050</v>
      </c>
      <c r="H90303">
        <v>165150</v>
      </c>
      <c r="I90303" s="1" t="s">
        <v>10</v>
      </c>
    </row>
    <row r="90304" spans="1:9" x14ac:dyDescent="0.25">
      <c r="A90304" s="1" t="s">
        <v>61996</v>
      </c>
      <c r="B90304">
        <v>1</v>
      </c>
      <c r="C90304" s="2">
        <v>45098.987500000003</v>
      </c>
      <c r="D90304" s="2">
        <v>45099.148611111108</v>
      </c>
      <c r="E90304">
        <v>10030</v>
      </c>
      <c r="F90304">
        <v>1</v>
      </c>
      <c r="G90304">
        <v>42900</v>
      </c>
      <c r="H90304">
        <v>44100</v>
      </c>
      <c r="I90304" s="1" t="s">
        <v>500</v>
      </c>
    </row>
    <row r="90305" spans="1:9" x14ac:dyDescent="0.25">
      <c r="A90305" s="1" t="s">
        <v>61997</v>
      </c>
      <c r="B90305">
        <v>1</v>
      </c>
      <c r="C90305" s="2">
        <v>45099.004166666666</v>
      </c>
      <c r="D90305" s="2">
        <v>45099.057638888888</v>
      </c>
      <c r="E90305">
        <v>10030</v>
      </c>
      <c r="F90305">
        <v>2</v>
      </c>
      <c r="G90305">
        <v>65000</v>
      </c>
      <c r="H90305">
        <v>44500</v>
      </c>
      <c r="I90305" s="1" t="s">
        <v>10</v>
      </c>
    </row>
    <row r="90306" spans="1:9" x14ac:dyDescent="0.25">
      <c r="A90306" s="1" t="s">
        <v>61998</v>
      </c>
      <c r="B90306">
        <v>1</v>
      </c>
      <c r="C90306" s="2">
        <v>45099.006249999999</v>
      </c>
      <c r="D90306" s="2">
        <v>45099.113888888889</v>
      </c>
      <c r="E90306">
        <v>10019</v>
      </c>
      <c r="F90306">
        <v>1</v>
      </c>
      <c r="G90306">
        <v>60900</v>
      </c>
      <c r="H90306">
        <v>61100</v>
      </c>
      <c r="I90306" s="1" t="s">
        <v>10</v>
      </c>
    </row>
    <row r="90307" spans="1:9" x14ac:dyDescent="0.25">
      <c r="A90307" s="1" t="s">
        <v>61999</v>
      </c>
      <c r="B90307">
        <v>1</v>
      </c>
      <c r="C90307" s="2">
        <v>45099.006249999999</v>
      </c>
      <c r="D90307" s="2">
        <v>45099.113888888889</v>
      </c>
      <c r="E90307">
        <v>10019</v>
      </c>
      <c r="F90307">
        <v>2</v>
      </c>
      <c r="G90307">
        <v>58000</v>
      </c>
      <c r="H90307">
        <v>57800</v>
      </c>
      <c r="I90307" s="1" t="s">
        <v>10</v>
      </c>
    </row>
    <row r="90308" spans="1:9" x14ac:dyDescent="0.25">
      <c r="A90308" s="1" t="s">
        <v>62000</v>
      </c>
      <c r="B90308">
        <v>1</v>
      </c>
      <c r="C90308" s="2">
        <v>45099.009027777778</v>
      </c>
      <c r="D90308" s="2">
        <v>45099.049305555556</v>
      </c>
      <c r="E90308">
        <v>10010</v>
      </c>
      <c r="F90308">
        <v>1</v>
      </c>
      <c r="G90308">
        <v>500</v>
      </c>
      <c r="H90308">
        <v>6200</v>
      </c>
      <c r="I90308" s="1" t="s">
        <v>10</v>
      </c>
    </row>
    <row r="90309" spans="1:9" x14ac:dyDescent="0.25">
      <c r="A90309" s="1" t="s">
        <v>62001</v>
      </c>
      <c r="B90309">
        <v>1</v>
      </c>
      <c r="C90309" s="2">
        <v>45099.027777777781</v>
      </c>
      <c r="D90309" s="2">
        <v>45099.113888888889</v>
      </c>
      <c r="E90309">
        <v>10019</v>
      </c>
      <c r="F90309">
        <v>1</v>
      </c>
      <c r="G90309">
        <v>13000</v>
      </c>
      <c r="H90309">
        <v>40850</v>
      </c>
      <c r="I90309" s="1" t="s">
        <v>10</v>
      </c>
    </row>
    <row r="90310" spans="1:9" x14ac:dyDescent="0.25">
      <c r="A90310" s="1" t="s">
        <v>62002</v>
      </c>
      <c r="B90310">
        <v>1</v>
      </c>
      <c r="C90310" s="2">
        <v>45099.084722222222</v>
      </c>
      <c r="D90310" s="2">
        <v>45099.095833333333</v>
      </c>
      <c r="E90310">
        <v>10030</v>
      </c>
      <c r="F90310">
        <v>2</v>
      </c>
      <c r="G90310">
        <v>194150</v>
      </c>
      <c r="H90310">
        <v>194050</v>
      </c>
      <c r="I90310" s="1" t="s">
        <v>10</v>
      </c>
    </row>
    <row r="90311" spans="1:9" x14ac:dyDescent="0.25">
      <c r="A90311" s="1" t="s">
        <v>62003</v>
      </c>
      <c r="B90311">
        <v>1</v>
      </c>
      <c r="C90311" s="2">
        <v>45099.097916666666</v>
      </c>
      <c r="D90311" s="2">
        <v>45099.113194444442</v>
      </c>
      <c r="E90311">
        <v>10030</v>
      </c>
      <c r="F90311">
        <v>2</v>
      </c>
      <c r="G90311">
        <v>186200</v>
      </c>
      <c r="H90311">
        <v>186000</v>
      </c>
      <c r="I90311" s="1" t="s">
        <v>10</v>
      </c>
    </row>
    <row r="90312" spans="1:9" x14ac:dyDescent="0.25">
      <c r="A90312" s="1" t="s">
        <v>62004</v>
      </c>
      <c r="B90312">
        <v>1</v>
      </c>
      <c r="C90312" s="2">
        <v>45099.165972222225</v>
      </c>
      <c r="D90312" s="2">
        <v>45099.188888888886</v>
      </c>
      <c r="E90312">
        <v>10010</v>
      </c>
      <c r="F90312">
        <v>1</v>
      </c>
      <c r="G90312">
        <v>23000</v>
      </c>
      <c r="H90312">
        <v>23500</v>
      </c>
      <c r="I90312" s="1" t="s">
        <v>173</v>
      </c>
    </row>
    <row r="90313" spans="1:9" x14ac:dyDescent="0.25">
      <c r="A90313" s="1" t="s">
        <v>62005</v>
      </c>
      <c r="B90313">
        <v>1</v>
      </c>
      <c r="C90313" s="2">
        <v>45099.182638888888</v>
      </c>
      <c r="D90313" s="2">
        <v>45099.345833333333</v>
      </c>
      <c r="E90313">
        <v>10050</v>
      </c>
      <c r="F90313">
        <v>2</v>
      </c>
      <c r="G90313">
        <v>4400</v>
      </c>
      <c r="H90313">
        <v>4400</v>
      </c>
      <c r="I90313" s="1" t="s">
        <v>43</v>
      </c>
    </row>
    <row r="90314" spans="1:9" x14ac:dyDescent="0.25">
      <c r="A90314" s="1" t="s">
        <v>62006</v>
      </c>
      <c r="B90314">
        <v>1</v>
      </c>
      <c r="C90314" s="2">
        <v>45099.1875</v>
      </c>
      <c r="D90314" s="2">
        <v>45099.202777777777</v>
      </c>
      <c r="E90314">
        <v>10031</v>
      </c>
      <c r="F90314">
        <v>4</v>
      </c>
      <c r="G90314">
        <v>5100</v>
      </c>
      <c r="H90314">
        <v>4100</v>
      </c>
      <c r="I90314" s="1" t="s">
        <v>43</v>
      </c>
    </row>
    <row r="90315" spans="1:9" x14ac:dyDescent="0.25">
      <c r="A90315" s="1" t="s">
        <v>62007</v>
      </c>
      <c r="B90315">
        <v>1</v>
      </c>
      <c r="C90315" s="2">
        <v>45099.202777777777</v>
      </c>
      <c r="D90315" s="2">
        <v>45099.209027777775</v>
      </c>
      <c r="E90315">
        <v>10031</v>
      </c>
      <c r="F90315">
        <v>3</v>
      </c>
      <c r="G90315">
        <v>2900</v>
      </c>
      <c r="H90315">
        <v>3900</v>
      </c>
      <c r="I90315" s="1" t="s">
        <v>43</v>
      </c>
    </row>
    <row r="90316" spans="1:9" x14ac:dyDescent="0.25">
      <c r="A90316" s="1" t="s">
        <v>62008</v>
      </c>
      <c r="B90316">
        <v>1</v>
      </c>
      <c r="C90316" s="2">
        <v>45099.206944444442</v>
      </c>
      <c r="D90316" s="2">
        <v>45099.492361111108</v>
      </c>
      <c r="E90316">
        <v>10010</v>
      </c>
      <c r="F90316">
        <v>1</v>
      </c>
      <c r="G90316">
        <v>65000</v>
      </c>
      <c r="H90316">
        <v>65000</v>
      </c>
      <c r="I90316" s="1" t="s">
        <v>25</v>
      </c>
    </row>
    <row r="90317" spans="1:9" x14ac:dyDescent="0.25">
      <c r="A90317" s="1" t="s">
        <v>62009</v>
      </c>
      <c r="B90317">
        <v>1</v>
      </c>
      <c r="C90317" s="2">
        <v>45099.209027777775</v>
      </c>
      <c r="D90317" s="2">
        <v>45099.234027777777</v>
      </c>
      <c r="E90317">
        <v>10030</v>
      </c>
      <c r="F90317">
        <v>1</v>
      </c>
      <c r="G90317">
        <v>21900</v>
      </c>
      <c r="H90317">
        <v>22900</v>
      </c>
      <c r="I90317" s="1" t="s">
        <v>43</v>
      </c>
    </row>
    <row r="90318" spans="1:9" x14ac:dyDescent="0.25">
      <c r="A90318" s="1" t="s">
        <v>62010</v>
      </c>
      <c r="B90318">
        <v>1</v>
      </c>
      <c r="C90318" s="2">
        <v>45099.234027777777</v>
      </c>
      <c r="D90318" s="2">
        <v>45099.256944444445</v>
      </c>
      <c r="E90318">
        <v>10030</v>
      </c>
      <c r="F90318">
        <v>2</v>
      </c>
      <c r="G90318">
        <v>34200</v>
      </c>
      <c r="H90318">
        <v>33200</v>
      </c>
      <c r="I90318" s="1" t="s">
        <v>43</v>
      </c>
    </row>
    <row r="90319" spans="1:9" x14ac:dyDescent="0.25">
      <c r="A90319" s="1" t="s">
        <v>62011</v>
      </c>
      <c r="B90319">
        <v>1</v>
      </c>
      <c r="C90319" s="2">
        <v>45099.256944444445</v>
      </c>
      <c r="D90319" s="2">
        <v>45099.267361111109</v>
      </c>
      <c r="E90319">
        <v>10038</v>
      </c>
      <c r="F90319">
        <v>2</v>
      </c>
      <c r="G90319">
        <v>3500</v>
      </c>
      <c r="H90319">
        <v>2500</v>
      </c>
      <c r="I90319" s="1" t="s">
        <v>43</v>
      </c>
    </row>
    <row r="90320" spans="1:9" x14ac:dyDescent="0.25">
      <c r="A90320" s="1" t="s">
        <v>62012</v>
      </c>
      <c r="B90320">
        <v>1</v>
      </c>
      <c r="C90320" s="2">
        <v>45099.268055555556</v>
      </c>
      <c r="D90320" s="2">
        <v>45099.29791666667</v>
      </c>
      <c r="E90320">
        <v>10038</v>
      </c>
      <c r="F90320">
        <v>1</v>
      </c>
      <c r="G90320">
        <v>900</v>
      </c>
      <c r="H90320">
        <v>1900</v>
      </c>
      <c r="I90320" s="1" t="s">
        <v>43</v>
      </c>
    </row>
    <row r="90321" spans="1:9" x14ac:dyDescent="0.25">
      <c r="A90321" s="1" t="s">
        <v>62013</v>
      </c>
      <c r="B90321">
        <v>1</v>
      </c>
      <c r="C90321" s="2">
        <v>45099.29791666667</v>
      </c>
      <c r="D90321" s="2">
        <v>45099.320833333331</v>
      </c>
      <c r="E90321">
        <v>10030</v>
      </c>
      <c r="F90321">
        <v>1</v>
      </c>
      <c r="G90321">
        <v>5600</v>
      </c>
      <c r="H90321">
        <v>6600</v>
      </c>
      <c r="I90321" s="1" t="s">
        <v>43</v>
      </c>
    </row>
    <row r="90322" spans="1:9" x14ac:dyDescent="0.25">
      <c r="A90322" s="1" t="s">
        <v>62014</v>
      </c>
      <c r="B90322">
        <v>1</v>
      </c>
      <c r="C90322" s="2">
        <v>45099.304861111108</v>
      </c>
      <c r="D90322" s="2">
        <v>45099.688888888886</v>
      </c>
      <c r="E90322">
        <v>10030</v>
      </c>
      <c r="F90322">
        <v>1</v>
      </c>
      <c r="G90322">
        <v>67000</v>
      </c>
      <c r="H90322">
        <v>100000</v>
      </c>
      <c r="I90322" s="1" t="s">
        <v>10</v>
      </c>
    </row>
    <row r="90323" spans="1:9" x14ac:dyDescent="0.25">
      <c r="A90323" s="1" t="s">
        <v>62015</v>
      </c>
      <c r="B90323">
        <v>1</v>
      </c>
      <c r="C90323" s="2">
        <v>45099.304861111108</v>
      </c>
      <c r="D90323" s="2">
        <v>45099.688888888886</v>
      </c>
      <c r="E90323">
        <v>10030</v>
      </c>
      <c r="F90323">
        <v>2</v>
      </c>
      <c r="G90323">
        <v>100000</v>
      </c>
      <c r="H90323">
        <v>67000</v>
      </c>
      <c r="I90323" s="1" t="s">
        <v>10</v>
      </c>
    </row>
    <row r="90324" spans="1:9" x14ac:dyDescent="0.25">
      <c r="A90324" s="1" t="s">
        <v>62016</v>
      </c>
      <c r="B90324">
        <v>1</v>
      </c>
      <c r="C90324" s="2">
        <v>45099.333333333336</v>
      </c>
      <c r="D90324" s="2">
        <v>45099.336111111108</v>
      </c>
      <c r="E90324">
        <v>10010</v>
      </c>
      <c r="F90324">
        <v>2</v>
      </c>
      <c r="G90324">
        <v>174300</v>
      </c>
      <c r="H90324">
        <v>174300</v>
      </c>
      <c r="I90324" s="1" t="s">
        <v>43</v>
      </c>
    </row>
    <row r="90325" spans="1:9" x14ac:dyDescent="0.25">
      <c r="A90325" s="1" t="s">
        <v>62017</v>
      </c>
      <c r="B90325">
        <v>1</v>
      </c>
      <c r="C90325" s="2">
        <v>45099.338888888888</v>
      </c>
      <c r="D90325" s="2">
        <v>45099.631944444445</v>
      </c>
      <c r="E90325">
        <v>10010</v>
      </c>
      <c r="F90325">
        <v>1</v>
      </c>
      <c r="G90325">
        <v>175500</v>
      </c>
      <c r="H90325">
        <v>175500</v>
      </c>
      <c r="I90325" s="1" t="s">
        <v>43</v>
      </c>
    </row>
    <row r="90326" spans="1:9" x14ac:dyDescent="0.25">
      <c r="A90326" s="1" t="s">
        <v>62018</v>
      </c>
      <c r="B90326">
        <v>1</v>
      </c>
      <c r="C90326" s="2">
        <v>45099.343055555553</v>
      </c>
      <c r="D90326" s="2">
        <v>45099.35833333333</v>
      </c>
      <c r="E90326">
        <v>10030</v>
      </c>
      <c r="F90326">
        <v>1</v>
      </c>
      <c r="G90326">
        <v>0</v>
      </c>
      <c r="H90326">
        <v>42000</v>
      </c>
      <c r="I90326" s="1" t="s">
        <v>10</v>
      </c>
    </row>
    <row r="90327" spans="1:9" x14ac:dyDescent="0.25">
      <c r="A90327" s="1" t="s">
        <v>62019</v>
      </c>
      <c r="B90327">
        <v>1</v>
      </c>
      <c r="C90327" s="2">
        <v>45099.345833333333</v>
      </c>
      <c r="D90327" s="2">
        <v>45099.684027777781</v>
      </c>
      <c r="E90327">
        <v>10030</v>
      </c>
      <c r="F90327">
        <v>2</v>
      </c>
      <c r="G90327">
        <v>110703</v>
      </c>
      <c r="H90327">
        <v>77000</v>
      </c>
      <c r="I90327" s="1" t="s">
        <v>10</v>
      </c>
    </row>
    <row r="90328" spans="1:9" x14ac:dyDescent="0.25">
      <c r="A90328" s="1" t="s">
        <v>62020</v>
      </c>
      <c r="B90328">
        <v>1</v>
      </c>
      <c r="C90328" s="2">
        <v>45099.347916666666</v>
      </c>
      <c r="D90328" s="2">
        <v>45099.65</v>
      </c>
      <c r="E90328">
        <v>10030</v>
      </c>
      <c r="F90328">
        <v>1</v>
      </c>
      <c r="G90328">
        <v>70000</v>
      </c>
      <c r="H90328">
        <v>110703</v>
      </c>
      <c r="I90328" s="1" t="s">
        <v>10</v>
      </c>
    </row>
    <row r="90329" spans="1:9" x14ac:dyDescent="0.25">
      <c r="A90329" s="1" t="s">
        <v>62021</v>
      </c>
      <c r="B90329">
        <v>1</v>
      </c>
      <c r="C90329" s="2">
        <v>45099.347916666666</v>
      </c>
      <c r="D90329" s="2">
        <v>45099.475694444445</v>
      </c>
      <c r="E90329">
        <v>10050</v>
      </c>
      <c r="F90329">
        <v>1</v>
      </c>
      <c r="G90329">
        <v>4400</v>
      </c>
      <c r="H90329">
        <v>4400</v>
      </c>
      <c r="I90329" s="1" t="s">
        <v>43</v>
      </c>
    </row>
    <row r="90330" spans="1:9" x14ac:dyDescent="0.25">
      <c r="A90330" s="1" t="s">
        <v>62022</v>
      </c>
      <c r="B90330">
        <v>1</v>
      </c>
      <c r="C90330" s="2">
        <v>45099.348611111112</v>
      </c>
      <c r="D90330" s="2">
        <v>45099.371527777781</v>
      </c>
      <c r="E90330">
        <v>10030</v>
      </c>
      <c r="F90330">
        <v>1</v>
      </c>
      <c r="G90330">
        <v>179500</v>
      </c>
      <c r="H90330">
        <v>179500</v>
      </c>
      <c r="I90330" s="1" t="s">
        <v>58</v>
      </c>
    </row>
    <row r="90331" spans="1:9" x14ac:dyDescent="0.25">
      <c r="A90331" s="1" t="s">
        <v>62023</v>
      </c>
      <c r="B90331">
        <v>1</v>
      </c>
      <c r="C90331" s="2">
        <v>45099.356944444444</v>
      </c>
      <c r="D90331" s="2">
        <v>45099.470833333333</v>
      </c>
      <c r="E90331">
        <v>10030</v>
      </c>
      <c r="F90331">
        <v>1</v>
      </c>
      <c r="G90331">
        <v>242900</v>
      </c>
      <c r="H90331">
        <v>243100</v>
      </c>
      <c r="I90331" s="1" t="s">
        <v>43</v>
      </c>
    </row>
    <row r="90332" spans="1:9" x14ac:dyDescent="0.25">
      <c r="A90332" s="1" t="s">
        <v>62024</v>
      </c>
      <c r="B90332">
        <v>1</v>
      </c>
      <c r="C90332" s="2">
        <v>45099.362500000003</v>
      </c>
      <c r="D90332" s="2">
        <v>45099.706944444442</v>
      </c>
      <c r="E90332">
        <v>10030</v>
      </c>
      <c r="F90332">
        <v>1</v>
      </c>
      <c r="G90332">
        <v>35900</v>
      </c>
      <c r="H90332">
        <v>35900</v>
      </c>
      <c r="I90332" s="1" t="s">
        <v>17</v>
      </c>
    </row>
    <row r="90333" spans="1:9" x14ac:dyDescent="0.25">
      <c r="A90333" s="1" t="s">
        <v>62025</v>
      </c>
      <c r="B90333">
        <v>1</v>
      </c>
      <c r="C90333" s="2">
        <v>45099.363194444442</v>
      </c>
      <c r="D90333" s="2">
        <v>45099.706944444442</v>
      </c>
      <c r="E90333">
        <v>10030</v>
      </c>
      <c r="F90333">
        <v>1</v>
      </c>
      <c r="G90333">
        <v>26800</v>
      </c>
      <c r="H90333">
        <v>26800</v>
      </c>
      <c r="I90333" s="1" t="s">
        <v>17</v>
      </c>
    </row>
    <row r="90334" spans="1:9" x14ac:dyDescent="0.25">
      <c r="A90334" s="1" t="s">
        <v>62026</v>
      </c>
      <c r="B90334">
        <v>1</v>
      </c>
      <c r="C90334" s="2">
        <v>45099.364583333336</v>
      </c>
      <c r="D90334" s="2">
        <v>45099.729166666664</v>
      </c>
      <c r="E90334">
        <v>10030</v>
      </c>
      <c r="F90334">
        <v>2</v>
      </c>
      <c r="G90334">
        <v>430000</v>
      </c>
      <c r="H90334">
        <v>390000</v>
      </c>
      <c r="I90334" s="1" t="s">
        <v>43</v>
      </c>
    </row>
    <row r="90335" spans="1:9" x14ac:dyDescent="0.25">
      <c r="A90335" s="1" t="s">
        <v>62027</v>
      </c>
      <c r="B90335">
        <v>1</v>
      </c>
      <c r="C90335" s="2">
        <v>45099.372916666667</v>
      </c>
      <c r="D90335" s="2">
        <v>45099.375694444447</v>
      </c>
      <c r="E90335">
        <v>10030</v>
      </c>
      <c r="F90335">
        <v>1</v>
      </c>
      <c r="G90335">
        <v>194300</v>
      </c>
      <c r="H90335">
        <v>194300</v>
      </c>
      <c r="I90335" s="1" t="s">
        <v>58</v>
      </c>
    </row>
    <row r="90336" spans="1:9" x14ac:dyDescent="0.25">
      <c r="A90336" s="1" t="s">
        <v>62028</v>
      </c>
      <c r="B90336">
        <v>1</v>
      </c>
      <c r="C90336" s="2">
        <v>45099.375</v>
      </c>
      <c r="D90336" s="2">
        <v>45099.598611111112</v>
      </c>
      <c r="E90336">
        <v>10030</v>
      </c>
      <c r="F90336">
        <v>2</v>
      </c>
      <c r="G90336">
        <v>60325</v>
      </c>
      <c r="H90336">
        <v>60325</v>
      </c>
      <c r="I90336" s="1" t="s">
        <v>43</v>
      </c>
    </row>
    <row r="90337" spans="1:9" x14ac:dyDescent="0.25">
      <c r="A90337" s="1" t="s">
        <v>62029</v>
      </c>
      <c r="B90337">
        <v>1</v>
      </c>
      <c r="C90337" s="2">
        <v>45099.378472222219</v>
      </c>
      <c r="D90337" s="2">
        <v>45099.400694444441</v>
      </c>
      <c r="E90337">
        <v>10038</v>
      </c>
      <c r="F90337">
        <v>2</v>
      </c>
      <c r="G90337">
        <v>2700</v>
      </c>
      <c r="H90337">
        <v>1700</v>
      </c>
      <c r="I90337" s="1" t="s">
        <v>43</v>
      </c>
    </row>
    <row r="90338" spans="1:9" x14ac:dyDescent="0.25">
      <c r="A90338" s="1" t="s">
        <v>62030</v>
      </c>
      <c r="B90338">
        <v>1</v>
      </c>
      <c r="C90338" s="2">
        <v>45099.390277777777</v>
      </c>
      <c r="D90338" s="2">
        <v>45099.393055555556</v>
      </c>
      <c r="E90338">
        <v>10030</v>
      </c>
      <c r="F90338">
        <v>2</v>
      </c>
      <c r="G90338">
        <v>194300</v>
      </c>
      <c r="H90338">
        <v>194300</v>
      </c>
      <c r="I90338" s="1" t="s">
        <v>58</v>
      </c>
    </row>
    <row r="90339" spans="1:9" x14ac:dyDescent="0.25">
      <c r="A90339" s="1" t="s">
        <v>62031</v>
      </c>
      <c r="B90339">
        <v>1</v>
      </c>
      <c r="C90339" s="2">
        <v>45099.390972222223</v>
      </c>
      <c r="D90339" s="2">
        <v>45099.740277777775</v>
      </c>
      <c r="E90339">
        <v>10010</v>
      </c>
      <c r="F90339">
        <v>2</v>
      </c>
      <c r="G90339">
        <v>47000</v>
      </c>
      <c r="H90339">
        <v>43000</v>
      </c>
      <c r="I90339" s="1" t="s">
        <v>107</v>
      </c>
    </row>
    <row r="90340" spans="1:9" x14ac:dyDescent="0.25">
      <c r="A90340" s="1" t="s">
        <v>62032</v>
      </c>
      <c r="B90340">
        <v>1</v>
      </c>
      <c r="C90340" s="2">
        <v>45099.401388888888</v>
      </c>
      <c r="D90340" s="2">
        <v>45099.429166666669</v>
      </c>
      <c r="E90340">
        <v>10038</v>
      </c>
      <c r="F90340">
        <v>1</v>
      </c>
      <c r="G90340">
        <v>2500</v>
      </c>
      <c r="H90340">
        <v>3500</v>
      </c>
      <c r="I90340" s="1" t="s">
        <v>43</v>
      </c>
    </row>
    <row r="90341" spans="1:9" x14ac:dyDescent="0.25">
      <c r="A90341" s="1" t="s">
        <v>62033</v>
      </c>
      <c r="B90341">
        <v>1</v>
      </c>
      <c r="C90341" s="2">
        <v>45099.429166666669</v>
      </c>
      <c r="D90341" s="2">
        <v>45099.447916666664</v>
      </c>
      <c r="E90341">
        <v>10031</v>
      </c>
      <c r="F90341">
        <v>4</v>
      </c>
      <c r="G90341">
        <v>5400</v>
      </c>
      <c r="H90341">
        <v>4400</v>
      </c>
      <c r="I90341" s="1" t="s">
        <v>43</v>
      </c>
    </row>
    <row r="90342" spans="1:9" x14ac:dyDescent="0.25">
      <c r="A90342" s="1" t="s">
        <v>62034</v>
      </c>
      <c r="B90342">
        <v>1</v>
      </c>
      <c r="C90342" s="2">
        <v>45099.452777777777</v>
      </c>
      <c r="D90342" s="2">
        <v>45099.474305555559</v>
      </c>
      <c r="E90342">
        <v>10031</v>
      </c>
      <c r="F90342">
        <v>3</v>
      </c>
      <c r="G90342">
        <v>3400</v>
      </c>
      <c r="H90342">
        <v>4400</v>
      </c>
      <c r="I90342" s="1" t="s">
        <v>43</v>
      </c>
    </row>
    <row r="90343" spans="1:9" x14ac:dyDescent="0.25">
      <c r="A90343" s="1" t="s">
        <v>62035</v>
      </c>
      <c r="B90343">
        <v>1</v>
      </c>
      <c r="C90343" s="2">
        <v>45099.474305555559</v>
      </c>
      <c r="D90343" s="2">
        <v>45099.586111111108</v>
      </c>
      <c r="E90343">
        <v>10030</v>
      </c>
      <c r="F90343">
        <v>1</v>
      </c>
      <c r="G90343">
        <v>24300</v>
      </c>
      <c r="H90343">
        <v>25300</v>
      </c>
      <c r="I90343" s="1" t="s">
        <v>43</v>
      </c>
    </row>
    <row r="90344" spans="1:9" x14ac:dyDescent="0.25">
      <c r="A90344" s="1" t="s">
        <v>62036</v>
      </c>
      <c r="B90344">
        <v>1</v>
      </c>
      <c r="C90344" s="2">
        <v>45099.505555555559</v>
      </c>
      <c r="D90344" s="2">
        <v>45099.75277777778</v>
      </c>
      <c r="E90344">
        <v>10010</v>
      </c>
      <c r="F90344">
        <v>1</v>
      </c>
      <c r="G90344">
        <v>86000</v>
      </c>
      <c r="H90344">
        <v>86000</v>
      </c>
      <c r="I90344" s="1" t="s">
        <v>43</v>
      </c>
    </row>
    <row r="90345" spans="1:9" x14ac:dyDescent="0.25">
      <c r="A90345" s="1" t="s">
        <v>62037</v>
      </c>
      <c r="B90345">
        <v>1</v>
      </c>
      <c r="C90345" s="2">
        <v>45099.525000000001</v>
      </c>
      <c r="D90345" s="2">
        <v>45099.637499999997</v>
      </c>
      <c r="E90345">
        <v>10100</v>
      </c>
      <c r="F90345">
        <v>4</v>
      </c>
      <c r="G90345">
        <v>16100</v>
      </c>
      <c r="H90345">
        <v>16100</v>
      </c>
      <c r="I90345" s="1" t="s">
        <v>10</v>
      </c>
    </row>
    <row r="90346" spans="1:9" x14ac:dyDescent="0.25">
      <c r="A90346" s="1" t="s">
        <v>62038</v>
      </c>
      <c r="B90346">
        <v>1</v>
      </c>
      <c r="C90346" s="2">
        <v>45099.586805555555</v>
      </c>
      <c r="D90346" s="2">
        <v>45099.720138888886</v>
      </c>
      <c r="E90346">
        <v>10030</v>
      </c>
      <c r="F90346">
        <v>2</v>
      </c>
      <c r="G90346">
        <v>36000</v>
      </c>
      <c r="H90346">
        <v>35000</v>
      </c>
      <c r="I90346" s="1" t="s">
        <v>43</v>
      </c>
    </row>
    <row r="90347" spans="1:9" x14ac:dyDescent="0.25">
      <c r="A90347" s="1" t="s">
        <v>62039</v>
      </c>
      <c r="B90347">
        <v>1</v>
      </c>
      <c r="C90347" s="2">
        <v>45099.600694444445</v>
      </c>
      <c r="D90347" s="2">
        <v>45099.604861111111</v>
      </c>
      <c r="E90347">
        <v>10030</v>
      </c>
      <c r="F90347">
        <v>2</v>
      </c>
      <c r="G90347">
        <v>219600</v>
      </c>
      <c r="H90347">
        <v>219600</v>
      </c>
      <c r="I90347" s="1" t="s">
        <v>10</v>
      </c>
    </row>
    <row r="90348" spans="1:9" x14ac:dyDescent="0.25">
      <c r="A90348" s="1" t="s">
        <v>62040</v>
      </c>
      <c r="B90348">
        <v>1</v>
      </c>
      <c r="C90348" s="2">
        <v>45099.605555555558</v>
      </c>
      <c r="D90348" s="2">
        <v>45099.61041666667</v>
      </c>
      <c r="E90348">
        <v>10060</v>
      </c>
      <c r="F90348">
        <v>3</v>
      </c>
      <c r="G90348">
        <v>2100</v>
      </c>
      <c r="H90348">
        <v>2100</v>
      </c>
      <c r="I90348" s="1" t="s">
        <v>10</v>
      </c>
    </row>
    <row r="90349" spans="1:9" x14ac:dyDescent="0.25">
      <c r="A90349" s="1" t="s">
        <v>62041</v>
      </c>
      <c r="B90349">
        <v>1</v>
      </c>
      <c r="C90349" s="2">
        <v>45099.611111111109</v>
      </c>
      <c r="D90349" s="2">
        <v>45099.615972222222</v>
      </c>
      <c r="E90349">
        <v>10060</v>
      </c>
      <c r="F90349">
        <v>4</v>
      </c>
      <c r="G90349">
        <v>2100</v>
      </c>
      <c r="H90349">
        <v>2100</v>
      </c>
      <c r="I90349" s="1" t="s">
        <v>10</v>
      </c>
    </row>
    <row r="90350" spans="1:9" x14ac:dyDescent="0.25">
      <c r="A90350" s="1" t="s">
        <v>62042</v>
      </c>
      <c r="B90350">
        <v>1</v>
      </c>
      <c r="C90350" s="2">
        <v>45099.615972222222</v>
      </c>
      <c r="D90350" s="2">
        <v>45099.647222222222</v>
      </c>
      <c r="E90350">
        <v>10030</v>
      </c>
      <c r="F90350">
        <v>1</v>
      </c>
      <c r="G90350">
        <v>219200</v>
      </c>
      <c r="H90350">
        <v>219200</v>
      </c>
      <c r="I90350" s="1" t="s">
        <v>10</v>
      </c>
    </row>
    <row r="90351" spans="1:9" x14ac:dyDescent="0.25">
      <c r="A90351" s="1" t="s">
        <v>62043</v>
      </c>
      <c r="B90351">
        <v>1</v>
      </c>
      <c r="C90351" s="2">
        <v>45099.654861111114</v>
      </c>
      <c r="D90351" s="2">
        <v>45099.759027777778</v>
      </c>
      <c r="E90351">
        <v>10010</v>
      </c>
      <c r="F90351">
        <v>1</v>
      </c>
      <c r="G90351">
        <v>34600</v>
      </c>
      <c r="H90351">
        <v>34600</v>
      </c>
      <c r="I90351" s="1" t="s">
        <v>43</v>
      </c>
    </row>
    <row r="90352" spans="1:9" x14ac:dyDescent="0.25">
      <c r="A90352" s="1" t="s">
        <v>62044</v>
      </c>
      <c r="B90352">
        <v>1</v>
      </c>
      <c r="C90352" s="2">
        <v>45099.720138888886</v>
      </c>
      <c r="D90352" s="2">
        <v>45099.813888888886</v>
      </c>
      <c r="E90352">
        <v>10031</v>
      </c>
      <c r="F90352">
        <v>3</v>
      </c>
      <c r="G90352">
        <v>300</v>
      </c>
      <c r="H90352">
        <v>1300</v>
      </c>
      <c r="I90352" s="1" t="s">
        <v>43</v>
      </c>
    </row>
    <row r="90353" spans="1:9" x14ac:dyDescent="0.25">
      <c r="A90353" s="1" t="s">
        <v>62045</v>
      </c>
      <c r="B90353">
        <v>1</v>
      </c>
      <c r="C90353" s="2">
        <v>45099.727083333331</v>
      </c>
      <c r="D90353" s="2">
        <v>45099.814583333333</v>
      </c>
      <c r="E90353">
        <v>10050</v>
      </c>
      <c r="F90353">
        <v>1</v>
      </c>
      <c r="G90353">
        <v>13900</v>
      </c>
      <c r="H90353">
        <v>13900</v>
      </c>
      <c r="I90353" s="1" t="s">
        <v>43</v>
      </c>
    </row>
    <row r="90354" spans="1:9" x14ac:dyDescent="0.25">
      <c r="A90354" s="1" t="s">
        <v>62046</v>
      </c>
      <c r="B90354">
        <v>1</v>
      </c>
      <c r="C90354" s="2">
        <v>45099.81527777778</v>
      </c>
      <c r="D90354" s="2">
        <v>45099.836805555555</v>
      </c>
      <c r="E90354">
        <v>10030</v>
      </c>
      <c r="F90354">
        <v>2</v>
      </c>
      <c r="G90354">
        <v>20900</v>
      </c>
      <c r="H90354">
        <v>19900</v>
      </c>
      <c r="I90354" s="1" t="s">
        <v>43</v>
      </c>
    </row>
    <row r="90355" spans="1:9" x14ac:dyDescent="0.25">
      <c r="A90355" s="1" t="s">
        <v>62047</v>
      </c>
      <c r="B90355">
        <v>1</v>
      </c>
      <c r="C90355" s="2">
        <v>45099.836805555555</v>
      </c>
      <c r="D90355" s="2">
        <v>45099.906944444447</v>
      </c>
      <c r="E90355">
        <v>10050</v>
      </c>
      <c r="F90355">
        <v>1</v>
      </c>
      <c r="G90355">
        <v>13300</v>
      </c>
      <c r="H90355">
        <v>13300</v>
      </c>
      <c r="I90355" s="1" t="s">
        <v>43</v>
      </c>
    </row>
    <row r="90356" spans="1:9" x14ac:dyDescent="0.25">
      <c r="A90356" s="1" t="s">
        <v>62048</v>
      </c>
      <c r="B90356">
        <v>1</v>
      </c>
      <c r="C90356" s="2">
        <v>45099.837500000001</v>
      </c>
      <c r="D90356" s="2">
        <v>45099.857638888891</v>
      </c>
      <c r="E90356">
        <v>10038</v>
      </c>
      <c r="F90356">
        <v>2</v>
      </c>
      <c r="G90356">
        <v>3500</v>
      </c>
      <c r="H90356">
        <v>2500</v>
      </c>
      <c r="I90356" s="1" t="s">
        <v>43</v>
      </c>
    </row>
    <row r="90357" spans="1:9" x14ac:dyDescent="0.25">
      <c r="A90357" s="1" t="s">
        <v>62049</v>
      </c>
      <c r="B90357">
        <v>1</v>
      </c>
      <c r="C90357" s="2">
        <v>45099.857638888891</v>
      </c>
      <c r="D90357" s="2">
        <v>45099.865972222222</v>
      </c>
      <c r="E90357">
        <v>10038</v>
      </c>
      <c r="F90357">
        <v>1</v>
      </c>
      <c r="G90357">
        <v>0</v>
      </c>
      <c r="H90357">
        <v>1000</v>
      </c>
      <c r="I90357" s="1" t="s">
        <v>43</v>
      </c>
    </row>
    <row r="90358" spans="1:9" x14ac:dyDescent="0.25">
      <c r="A90358" s="1" t="s">
        <v>62050</v>
      </c>
      <c r="B90358">
        <v>1</v>
      </c>
      <c r="C90358" s="2">
        <v>45099.865972222222</v>
      </c>
      <c r="D90358" s="2">
        <v>45099.883333333331</v>
      </c>
      <c r="E90358">
        <v>10030</v>
      </c>
      <c r="F90358">
        <v>1</v>
      </c>
      <c r="G90358">
        <v>700</v>
      </c>
      <c r="H90358">
        <v>1700</v>
      </c>
      <c r="I90358" s="1" t="s">
        <v>43</v>
      </c>
    </row>
    <row r="90359" spans="1:9" x14ac:dyDescent="0.25">
      <c r="A90359" s="1" t="s">
        <v>62051</v>
      </c>
      <c r="B90359">
        <v>1</v>
      </c>
      <c r="C90359" s="2">
        <v>45100.115277777775</v>
      </c>
      <c r="D90359" s="2">
        <v>45100.231944444444</v>
      </c>
      <c r="E90359">
        <v>10050</v>
      </c>
      <c r="F90359">
        <v>1</v>
      </c>
      <c r="G90359">
        <v>14700</v>
      </c>
      <c r="H90359">
        <v>14700</v>
      </c>
      <c r="I90359" s="1" t="s">
        <v>43</v>
      </c>
    </row>
    <row r="90360" spans="1:9" x14ac:dyDescent="0.25">
      <c r="A90360" s="1" t="s">
        <v>62052</v>
      </c>
      <c r="B90360">
        <v>1</v>
      </c>
      <c r="C90360" s="2">
        <v>45100.172222222223</v>
      </c>
      <c r="D90360" s="2">
        <v>45100.201388888891</v>
      </c>
      <c r="E90360">
        <v>10031</v>
      </c>
      <c r="F90360">
        <v>4</v>
      </c>
      <c r="G90360">
        <v>5100</v>
      </c>
      <c r="H90360">
        <v>4100</v>
      </c>
      <c r="I90360" s="1" t="s">
        <v>43</v>
      </c>
    </row>
    <row r="90361" spans="1:9" x14ac:dyDescent="0.25">
      <c r="A90361" s="1" t="s">
        <v>62053</v>
      </c>
      <c r="B90361">
        <v>1</v>
      </c>
      <c r="C90361" s="2">
        <v>45100.201388888891</v>
      </c>
      <c r="D90361" s="2">
        <v>45100.209027777775</v>
      </c>
      <c r="E90361">
        <v>10031</v>
      </c>
      <c r="F90361">
        <v>3</v>
      </c>
      <c r="G90361">
        <v>600</v>
      </c>
      <c r="H90361">
        <v>1600</v>
      </c>
      <c r="I90361" s="1" t="s">
        <v>43</v>
      </c>
    </row>
    <row r="90362" spans="1:9" x14ac:dyDescent="0.25">
      <c r="A90362" s="1" t="s">
        <v>62054</v>
      </c>
      <c r="B90362">
        <v>1</v>
      </c>
      <c r="C90362" s="2">
        <v>45100.209027777775</v>
      </c>
      <c r="D90362" s="2">
        <v>45100.226388888892</v>
      </c>
      <c r="E90362">
        <v>10030</v>
      </c>
      <c r="F90362">
        <v>1</v>
      </c>
      <c r="G90362">
        <v>21900</v>
      </c>
      <c r="H90362">
        <v>22900</v>
      </c>
      <c r="I90362" s="1" t="s">
        <v>43</v>
      </c>
    </row>
    <row r="90363" spans="1:9" x14ac:dyDescent="0.25">
      <c r="A90363" s="1" t="s">
        <v>62055</v>
      </c>
      <c r="B90363">
        <v>1</v>
      </c>
      <c r="C90363" s="2">
        <v>45100.226388888892</v>
      </c>
      <c r="D90363" s="2">
        <v>45100.261111111111</v>
      </c>
      <c r="E90363">
        <v>10030</v>
      </c>
      <c r="F90363">
        <v>2</v>
      </c>
      <c r="G90363">
        <v>34300</v>
      </c>
      <c r="H90363">
        <v>33300</v>
      </c>
      <c r="I90363" s="1" t="s">
        <v>43</v>
      </c>
    </row>
    <row r="90364" spans="1:9" x14ac:dyDescent="0.25">
      <c r="A90364" s="1" t="s">
        <v>62056</v>
      </c>
      <c r="B90364">
        <v>1</v>
      </c>
      <c r="C90364" s="2">
        <v>45100.261805555558</v>
      </c>
      <c r="D90364" s="2">
        <v>45100.293749999997</v>
      </c>
      <c r="E90364">
        <v>10038</v>
      </c>
      <c r="F90364">
        <v>2</v>
      </c>
      <c r="G90364">
        <v>3500</v>
      </c>
      <c r="H90364">
        <v>2500</v>
      </c>
      <c r="I90364" s="1" t="s">
        <v>43</v>
      </c>
    </row>
    <row r="90365" spans="1:9" x14ac:dyDescent="0.25">
      <c r="A90365" s="1" t="s">
        <v>62057</v>
      </c>
      <c r="B90365">
        <v>1</v>
      </c>
      <c r="C90365" s="2">
        <v>45100.293055555558</v>
      </c>
      <c r="D90365" s="2">
        <v>45100.484027777777</v>
      </c>
      <c r="E90365">
        <v>10030</v>
      </c>
      <c r="F90365">
        <v>1</v>
      </c>
      <c r="G90365">
        <v>90000</v>
      </c>
      <c r="H90365">
        <v>103000</v>
      </c>
      <c r="I90365" s="1" t="s">
        <v>10</v>
      </c>
    </row>
    <row r="90366" spans="1:9" x14ac:dyDescent="0.25">
      <c r="A90366" s="1" t="s">
        <v>62058</v>
      </c>
      <c r="B90366">
        <v>1</v>
      </c>
      <c r="C90366" s="2">
        <v>45100.294444444444</v>
      </c>
      <c r="D90366" s="2">
        <v>45100.298611111109</v>
      </c>
      <c r="E90366">
        <v>10038</v>
      </c>
      <c r="F90366">
        <v>1</v>
      </c>
      <c r="G90366">
        <v>900</v>
      </c>
      <c r="H90366">
        <v>1900</v>
      </c>
      <c r="I90366" s="1" t="s">
        <v>43</v>
      </c>
    </row>
    <row r="90367" spans="1:9" x14ac:dyDescent="0.25">
      <c r="A90367" s="1" t="s">
        <v>62059</v>
      </c>
      <c r="B90367">
        <v>1</v>
      </c>
      <c r="C90367" s="2">
        <v>45100.297222222223</v>
      </c>
      <c r="D90367" s="2">
        <v>45100.688194444447</v>
      </c>
      <c r="E90367">
        <v>10030</v>
      </c>
      <c r="F90367">
        <v>2</v>
      </c>
      <c r="G90367">
        <v>105000</v>
      </c>
      <c r="H90367">
        <v>71000</v>
      </c>
      <c r="I90367" s="1" t="s">
        <v>10</v>
      </c>
    </row>
    <row r="90368" spans="1:9" x14ac:dyDescent="0.25">
      <c r="A90368" s="1" t="s">
        <v>62060</v>
      </c>
      <c r="B90368">
        <v>1</v>
      </c>
      <c r="C90368" s="2">
        <v>45100.29791666667</v>
      </c>
      <c r="D90368" s="2">
        <v>45100.688194444447</v>
      </c>
      <c r="E90368">
        <v>10030</v>
      </c>
      <c r="F90368">
        <v>1</v>
      </c>
      <c r="G90368">
        <v>71000</v>
      </c>
      <c r="H90368">
        <v>105000</v>
      </c>
      <c r="I90368" s="1" t="s">
        <v>10</v>
      </c>
    </row>
    <row r="90369" spans="1:9" x14ac:dyDescent="0.25">
      <c r="A90369" s="1" t="s">
        <v>62061</v>
      </c>
      <c r="B90369">
        <v>1</v>
      </c>
      <c r="C90369" s="2">
        <v>45100.298611111109</v>
      </c>
      <c r="D90369" s="2">
        <v>45100.314583333333</v>
      </c>
      <c r="E90369">
        <v>10030</v>
      </c>
      <c r="F90369">
        <v>1</v>
      </c>
      <c r="G90369">
        <v>700</v>
      </c>
      <c r="H90369">
        <v>1700</v>
      </c>
      <c r="I90369" s="1" t="s">
        <v>43</v>
      </c>
    </row>
    <row r="90370" spans="1:9" x14ac:dyDescent="0.25">
      <c r="A90370" s="1" t="s">
        <v>62062</v>
      </c>
      <c r="B90370">
        <v>1</v>
      </c>
      <c r="C90370" s="2">
        <v>45100.305555555555</v>
      </c>
      <c r="D90370" s="2">
        <v>45100.677777777775</v>
      </c>
      <c r="E90370">
        <v>10050</v>
      </c>
      <c r="F90370">
        <v>1</v>
      </c>
      <c r="G90370">
        <v>54300</v>
      </c>
      <c r="H90370">
        <v>54300</v>
      </c>
      <c r="I90370" s="1" t="s">
        <v>10</v>
      </c>
    </row>
    <row r="90371" spans="1:9" x14ac:dyDescent="0.25">
      <c r="A90371" s="1" t="s">
        <v>62063</v>
      </c>
      <c r="B90371">
        <v>1</v>
      </c>
      <c r="C90371" s="2">
        <v>45100.313888888886</v>
      </c>
      <c r="D90371" s="2">
        <v>45100.640277777777</v>
      </c>
      <c r="E90371">
        <v>10030</v>
      </c>
      <c r="F90371">
        <v>1</v>
      </c>
      <c r="G90371">
        <v>70000</v>
      </c>
      <c r="H90371">
        <v>110703</v>
      </c>
      <c r="I90371" s="1" t="s">
        <v>10</v>
      </c>
    </row>
    <row r="90372" spans="1:9" x14ac:dyDescent="0.25">
      <c r="A90372" s="1" t="s">
        <v>62064</v>
      </c>
      <c r="B90372">
        <v>1</v>
      </c>
      <c r="C90372" s="2">
        <v>45100.315972222219</v>
      </c>
      <c r="D90372" s="2">
        <v>45100.476388888892</v>
      </c>
      <c r="E90372">
        <v>10020</v>
      </c>
      <c r="F90372">
        <v>4</v>
      </c>
      <c r="G90372">
        <v>20300</v>
      </c>
      <c r="H90372">
        <v>18300</v>
      </c>
      <c r="I90372" s="1" t="s">
        <v>10</v>
      </c>
    </row>
    <row r="90373" spans="1:9" x14ac:dyDescent="0.25">
      <c r="A90373" s="1" t="s">
        <v>62065</v>
      </c>
      <c r="B90373">
        <v>1</v>
      </c>
      <c r="C90373" s="2">
        <v>45100.315972222219</v>
      </c>
      <c r="D90373" s="2">
        <v>45100.476388888892</v>
      </c>
      <c r="E90373">
        <v>10020</v>
      </c>
      <c r="F90373">
        <v>3</v>
      </c>
      <c r="G90373">
        <v>18300</v>
      </c>
      <c r="H90373">
        <v>20300</v>
      </c>
      <c r="I90373" s="1" t="s">
        <v>10</v>
      </c>
    </row>
    <row r="90374" spans="1:9" x14ac:dyDescent="0.25">
      <c r="A90374" s="1" t="s">
        <v>62066</v>
      </c>
      <c r="B90374">
        <v>1</v>
      </c>
      <c r="C90374" s="2">
        <v>45100.322916666664</v>
      </c>
      <c r="D90374" s="2">
        <v>45100.668749999997</v>
      </c>
      <c r="E90374">
        <v>10030</v>
      </c>
      <c r="F90374">
        <v>2</v>
      </c>
      <c r="G90374">
        <v>9100</v>
      </c>
      <c r="H90374">
        <v>7500</v>
      </c>
      <c r="I90374" s="1" t="s">
        <v>58</v>
      </c>
    </row>
    <row r="90375" spans="1:9" x14ac:dyDescent="0.25">
      <c r="A90375" s="1" t="s">
        <v>62067</v>
      </c>
      <c r="B90375">
        <v>1</v>
      </c>
      <c r="C90375" s="2">
        <v>45100.327777777777</v>
      </c>
      <c r="D90375" s="2">
        <v>45100.329861111109</v>
      </c>
      <c r="E90375">
        <v>10010</v>
      </c>
      <c r="F90375">
        <v>2</v>
      </c>
      <c r="G90375">
        <v>55000</v>
      </c>
      <c r="H90375">
        <v>55000</v>
      </c>
      <c r="I90375" s="1" t="s">
        <v>39</v>
      </c>
    </row>
    <row r="90376" spans="1:9" x14ac:dyDescent="0.25">
      <c r="A90376" s="1" t="s">
        <v>62068</v>
      </c>
      <c r="B90376">
        <v>1</v>
      </c>
      <c r="C90376" s="2">
        <v>45100.343055555553</v>
      </c>
      <c r="D90376" s="2">
        <v>45100.611805555556</v>
      </c>
      <c r="E90376">
        <v>10030</v>
      </c>
      <c r="F90376">
        <v>1</v>
      </c>
      <c r="G90376">
        <v>242900</v>
      </c>
      <c r="H90376">
        <v>243100</v>
      </c>
      <c r="I90376" s="1" t="s">
        <v>43</v>
      </c>
    </row>
    <row r="90377" spans="1:9" x14ac:dyDescent="0.25">
      <c r="A90377" s="1" t="s">
        <v>62069</v>
      </c>
      <c r="B90377">
        <v>1</v>
      </c>
      <c r="C90377" s="2">
        <v>45100.343055555553</v>
      </c>
      <c r="D90377" s="2">
        <v>45100.521527777775</v>
      </c>
      <c r="E90377">
        <v>10050</v>
      </c>
      <c r="F90377">
        <v>1</v>
      </c>
      <c r="G90377">
        <v>13300</v>
      </c>
      <c r="H90377">
        <v>13300</v>
      </c>
      <c r="I90377" s="1" t="s">
        <v>43</v>
      </c>
    </row>
    <row r="90378" spans="1:9" x14ac:dyDescent="0.25">
      <c r="A90378" s="1" t="s">
        <v>62070</v>
      </c>
      <c r="B90378">
        <v>1</v>
      </c>
      <c r="C90378" s="2">
        <v>45100.34375</v>
      </c>
      <c r="D90378" s="2">
        <v>45100.730555555558</v>
      </c>
      <c r="E90378">
        <v>10030</v>
      </c>
      <c r="F90378">
        <v>2</v>
      </c>
      <c r="G90378">
        <v>425000</v>
      </c>
      <c r="H90378">
        <v>390000</v>
      </c>
      <c r="I90378" s="1" t="s">
        <v>43</v>
      </c>
    </row>
    <row r="90379" spans="1:9" x14ac:dyDescent="0.25">
      <c r="A90379" s="1" t="s">
        <v>62071</v>
      </c>
      <c r="B90379">
        <v>1</v>
      </c>
      <c r="C90379" s="2">
        <v>45100.347916666666</v>
      </c>
      <c r="D90379" s="2">
        <v>45100.364583333336</v>
      </c>
      <c r="E90379">
        <v>10010</v>
      </c>
      <c r="F90379">
        <v>1</v>
      </c>
      <c r="G90379">
        <v>176200</v>
      </c>
      <c r="H90379">
        <v>176200</v>
      </c>
      <c r="I90379" s="1" t="s">
        <v>43</v>
      </c>
    </row>
    <row r="90380" spans="1:9" x14ac:dyDescent="0.25">
      <c r="A90380" s="1" t="s">
        <v>62072</v>
      </c>
      <c r="B90380">
        <v>1</v>
      </c>
      <c r="C90380" s="2">
        <v>45100.350694444445</v>
      </c>
      <c r="D90380" s="2">
        <v>45100.352777777778</v>
      </c>
      <c r="E90380">
        <v>10031</v>
      </c>
      <c r="F90380">
        <v>3</v>
      </c>
      <c r="G90380">
        <v>5100</v>
      </c>
      <c r="H90380">
        <v>5100</v>
      </c>
      <c r="I90380" s="1" t="s">
        <v>43</v>
      </c>
    </row>
    <row r="90381" spans="1:9" x14ac:dyDescent="0.25">
      <c r="A90381" s="1" t="s">
        <v>62073</v>
      </c>
      <c r="B90381">
        <v>1</v>
      </c>
      <c r="C90381" s="2">
        <v>45100.353472222225</v>
      </c>
      <c r="D90381" s="2">
        <v>45100.377083333333</v>
      </c>
      <c r="E90381">
        <v>10031</v>
      </c>
      <c r="F90381">
        <v>4</v>
      </c>
      <c r="G90381">
        <v>5100</v>
      </c>
      <c r="H90381">
        <v>4100</v>
      </c>
      <c r="I90381" s="1" t="s">
        <v>43</v>
      </c>
    </row>
    <row r="90382" spans="1:9" x14ac:dyDescent="0.25">
      <c r="A90382" s="1" t="s">
        <v>62074</v>
      </c>
      <c r="B90382">
        <v>1</v>
      </c>
      <c r="C90382" s="2">
        <v>45100.356249999997</v>
      </c>
      <c r="D90382" s="2">
        <v>45100.702777777777</v>
      </c>
      <c r="E90382">
        <v>10030</v>
      </c>
      <c r="F90382">
        <v>1</v>
      </c>
      <c r="G90382">
        <v>35900</v>
      </c>
      <c r="H90382">
        <v>35900</v>
      </c>
      <c r="I90382" s="1" t="s">
        <v>17</v>
      </c>
    </row>
    <row r="90383" spans="1:9" x14ac:dyDescent="0.25">
      <c r="A90383" s="1" t="s">
        <v>62075</v>
      </c>
      <c r="B90383">
        <v>1</v>
      </c>
      <c r="C90383" s="2">
        <v>45100.356249999997</v>
      </c>
      <c r="D90383" s="2">
        <v>45100.702777777777</v>
      </c>
      <c r="E90383">
        <v>10030</v>
      </c>
      <c r="F90383">
        <v>1</v>
      </c>
      <c r="G90383">
        <v>26800</v>
      </c>
      <c r="H90383">
        <v>26800</v>
      </c>
      <c r="I90383" s="1" t="s">
        <v>17</v>
      </c>
    </row>
    <row r="90384" spans="1:9" x14ac:dyDescent="0.25">
      <c r="A90384" s="1" t="s">
        <v>62076</v>
      </c>
      <c r="B90384">
        <v>1</v>
      </c>
      <c r="C90384" s="2">
        <v>45100.364583333336</v>
      </c>
      <c r="D90384" s="2">
        <v>45100.634722222225</v>
      </c>
      <c r="E90384">
        <v>10010</v>
      </c>
      <c r="F90384">
        <v>2</v>
      </c>
      <c r="G90384">
        <v>176500</v>
      </c>
      <c r="H90384">
        <v>176500</v>
      </c>
      <c r="I90384" s="1" t="s">
        <v>43</v>
      </c>
    </row>
    <row r="90385" spans="1:9" x14ac:dyDescent="0.25">
      <c r="A90385" s="1" t="s">
        <v>62077</v>
      </c>
      <c r="B90385">
        <v>1</v>
      </c>
      <c r="C90385" s="2">
        <v>45100.373611111114</v>
      </c>
      <c r="D90385" s="2">
        <v>45100.406944444447</v>
      </c>
      <c r="E90385">
        <v>10030</v>
      </c>
      <c r="F90385">
        <v>1</v>
      </c>
      <c r="G90385">
        <v>60300</v>
      </c>
      <c r="H90385">
        <v>60300</v>
      </c>
      <c r="I90385" s="1" t="s">
        <v>43</v>
      </c>
    </row>
    <row r="90386" spans="1:9" x14ac:dyDescent="0.25">
      <c r="A90386" s="1" t="s">
        <v>62078</v>
      </c>
      <c r="B90386">
        <v>1</v>
      </c>
      <c r="C90386" s="2">
        <v>45100.37777777778</v>
      </c>
      <c r="D90386" s="2">
        <v>45100.38958333333</v>
      </c>
      <c r="E90386">
        <v>10030</v>
      </c>
      <c r="F90386">
        <v>1</v>
      </c>
      <c r="G90386">
        <v>23800</v>
      </c>
      <c r="H90386">
        <v>24800</v>
      </c>
      <c r="I90386" s="1" t="s">
        <v>43</v>
      </c>
    </row>
    <row r="90387" spans="1:9" x14ac:dyDescent="0.25">
      <c r="A90387" s="1" t="s">
        <v>62079</v>
      </c>
      <c r="B90387">
        <v>1</v>
      </c>
      <c r="C90387" s="2">
        <v>45100.38958333333</v>
      </c>
      <c r="D90387" s="2">
        <v>45100.42291666667</v>
      </c>
      <c r="E90387">
        <v>10030</v>
      </c>
      <c r="F90387">
        <v>2</v>
      </c>
      <c r="G90387">
        <v>28500</v>
      </c>
      <c r="H90387">
        <v>27500</v>
      </c>
      <c r="I90387" s="1" t="s">
        <v>43</v>
      </c>
    </row>
    <row r="90388" spans="1:9" x14ac:dyDescent="0.25">
      <c r="A90388" s="1" t="s">
        <v>62080</v>
      </c>
      <c r="B90388">
        <v>1</v>
      </c>
      <c r="C90388" s="2">
        <v>45100.42291666667</v>
      </c>
      <c r="D90388" s="2">
        <v>45100.425000000003</v>
      </c>
      <c r="E90388">
        <v>10038</v>
      </c>
      <c r="F90388">
        <v>1</v>
      </c>
      <c r="G90388">
        <v>3500</v>
      </c>
      <c r="H90388">
        <v>3500</v>
      </c>
      <c r="I90388" s="1" t="s">
        <v>43</v>
      </c>
    </row>
    <row r="90389" spans="1:9" x14ac:dyDescent="0.25">
      <c r="A90389" s="1" t="s">
        <v>62081</v>
      </c>
      <c r="B90389">
        <v>1</v>
      </c>
      <c r="C90389" s="2">
        <v>45100.425000000003</v>
      </c>
      <c r="D90389" s="2">
        <v>45100.446527777778</v>
      </c>
      <c r="E90389">
        <v>10038</v>
      </c>
      <c r="F90389">
        <v>2</v>
      </c>
      <c r="G90389">
        <v>3400</v>
      </c>
      <c r="H90389">
        <v>2400</v>
      </c>
      <c r="I90389" s="1" t="s">
        <v>43</v>
      </c>
    </row>
    <row r="90390" spans="1:9" x14ac:dyDescent="0.25">
      <c r="A90390" s="1" t="s">
        <v>62082</v>
      </c>
      <c r="B90390">
        <v>1</v>
      </c>
      <c r="C90390" s="2">
        <v>45100.425694444442</v>
      </c>
      <c r="D90390" s="2">
        <v>45100.430555555555</v>
      </c>
      <c r="E90390">
        <v>10010</v>
      </c>
      <c r="F90390">
        <v>1</v>
      </c>
      <c r="G90390">
        <v>371300</v>
      </c>
      <c r="H90390">
        <v>372300</v>
      </c>
      <c r="I90390" s="1" t="s">
        <v>43</v>
      </c>
    </row>
    <row r="90391" spans="1:9" x14ac:dyDescent="0.25">
      <c r="A90391" s="1" t="s">
        <v>62083</v>
      </c>
      <c r="B90391">
        <v>1</v>
      </c>
      <c r="C90391" s="2">
        <v>45100.431250000001</v>
      </c>
      <c r="D90391" s="2">
        <v>45100.667361111111</v>
      </c>
      <c r="E90391">
        <v>10010</v>
      </c>
      <c r="F90391">
        <v>2</v>
      </c>
      <c r="G90391">
        <v>371000</v>
      </c>
      <c r="H90391">
        <v>370000</v>
      </c>
      <c r="I90391" s="1" t="s">
        <v>43</v>
      </c>
    </row>
    <row r="90392" spans="1:9" x14ac:dyDescent="0.25">
      <c r="A90392" s="1" t="s">
        <v>62084</v>
      </c>
      <c r="B90392">
        <v>1</v>
      </c>
      <c r="C90392" s="2">
        <v>45100.431250000001</v>
      </c>
      <c r="D90392" s="2">
        <v>45100.684027777781</v>
      </c>
      <c r="E90392">
        <v>10050</v>
      </c>
      <c r="F90392">
        <v>1</v>
      </c>
      <c r="G90392">
        <v>0</v>
      </c>
      <c r="H90392">
        <v>54000</v>
      </c>
      <c r="I90392" s="1" t="s">
        <v>10</v>
      </c>
    </row>
    <row r="90393" spans="1:9" x14ac:dyDescent="0.25">
      <c r="A90393" s="1" t="s">
        <v>62085</v>
      </c>
      <c r="B90393">
        <v>1</v>
      </c>
      <c r="C90393" s="2">
        <v>45100.431944444441</v>
      </c>
      <c r="D90393" s="2">
        <v>45100.684027777781</v>
      </c>
      <c r="E90393">
        <v>10050</v>
      </c>
      <c r="F90393">
        <v>2</v>
      </c>
      <c r="G90393">
        <v>54000</v>
      </c>
      <c r="H90393">
        <v>0</v>
      </c>
      <c r="I90393" s="1" t="s">
        <v>39</v>
      </c>
    </row>
    <row r="90394" spans="1:9" x14ac:dyDescent="0.25">
      <c r="A90394" s="1" t="s">
        <v>62086</v>
      </c>
      <c r="B90394">
        <v>1</v>
      </c>
      <c r="C90394" s="2">
        <v>45100.43472222222</v>
      </c>
      <c r="D90394" s="2">
        <v>45100.553472222222</v>
      </c>
      <c r="E90394">
        <v>10010</v>
      </c>
      <c r="F90394">
        <v>2</v>
      </c>
      <c r="G90394">
        <v>367900</v>
      </c>
      <c r="H90394">
        <v>367900</v>
      </c>
      <c r="I90394" s="1" t="s">
        <v>43</v>
      </c>
    </row>
    <row r="90395" spans="1:9" x14ac:dyDescent="0.25">
      <c r="A90395" s="1" t="s">
        <v>62087</v>
      </c>
      <c r="B90395">
        <v>1</v>
      </c>
      <c r="C90395" s="2">
        <v>45100.446527777778</v>
      </c>
      <c r="D90395" s="2">
        <v>45100.47152777778</v>
      </c>
      <c r="E90395">
        <v>10030</v>
      </c>
      <c r="F90395">
        <v>1</v>
      </c>
      <c r="G90395">
        <v>700</v>
      </c>
      <c r="H90395">
        <v>1700</v>
      </c>
      <c r="I90395" s="1" t="s">
        <v>43</v>
      </c>
    </row>
    <row r="90396" spans="1:9" x14ac:dyDescent="0.25">
      <c r="A90396" s="1" t="s">
        <v>62088</v>
      </c>
      <c r="B90396">
        <v>1</v>
      </c>
      <c r="C90396" s="2">
        <v>45100.472222222219</v>
      </c>
      <c r="D90396" s="2">
        <v>45100.661805555559</v>
      </c>
      <c r="E90396">
        <v>10030</v>
      </c>
      <c r="F90396">
        <v>2</v>
      </c>
      <c r="G90396">
        <v>20700</v>
      </c>
      <c r="H90396">
        <v>19700</v>
      </c>
      <c r="I90396" s="1" t="s">
        <v>43</v>
      </c>
    </row>
    <row r="90397" spans="1:9" x14ac:dyDescent="0.25">
      <c r="A90397" s="1" t="s">
        <v>62089</v>
      </c>
      <c r="B90397">
        <v>1</v>
      </c>
      <c r="C90397" s="2">
        <v>45100.477083333331</v>
      </c>
      <c r="D90397" s="2">
        <v>45100.675000000003</v>
      </c>
      <c r="E90397">
        <v>10030</v>
      </c>
      <c r="F90397">
        <v>2</v>
      </c>
      <c r="G90397">
        <v>70000</v>
      </c>
      <c r="H90397">
        <v>45000</v>
      </c>
      <c r="I90397" s="1" t="s">
        <v>10</v>
      </c>
    </row>
    <row r="90398" spans="1:9" x14ac:dyDescent="0.25">
      <c r="A90398" s="1" t="s">
        <v>62090</v>
      </c>
      <c r="B90398">
        <v>1</v>
      </c>
      <c r="C90398" s="2">
        <v>45100.507638888892</v>
      </c>
      <c r="D90398" s="2">
        <v>45100.518750000003</v>
      </c>
      <c r="E90398">
        <v>10100</v>
      </c>
      <c r="F90398">
        <v>3</v>
      </c>
      <c r="G90398">
        <v>1600</v>
      </c>
      <c r="H90398">
        <v>3600</v>
      </c>
      <c r="I90398" s="1" t="s">
        <v>10</v>
      </c>
    </row>
    <row r="90399" spans="1:9" x14ac:dyDescent="0.25">
      <c r="A90399" s="1" t="s">
        <v>62091</v>
      </c>
      <c r="B90399">
        <v>1</v>
      </c>
      <c r="C90399" s="2">
        <v>45100.545138888891</v>
      </c>
      <c r="D90399" s="2">
        <v>45100.638194444444</v>
      </c>
      <c r="E90399">
        <v>10010</v>
      </c>
      <c r="F90399">
        <v>2</v>
      </c>
      <c r="G90399">
        <v>371000</v>
      </c>
      <c r="H90399">
        <v>371000</v>
      </c>
      <c r="I90399" s="1" t="s">
        <v>43</v>
      </c>
    </row>
    <row r="90400" spans="1:9" x14ac:dyDescent="0.25">
      <c r="A90400" s="1" t="s">
        <v>62092</v>
      </c>
      <c r="B90400">
        <v>1</v>
      </c>
      <c r="C90400" s="2">
        <v>45100.553472222222</v>
      </c>
      <c r="D90400" s="2">
        <v>45100.669444444444</v>
      </c>
      <c r="E90400">
        <v>10010</v>
      </c>
      <c r="F90400">
        <v>2</v>
      </c>
      <c r="G90400">
        <v>366300</v>
      </c>
      <c r="H90400">
        <v>366300</v>
      </c>
      <c r="I90400" s="1" t="s">
        <v>43</v>
      </c>
    </row>
    <row r="90401" spans="1:9" x14ac:dyDescent="0.25">
      <c r="A90401" s="1" t="s">
        <v>62093</v>
      </c>
      <c r="B90401">
        <v>1</v>
      </c>
      <c r="C90401" s="2">
        <v>45100.556250000001</v>
      </c>
      <c r="D90401" s="2">
        <v>45100.561805555553</v>
      </c>
      <c r="E90401">
        <v>10030</v>
      </c>
      <c r="F90401">
        <v>2</v>
      </c>
      <c r="G90401">
        <v>218300</v>
      </c>
      <c r="H90401">
        <v>218150</v>
      </c>
      <c r="I90401" s="1" t="s">
        <v>10</v>
      </c>
    </row>
    <row r="90402" spans="1:9" x14ac:dyDescent="0.25">
      <c r="A90402" s="1" t="s">
        <v>62094</v>
      </c>
      <c r="B90402">
        <v>1</v>
      </c>
      <c r="C90402" s="2">
        <v>45100.557638888888</v>
      </c>
      <c r="D90402" s="2">
        <v>45100.784722222219</v>
      </c>
      <c r="E90402">
        <v>10050</v>
      </c>
      <c r="F90402">
        <v>1</v>
      </c>
      <c r="G90402">
        <v>3500</v>
      </c>
      <c r="H90402">
        <v>3500</v>
      </c>
      <c r="I90402" s="1" t="s">
        <v>43</v>
      </c>
    </row>
    <row r="90403" spans="1:9" x14ac:dyDescent="0.25">
      <c r="A90403" s="1" t="s">
        <v>62095</v>
      </c>
      <c r="B90403">
        <v>1</v>
      </c>
      <c r="C90403" s="2">
        <v>45100.662499999999</v>
      </c>
      <c r="D90403" s="2">
        <v>45100.666666666664</v>
      </c>
      <c r="E90403">
        <v>10038</v>
      </c>
      <c r="F90403">
        <v>1</v>
      </c>
      <c r="G90403">
        <v>3500</v>
      </c>
      <c r="H90403">
        <v>3500</v>
      </c>
      <c r="I90403" s="1" t="s">
        <v>43</v>
      </c>
    </row>
    <row r="90404" spans="1:9" x14ac:dyDescent="0.25">
      <c r="A90404" s="1" t="s">
        <v>62096</v>
      </c>
      <c r="B90404">
        <v>1</v>
      </c>
      <c r="C90404" s="2">
        <v>45100.666666666664</v>
      </c>
      <c r="D90404" s="2">
        <v>45100.676388888889</v>
      </c>
      <c r="E90404">
        <v>10038</v>
      </c>
      <c r="F90404">
        <v>2</v>
      </c>
      <c r="G90404">
        <v>400</v>
      </c>
      <c r="H90404">
        <v>400</v>
      </c>
      <c r="I90404" s="1" t="s">
        <v>43</v>
      </c>
    </row>
    <row r="90405" spans="1:9" x14ac:dyDescent="0.25">
      <c r="A90405" s="1" t="s">
        <v>62097</v>
      </c>
      <c r="B90405">
        <v>1</v>
      </c>
      <c r="C90405" s="2">
        <v>45100.677083333336</v>
      </c>
      <c r="D90405" s="2">
        <v>45100.681944444441</v>
      </c>
      <c r="E90405">
        <v>10038</v>
      </c>
      <c r="F90405">
        <v>1</v>
      </c>
      <c r="G90405">
        <v>2200</v>
      </c>
      <c r="H90405">
        <v>3200</v>
      </c>
      <c r="I90405" s="1" t="s">
        <v>43</v>
      </c>
    </row>
    <row r="90406" spans="1:9" x14ac:dyDescent="0.25">
      <c r="A90406" s="1" t="s">
        <v>62098</v>
      </c>
      <c r="B90406">
        <v>1</v>
      </c>
      <c r="C90406" s="2">
        <v>45100.681944444441</v>
      </c>
      <c r="D90406" s="2">
        <v>45100.75</v>
      </c>
      <c r="E90406">
        <v>10030</v>
      </c>
      <c r="F90406">
        <v>1</v>
      </c>
      <c r="G90406">
        <v>0</v>
      </c>
      <c r="H90406">
        <v>1000</v>
      </c>
      <c r="I90406" s="1" t="s">
        <v>43</v>
      </c>
    </row>
    <row r="90407" spans="1:9" x14ac:dyDescent="0.25">
      <c r="A90407" s="1" t="s">
        <v>62099</v>
      </c>
      <c r="B90407">
        <v>1</v>
      </c>
      <c r="C90407" s="2">
        <v>45100.814583333333</v>
      </c>
      <c r="D90407" s="2">
        <v>45100.827777777777</v>
      </c>
      <c r="E90407">
        <v>10031</v>
      </c>
      <c r="F90407">
        <v>3</v>
      </c>
      <c r="G90407">
        <v>5100</v>
      </c>
      <c r="H90407">
        <v>5100</v>
      </c>
      <c r="I90407" s="1" t="s">
        <v>43</v>
      </c>
    </row>
    <row r="90408" spans="1:9" x14ac:dyDescent="0.25">
      <c r="A90408" s="1" t="s">
        <v>62100</v>
      </c>
      <c r="B90408">
        <v>1</v>
      </c>
      <c r="C90408" s="2">
        <v>45100.827777777777</v>
      </c>
      <c r="D90408" s="2">
        <v>45100.830555555556</v>
      </c>
      <c r="E90408">
        <v>10031</v>
      </c>
      <c r="F90408">
        <v>3</v>
      </c>
      <c r="G90408">
        <v>2800</v>
      </c>
      <c r="H90408">
        <v>3800</v>
      </c>
      <c r="I90408" s="1" t="s">
        <v>43</v>
      </c>
    </row>
    <row r="90409" spans="1:9" x14ac:dyDescent="0.25">
      <c r="A90409" s="1" t="s">
        <v>62101</v>
      </c>
      <c r="B90409">
        <v>1</v>
      </c>
      <c r="C90409" s="2">
        <v>45100.830555555556</v>
      </c>
      <c r="D90409" s="2">
        <v>45100.849305555559</v>
      </c>
      <c r="E90409">
        <v>10030</v>
      </c>
      <c r="F90409">
        <v>1</v>
      </c>
      <c r="G90409">
        <v>21600</v>
      </c>
      <c r="H90409">
        <v>22600</v>
      </c>
      <c r="I90409" s="1" t="s">
        <v>43</v>
      </c>
    </row>
    <row r="90410" spans="1:9" x14ac:dyDescent="0.25">
      <c r="A90410" s="1" t="s">
        <v>62102</v>
      </c>
      <c r="B90410">
        <v>1</v>
      </c>
      <c r="C90410" s="2">
        <v>45100.834027777775</v>
      </c>
      <c r="D90410" s="2">
        <v>45100.92083333333</v>
      </c>
      <c r="E90410">
        <v>10050</v>
      </c>
      <c r="F90410">
        <v>1</v>
      </c>
      <c r="G90410">
        <v>14800</v>
      </c>
      <c r="H90410">
        <v>14800</v>
      </c>
      <c r="I90410" s="1" t="s">
        <v>43</v>
      </c>
    </row>
    <row r="90411" spans="1:9" x14ac:dyDescent="0.25">
      <c r="A90411" s="1" t="s">
        <v>62103</v>
      </c>
      <c r="B90411">
        <v>1</v>
      </c>
      <c r="C90411" s="2">
        <v>45100.849305555559</v>
      </c>
      <c r="D90411" s="2">
        <v>45100.893750000003</v>
      </c>
      <c r="E90411">
        <v>10030</v>
      </c>
      <c r="F90411">
        <v>2</v>
      </c>
      <c r="G90411">
        <v>33200</v>
      </c>
      <c r="H90411">
        <v>32200</v>
      </c>
      <c r="I90411" s="1" t="s">
        <v>43</v>
      </c>
    </row>
    <row r="90412" spans="1:9" x14ac:dyDescent="0.25">
      <c r="A90412" s="1" t="s">
        <v>62104</v>
      </c>
      <c r="B90412">
        <v>1</v>
      </c>
      <c r="C90412" s="2">
        <v>45101.144444444442</v>
      </c>
      <c r="D90412" s="2">
        <v>45101.250694444447</v>
      </c>
      <c r="E90412">
        <v>10050</v>
      </c>
      <c r="F90412">
        <v>1</v>
      </c>
      <c r="G90412">
        <v>14700</v>
      </c>
      <c r="H90412">
        <v>14700</v>
      </c>
      <c r="I90412" s="1" t="s">
        <v>43</v>
      </c>
    </row>
    <row r="90413" spans="1:9" x14ac:dyDescent="0.25">
      <c r="A90413" s="1" t="s">
        <v>62105</v>
      </c>
      <c r="B90413">
        <v>1</v>
      </c>
      <c r="C90413" s="2">
        <v>45101.165972222225</v>
      </c>
      <c r="D90413" s="2">
        <v>45101.197222222225</v>
      </c>
      <c r="E90413">
        <v>10031</v>
      </c>
      <c r="F90413">
        <v>4</v>
      </c>
      <c r="G90413">
        <v>5100</v>
      </c>
      <c r="H90413">
        <v>4100</v>
      </c>
      <c r="I90413" s="1" t="s">
        <v>43</v>
      </c>
    </row>
    <row r="90414" spans="1:9" x14ac:dyDescent="0.25">
      <c r="A90414" s="1" t="s">
        <v>62106</v>
      </c>
      <c r="B90414">
        <v>1</v>
      </c>
      <c r="C90414" s="2">
        <v>45101.197222222225</v>
      </c>
      <c r="D90414" s="2">
        <v>45101.2</v>
      </c>
      <c r="E90414">
        <v>10031</v>
      </c>
      <c r="F90414">
        <v>3</v>
      </c>
      <c r="G90414">
        <v>4300</v>
      </c>
      <c r="H90414">
        <v>5300</v>
      </c>
      <c r="I90414" s="1" t="s">
        <v>43</v>
      </c>
    </row>
    <row r="90415" spans="1:9" x14ac:dyDescent="0.25">
      <c r="A90415" s="1" t="s">
        <v>62107</v>
      </c>
      <c r="B90415">
        <v>1</v>
      </c>
      <c r="C90415" s="2">
        <v>45101.200694444444</v>
      </c>
      <c r="D90415" s="2">
        <v>45101.212500000001</v>
      </c>
      <c r="E90415">
        <v>10030</v>
      </c>
      <c r="F90415">
        <v>1</v>
      </c>
      <c r="G90415">
        <v>20900</v>
      </c>
      <c r="H90415">
        <v>21900</v>
      </c>
      <c r="I90415" s="1" t="s">
        <v>43</v>
      </c>
    </row>
    <row r="90416" spans="1:9" x14ac:dyDescent="0.25">
      <c r="A90416" s="1" t="s">
        <v>62108</v>
      </c>
      <c r="B90416">
        <v>1</v>
      </c>
      <c r="C90416" s="2">
        <v>45101.212500000001</v>
      </c>
      <c r="D90416" s="2">
        <v>45101.23541666667</v>
      </c>
      <c r="E90416">
        <v>10030</v>
      </c>
      <c r="F90416">
        <v>2</v>
      </c>
      <c r="G90416">
        <v>33600</v>
      </c>
      <c r="H90416">
        <v>32600</v>
      </c>
      <c r="I90416" s="1" t="s">
        <v>43</v>
      </c>
    </row>
    <row r="90417" spans="1:9" x14ac:dyDescent="0.25">
      <c r="A90417" s="1" t="s">
        <v>62109</v>
      </c>
      <c r="B90417">
        <v>1</v>
      </c>
      <c r="C90417" s="2">
        <v>45101.23541666667</v>
      </c>
      <c r="D90417" s="2">
        <v>45101.244444444441</v>
      </c>
      <c r="E90417">
        <v>10038</v>
      </c>
      <c r="F90417">
        <v>2</v>
      </c>
      <c r="G90417">
        <v>3500</v>
      </c>
      <c r="H90417">
        <v>2500</v>
      </c>
      <c r="I90417" s="1" t="s">
        <v>43</v>
      </c>
    </row>
    <row r="90418" spans="1:9" x14ac:dyDescent="0.25">
      <c r="A90418" s="1" t="s">
        <v>62110</v>
      </c>
      <c r="B90418">
        <v>1</v>
      </c>
      <c r="C90418" s="2">
        <v>45101.245138888888</v>
      </c>
      <c r="D90418" s="2">
        <v>45101.263194444444</v>
      </c>
      <c r="E90418">
        <v>10038</v>
      </c>
      <c r="F90418">
        <v>1</v>
      </c>
      <c r="G90418">
        <v>500</v>
      </c>
      <c r="H90418">
        <v>1500</v>
      </c>
      <c r="I90418" s="1" t="s">
        <v>43</v>
      </c>
    </row>
    <row r="90419" spans="1:9" x14ac:dyDescent="0.25">
      <c r="A90419" s="1" t="s">
        <v>62111</v>
      </c>
      <c r="B90419">
        <v>1</v>
      </c>
      <c r="C90419" s="2">
        <v>45101.263888888891</v>
      </c>
      <c r="D90419" s="2">
        <v>45101.28125</v>
      </c>
      <c r="E90419">
        <v>10030</v>
      </c>
      <c r="F90419">
        <v>1</v>
      </c>
      <c r="G90419">
        <v>9000</v>
      </c>
      <c r="H90419">
        <v>10000</v>
      </c>
      <c r="I90419" s="1" t="s">
        <v>43</v>
      </c>
    </row>
    <row r="90420" spans="1:9" x14ac:dyDescent="0.25">
      <c r="A90420" s="1" t="s">
        <v>62112</v>
      </c>
      <c r="B90420">
        <v>1</v>
      </c>
      <c r="C90420" s="2">
        <v>45101.277777777781</v>
      </c>
      <c r="D90420" s="2">
        <v>45101.508333333331</v>
      </c>
      <c r="E90420">
        <v>10030</v>
      </c>
      <c r="F90420">
        <v>1</v>
      </c>
      <c r="G90420">
        <v>98000</v>
      </c>
      <c r="H90420">
        <v>110703</v>
      </c>
      <c r="I90420" s="1" t="s">
        <v>10</v>
      </c>
    </row>
    <row r="90421" spans="1:9" x14ac:dyDescent="0.25">
      <c r="A90421" s="1" t="s">
        <v>62113</v>
      </c>
      <c r="B90421">
        <v>1</v>
      </c>
      <c r="C90421" s="2">
        <v>45101.29583333333</v>
      </c>
      <c r="D90421" s="2">
        <v>45101.681944444441</v>
      </c>
      <c r="E90421">
        <v>10050</v>
      </c>
      <c r="F90421">
        <v>1</v>
      </c>
      <c r="G90421">
        <v>30000</v>
      </c>
      <c r="H90421">
        <v>54000</v>
      </c>
      <c r="I90421" s="1" t="s">
        <v>10</v>
      </c>
    </row>
    <row r="90422" spans="1:9" x14ac:dyDescent="0.25">
      <c r="A90422" s="1" t="s">
        <v>62114</v>
      </c>
      <c r="B90422">
        <v>1</v>
      </c>
      <c r="C90422" s="2">
        <v>45101.296527777777</v>
      </c>
      <c r="D90422" s="2">
        <v>45101.686805555553</v>
      </c>
      <c r="E90422">
        <v>10030</v>
      </c>
      <c r="F90422">
        <v>2</v>
      </c>
      <c r="G90422">
        <v>105000</v>
      </c>
      <c r="H90422">
        <v>71000</v>
      </c>
      <c r="I90422" s="1" t="s">
        <v>10</v>
      </c>
    </row>
    <row r="90423" spans="1:9" x14ac:dyDescent="0.25">
      <c r="A90423" s="1" t="s">
        <v>62115</v>
      </c>
      <c r="B90423">
        <v>1</v>
      </c>
      <c r="C90423" s="2">
        <v>45101.306250000001</v>
      </c>
      <c r="D90423" s="2">
        <v>45101.415972222225</v>
      </c>
      <c r="E90423">
        <v>10030</v>
      </c>
      <c r="F90423">
        <v>2</v>
      </c>
      <c r="G90423">
        <v>12700</v>
      </c>
      <c r="H90423">
        <v>12700</v>
      </c>
      <c r="I90423" s="1" t="s">
        <v>10</v>
      </c>
    </row>
    <row r="90424" spans="1:9" x14ac:dyDescent="0.25">
      <c r="A90424" s="1" t="s">
        <v>62116</v>
      </c>
      <c r="B90424">
        <v>1</v>
      </c>
      <c r="C90424" s="2">
        <v>45101.31527777778</v>
      </c>
      <c r="D90424" s="2">
        <v>45101.670138888891</v>
      </c>
      <c r="E90424">
        <v>10030</v>
      </c>
      <c r="F90424">
        <v>2</v>
      </c>
      <c r="G90424">
        <v>70000</v>
      </c>
      <c r="H90424">
        <v>45000</v>
      </c>
      <c r="I90424" s="1" t="s">
        <v>10</v>
      </c>
    </row>
    <row r="90425" spans="1:9" x14ac:dyDescent="0.25">
      <c r="A90425" s="1" t="s">
        <v>62117</v>
      </c>
      <c r="B90425">
        <v>1</v>
      </c>
      <c r="C90425" s="2">
        <v>45101.318055555559</v>
      </c>
      <c r="D90425" s="2">
        <v>45101.65</v>
      </c>
      <c r="E90425">
        <v>10030</v>
      </c>
      <c r="F90425">
        <v>1</v>
      </c>
      <c r="G90425">
        <v>70000</v>
      </c>
      <c r="H90425">
        <v>110703</v>
      </c>
      <c r="I90425" s="1" t="s">
        <v>10</v>
      </c>
    </row>
    <row r="90426" spans="1:9" x14ac:dyDescent="0.25">
      <c r="A90426" s="1" t="s">
        <v>62118</v>
      </c>
      <c r="B90426">
        <v>1</v>
      </c>
      <c r="C90426" s="2">
        <v>45101.323611111111</v>
      </c>
      <c r="D90426" s="2">
        <v>45101.692361111112</v>
      </c>
      <c r="E90426">
        <v>10030</v>
      </c>
      <c r="F90426">
        <v>2</v>
      </c>
      <c r="G90426">
        <v>9100</v>
      </c>
      <c r="H90426">
        <v>7500</v>
      </c>
      <c r="I90426" s="1" t="s">
        <v>58</v>
      </c>
    </row>
    <row r="90427" spans="1:9" x14ac:dyDescent="0.25">
      <c r="A90427" s="1" t="s">
        <v>62119</v>
      </c>
      <c r="B90427">
        <v>1</v>
      </c>
      <c r="C90427" s="2">
        <v>45101.328472222223</v>
      </c>
      <c r="D90427" s="2">
        <v>45101.618750000001</v>
      </c>
      <c r="E90427">
        <v>10010</v>
      </c>
      <c r="F90427">
        <v>2</v>
      </c>
      <c r="G90427">
        <v>55000</v>
      </c>
      <c r="H90427">
        <v>55000</v>
      </c>
      <c r="I90427" s="1" t="s">
        <v>17</v>
      </c>
    </row>
    <row r="90428" spans="1:9" x14ac:dyDescent="0.25">
      <c r="A90428" s="1" t="s">
        <v>62120</v>
      </c>
      <c r="B90428">
        <v>1</v>
      </c>
      <c r="C90428" s="2">
        <v>45101.333333333336</v>
      </c>
      <c r="D90428" s="2">
        <v>45101.473611111112</v>
      </c>
      <c r="E90428">
        <v>10010</v>
      </c>
      <c r="F90428">
        <v>2</v>
      </c>
      <c r="G90428">
        <v>349500</v>
      </c>
      <c r="H90428">
        <v>348500</v>
      </c>
      <c r="I90428" s="1" t="s">
        <v>43</v>
      </c>
    </row>
    <row r="90429" spans="1:9" x14ac:dyDescent="0.25">
      <c r="A90429" s="1" t="s">
        <v>62121</v>
      </c>
      <c r="B90429">
        <v>1</v>
      </c>
      <c r="C90429" s="2">
        <v>45101.333333333336</v>
      </c>
      <c r="D90429" s="2">
        <v>45101.335416666669</v>
      </c>
      <c r="E90429">
        <v>10010</v>
      </c>
      <c r="F90429">
        <v>1</v>
      </c>
      <c r="G90429">
        <v>175300</v>
      </c>
      <c r="H90429">
        <v>175300</v>
      </c>
      <c r="I90429" s="1" t="s">
        <v>43</v>
      </c>
    </row>
    <row r="90430" spans="1:9" x14ac:dyDescent="0.25">
      <c r="A90430" s="1" t="s">
        <v>62122</v>
      </c>
      <c r="B90430">
        <v>1</v>
      </c>
      <c r="C90430" s="2">
        <v>45101.335416666669</v>
      </c>
      <c r="D90430" s="2">
        <v>45101.62777777778</v>
      </c>
      <c r="E90430">
        <v>10010</v>
      </c>
      <c r="F90430">
        <v>2</v>
      </c>
      <c r="G90430">
        <v>175300</v>
      </c>
      <c r="H90430">
        <v>175300</v>
      </c>
      <c r="I90430" s="1" t="s">
        <v>43</v>
      </c>
    </row>
    <row r="90431" spans="1:9" x14ac:dyDescent="0.25">
      <c r="A90431" s="1" t="s">
        <v>62123</v>
      </c>
      <c r="B90431">
        <v>1</v>
      </c>
      <c r="C90431" s="2">
        <v>45101.338194444441</v>
      </c>
      <c r="D90431" s="2">
        <v>45101.495833333334</v>
      </c>
      <c r="E90431">
        <v>10050</v>
      </c>
      <c r="F90431">
        <v>2</v>
      </c>
      <c r="G90431">
        <v>14800</v>
      </c>
      <c r="H90431">
        <v>14800</v>
      </c>
      <c r="I90431" s="1" t="s">
        <v>43</v>
      </c>
    </row>
    <row r="90432" spans="1:9" x14ac:dyDescent="0.25">
      <c r="A90432" s="1" t="s">
        <v>62124</v>
      </c>
      <c r="B90432">
        <v>1</v>
      </c>
      <c r="C90432" s="2">
        <v>45101.349305555559</v>
      </c>
      <c r="D90432" s="2">
        <v>45101.352083333331</v>
      </c>
      <c r="E90432">
        <v>10031</v>
      </c>
      <c r="F90432">
        <v>3</v>
      </c>
      <c r="G90432">
        <v>5100</v>
      </c>
      <c r="H90432">
        <v>5100</v>
      </c>
      <c r="I90432" s="1" t="s">
        <v>43</v>
      </c>
    </row>
    <row r="90433" spans="1:9" x14ac:dyDescent="0.25">
      <c r="A90433" s="1" t="s">
        <v>62125</v>
      </c>
      <c r="B90433">
        <v>1</v>
      </c>
      <c r="C90433" s="2">
        <v>45101.354166666664</v>
      </c>
      <c r="D90433" s="2">
        <v>45101.366666666669</v>
      </c>
      <c r="E90433">
        <v>10031</v>
      </c>
      <c r="F90433">
        <v>4</v>
      </c>
      <c r="G90433">
        <v>5100</v>
      </c>
      <c r="H90433">
        <v>4100</v>
      </c>
      <c r="I90433" s="1" t="s">
        <v>43</v>
      </c>
    </row>
    <row r="90434" spans="1:9" x14ac:dyDescent="0.25">
      <c r="A90434" s="1" t="s">
        <v>62126</v>
      </c>
      <c r="B90434">
        <v>1</v>
      </c>
      <c r="C90434" s="2">
        <v>45101.359722222223</v>
      </c>
      <c r="D90434" s="2">
        <v>45101.375694444447</v>
      </c>
      <c r="E90434">
        <v>10010</v>
      </c>
      <c r="F90434">
        <v>2</v>
      </c>
      <c r="G90434">
        <v>229100</v>
      </c>
      <c r="H90434">
        <v>228100</v>
      </c>
      <c r="I90434" s="1" t="s">
        <v>10</v>
      </c>
    </row>
    <row r="90435" spans="1:9" x14ac:dyDescent="0.25">
      <c r="A90435" s="1" t="s">
        <v>62127</v>
      </c>
      <c r="B90435">
        <v>1</v>
      </c>
      <c r="C90435" s="2">
        <v>45101.362500000003</v>
      </c>
      <c r="D90435" s="2">
        <v>45101.707638888889</v>
      </c>
      <c r="E90435">
        <v>10030</v>
      </c>
      <c r="F90435">
        <v>1</v>
      </c>
      <c r="G90435">
        <v>35900</v>
      </c>
      <c r="H90435">
        <v>35900</v>
      </c>
      <c r="I90435" s="1" t="s">
        <v>17</v>
      </c>
    </row>
    <row r="90436" spans="1:9" x14ac:dyDescent="0.25">
      <c r="A90436" s="1" t="s">
        <v>62128</v>
      </c>
      <c r="B90436">
        <v>1</v>
      </c>
      <c r="C90436" s="2">
        <v>45101.363194444442</v>
      </c>
      <c r="D90436" s="2">
        <v>45101.707638888889</v>
      </c>
      <c r="E90436">
        <v>10030</v>
      </c>
      <c r="F90436">
        <v>1</v>
      </c>
      <c r="G90436">
        <v>26800</v>
      </c>
      <c r="H90436">
        <v>26800</v>
      </c>
      <c r="I90436" s="1" t="s">
        <v>17</v>
      </c>
    </row>
    <row r="90437" spans="1:9" x14ac:dyDescent="0.25">
      <c r="A90437" s="1" t="s">
        <v>62129</v>
      </c>
      <c r="B90437">
        <v>1</v>
      </c>
      <c r="C90437" s="2">
        <v>45101.363888888889</v>
      </c>
      <c r="D90437" s="2">
        <v>45101.707638888889</v>
      </c>
      <c r="E90437">
        <v>10030</v>
      </c>
      <c r="F90437">
        <v>2</v>
      </c>
      <c r="G90437">
        <v>25650</v>
      </c>
      <c r="H90437">
        <v>25400</v>
      </c>
      <c r="I90437" s="1" t="s">
        <v>17</v>
      </c>
    </row>
    <row r="90438" spans="1:9" x14ac:dyDescent="0.25">
      <c r="A90438" s="1" t="s">
        <v>62130</v>
      </c>
      <c r="B90438">
        <v>1</v>
      </c>
      <c r="C90438" s="2">
        <v>45101.366666666669</v>
      </c>
      <c r="D90438" s="2">
        <v>45101.368750000001</v>
      </c>
      <c r="E90438">
        <v>10031</v>
      </c>
      <c r="F90438">
        <v>3</v>
      </c>
      <c r="G90438">
        <v>600</v>
      </c>
      <c r="H90438">
        <v>1600</v>
      </c>
      <c r="I90438" s="1" t="s">
        <v>43</v>
      </c>
    </row>
    <row r="90439" spans="1:9" x14ac:dyDescent="0.25">
      <c r="A90439" s="1" t="s">
        <v>62131</v>
      </c>
      <c r="B90439">
        <v>1</v>
      </c>
      <c r="C90439" s="2">
        <v>45101.367361111108</v>
      </c>
      <c r="D90439" s="2">
        <v>45101.729166666664</v>
      </c>
      <c r="E90439">
        <v>10030</v>
      </c>
      <c r="F90439">
        <v>1</v>
      </c>
      <c r="G90439">
        <v>390000</v>
      </c>
      <c r="H90439">
        <v>425000</v>
      </c>
      <c r="I90439" s="1" t="s">
        <v>43</v>
      </c>
    </row>
    <row r="90440" spans="1:9" x14ac:dyDescent="0.25">
      <c r="A90440" s="1" t="s">
        <v>62132</v>
      </c>
      <c r="B90440">
        <v>1</v>
      </c>
      <c r="C90440" s="2">
        <v>45101.369444444441</v>
      </c>
      <c r="D90440" s="2">
        <v>45101.395138888889</v>
      </c>
      <c r="E90440">
        <v>10030</v>
      </c>
      <c r="F90440">
        <v>1</v>
      </c>
      <c r="G90440">
        <v>20800</v>
      </c>
      <c r="H90440">
        <v>21800</v>
      </c>
      <c r="I90440" s="1" t="s">
        <v>43</v>
      </c>
    </row>
    <row r="90441" spans="1:9" x14ac:dyDescent="0.25">
      <c r="A90441" s="1" t="s">
        <v>62133</v>
      </c>
      <c r="B90441">
        <v>1</v>
      </c>
      <c r="C90441" s="2">
        <v>45101.370833333334</v>
      </c>
      <c r="D90441" s="2">
        <v>45101.381249999999</v>
      </c>
      <c r="E90441">
        <v>10030</v>
      </c>
      <c r="F90441">
        <v>2</v>
      </c>
      <c r="G90441">
        <v>60325</v>
      </c>
      <c r="H90441">
        <v>60325</v>
      </c>
      <c r="I90441" s="1" t="s">
        <v>43</v>
      </c>
    </row>
    <row r="90442" spans="1:9" x14ac:dyDescent="0.25">
      <c r="A90442" s="1" t="s">
        <v>62134</v>
      </c>
      <c r="B90442">
        <v>1</v>
      </c>
      <c r="C90442" s="2">
        <v>45101.395138888889</v>
      </c>
      <c r="D90442" s="2">
        <v>45101.443749999999</v>
      </c>
      <c r="E90442">
        <v>10030</v>
      </c>
      <c r="F90442">
        <v>2</v>
      </c>
      <c r="G90442">
        <v>33200</v>
      </c>
      <c r="H90442">
        <v>32200</v>
      </c>
      <c r="I90442" s="1" t="s">
        <v>43</v>
      </c>
    </row>
    <row r="90443" spans="1:9" x14ac:dyDescent="0.25">
      <c r="A90443" s="1" t="s">
        <v>62135</v>
      </c>
      <c r="B90443">
        <v>1</v>
      </c>
      <c r="C90443" s="2">
        <v>45101.416666666664</v>
      </c>
      <c r="D90443" s="2">
        <v>45101.618055555555</v>
      </c>
      <c r="E90443">
        <v>10030</v>
      </c>
      <c r="F90443">
        <v>1</v>
      </c>
      <c r="G90443">
        <v>12700</v>
      </c>
      <c r="H90443">
        <v>12700</v>
      </c>
      <c r="I90443" s="1" t="s">
        <v>10</v>
      </c>
    </row>
    <row r="90444" spans="1:9" x14ac:dyDescent="0.25">
      <c r="A90444" s="1" t="s">
        <v>62136</v>
      </c>
      <c r="B90444">
        <v>1</v>
      </c>
      <c r="C90444" s="2">
        <v>45101.443749999999</v>
      </c>
      <c r="D90444" s="2">
        <v>45101.447222222225</v>
      </c>
      <c r="E90444">
        <v>10038</v>
      </c>
      <c r="F90444">
        <v>1</v>
      </c>
      <c r="G90444">
        <v>0</v>
      </c>
      <c r="H90444">
        <v>1000</v>
      </c>
      <c r="I90444" s="1" t="s">
        <v>43</v>
      </c>
    </row>
    <row r="90445" spans="1:9" x14ac:dyDescent="0.25">
      <c r="A90445" s="1" t="s">
        <v>62137</v>
      </c>
      <c r="B90445">
        <v>1</v>
      </c>
      <c r="C90445" s="2">
        <v>45101.456250000003</v>
      </c>
      <c r="D90445" s="2">
        <v>45101.458333333336</v>
      </c>
      <c r="E90445">
        <v>10038</v>
      </c>
      <c r="F90445">
        <v>2</v>
      </c>
      <c r="G90445">
        <v>2200</v>
      </c>
      <c r="H90445">
        <v>1200</v>
      </c>
      <c r="I90445" s="1" t="s">
        <v>43</v>
      </c>
    </row>
    <row r="90446" spans="1:9" x14ac:dyDescent="0.25">
      <c r="A90446" s="1" t="s">
        <v>62138</v>
      </c>
      <c r="B90446">
        <v>1</v>
      </c>
      <c r="C90446" s="2">
        <v>45101.459027777775</v>
      </c>
      <c r="D90446" s="2">
        <v>45101.489583333336</v>
      </c>
      <c r="E90446">
        <v>10030</v>
      </c>
      <c r="F90446">
        <v>1</v>
      </c>
      <c r="G90446">
        <v>4800</v>
      </c>
      <c r="H90446">
        <v>5800</v>
      </c>
      <c r="I90446" s="1" t="s">
        <v>43</v>
      </c>
    </row>
    <row r="90447" spans="1:9" x14ac:dyDescent="0.25">
      <c r="A90447" s="1" t="s">
        <v>62139</v>
      </c>
      <c r="B90447">
        <v>1</v>
      </c>
      <c r="C90447" s="2">
        <v>45101.474305555559</v>
      </c>
      <c r="D90447" s="2">
        <v>45101.668749999997</v>
      </c>
      <c r="E90447">
        <v>10010</v>
      </c>
      <c r="F90447">
        <v>1</v>
      </c>
      <c r="G90447">
        <v>342400</v>
      </c>
      <c r="H90447">
        <v>343400</v>
      </c>
      <c r="I90447" s="1" t="s">
        <v>43</v>
      </c>
    </row>
    <row r="90448" spans="1:9" x14ac:dyDescent="0.25">
      <c r="A90448" s="1" t="s">
        <v>62140</v>
      </c>
      <c r="B90448">
        <v>1</v>
      </c>
      <c r="C90448" s="2">
        <v>45101.490277777775</v>
      </c>
      <c r="D90448" s="2">
        <v>45101.663194444445</v>
      </c>
      <c r="E90448">
        <v>10030</v>
      </c>
      <c r="F90448">
        <v>2</v>
      </c>
      <c r="G90448">
        <v>20900</v>
      </c>
      <c r="H90448">
        <v>19900</v>
      </c>
      <c r="I90448" s="1" t="s">
        <v>43</v>
      </c>
    </row>
    <row r="90449" spans="1:9" x14ac:dyDescent="0.25">
      <c r="A90449" s="1" t="s">
        <v>62141</v>
      </c>
      <c r="B90449">
        <v>1</v>
      </c>
      <c r="C90449" s="2">
        <v>45101.59097222222</v>
      </c>
      <c r="D90449" s="2">
        <v>45101.759027777778</v>
      </c>
      <c r="E90449">
        <v>10050</v>
      </c>
      <c r="F90449">
        <v>2</v>
      </c>
      <c r="G90449">
        <v>4400</v>
      </c>
      <c r="H90449">
        <v>4400</v>
      </c>
      <c r="I90449" s="1" t="s">
        <v>43</v>
      </c>
    </row>
    <row r="90450" spans="1:9" x14ac:dyDescent="0.25">
      <c r="A90450" s="1" t="s">
        <v>62142</v>
      </c>
      <c r="B90450">
        <v>1</v>
      </c>
      <c r="C90450" s="2">
        <v>45101.663194444445</v>
      </c>
      <c r="D90450" s="2">
        <v>45101.68472222222</v>
      </c>
      <c r="E90450">
        <v>10038</v>
      </c>
      <c r="F90450">
        <v>1</v>
      </c>
      <c r="G90450">
        <v>2100</v>
      </c>
      <c r="H90450">
        <v>3100</v>
      </c>
      <c r="I90450" s="1" t="s">
        <v>43</v>
      </c>
    </row>
    <row r="90451" spans="1:9" x14ac:dyDescent="0.25">
      <c r="A90451" s="1" t="s">
        <v>62143</v>
      </c>
      <c r="B90451">
        <v>1</v>
      </c>
      <c r="C90451" s="2">
        <v>45101.68472222222</v>
      </c>
      <c r="D90451" s="2">
        <v>45101.736805555556</v>
      </c>
      <c r="E90451">
        <v>10030</v>
      </c>
      <c r="F90451">
        <v>1</v>
      </c>
      <c r="G90451">
        <v>8800</v>
      </c>
      <c r="H90451">
        <v>9800</v>
      </c>
      <c r="I90451" s="1" t="s">
        <v>43</v>
      </c>
    </row>
    <row r="90452" spans="1:9" x14ac:dyDescent="0.25">
      <c r="A90452" s="1" t="s">
        <v>62144</v>
      </c>
      <c r="B90452">
        <v>1</v>
      </c>
      <c r="C90452" s="2">
        <v>45101.691666666666</v>
      </c>
      <c r="D90452" s="2">
        <v>45101.713194444441</v>
      </c>
      <c r="E90452">
        <v>10030</v>
      </c>
      <c r="F90452">
        <v>2</v>
      </c>
      <c r="G90452">
        <v>39600</v>
      </c>
      <c r="H90452">
        <v>0</v>
      </c>
      <c r="I90452" s="1" t="s">
        <v>10</v>
      </c>
    </row>
    <row r="90453" spans="1:9" x14ac:dyDescent="0.25">
      <c r="A90453" s="1" t="s">
        <v>62145</v>
      </c>
      <c r="B90453">
        <v>1</v>
      </c>
      <c r="C90453" s="2">
        <v>45101.809027777781</v>
      </c>
      <c r="D90453" s="2">
        <v>45101.815972222219</v>
      </c>
      <c r="E90453">
        <v>10031</v>
      </c>
      <c r="F90453">
        <v>4</v>
      </c>
      <c r="G90453">
        <v>5100</v>
      </c>
      <c r="H90453">
        <v>4100</v>
      </c>
      <c r="I90453" s="1" t="s">
        <v>43</v>
      </c>
    </row>
    <row r="90454" spans="1:9" x14ac:dyDescent="0.25">
      <c r="A90454" s="1" t="s">
        <v>62146</v>
      </c>
      <c r="B90454">
        <v>1</v>
      </c>
      <c r="C90454" s="2">
        <v>45101.816666666666</v>
      </c>
      <c r="D90454" s="2">
        <v>45102.198611111111</v>
      </c>
      <c r="E90454">
        <v>10030</v>
      </c>
      <c r="F90454">
        <v>1</v>
      </c>
      <c r="G90454">
        <v>20800</v>
      </c>
      <c r="H90454">
        <v>21800</v>
      </c>
      <c r="I90454" s="1" t="s">
        <v>43</v>
      </c>
    </row>
    <row r="90455" spans="1:9" x14ac:dyDescent="0.25">
      <c r="A90455" s="1" t="s">
        <v>62147</v>
      </c>
      <c r="B90455">
        <v>1</v>
      </c>
      <c r="C90455" s="2">
        <v>45101.837500000001</v>
      </c>
      <c r="D90455" s="2">
        <v>45101.956944444442</v>
      </c>
      <c r="E90455">
        <v>10050</v>
      </c>
      <c r="F90455">
        <v>2</v>
      </c>
      <c r="G90455">
        <v>14800</v>
      </c>
      <c r="H90455">
        <v>14800</v>
      </c>
      <c r="I90455" s="1" t="s">
        <v>43</v>
      </c>
    </row>
    <row r="90456" spans="1:9" x14ac:dyDescent="0.25">
      <c r="A90456" s="1" t="s">
        <v>62148</v>
      </c>
      <c r="B90456">
        <v>1</v>
      </c>
      <c r="C90456" s="2">
        <v>45102.133333333331</v>
      </c>
      <c r="D90456" s="2">
        <v>45102.15347222222</v>
      </c>
      <c r="E90456">
        <v>10010</v>
      </c>
      <c r="F90456">
        <v>1</v>
      </c>
      <c r="G90456">
        <v>225000</v>
      </c>
      <c r="H90456">
        <v>225000</v>
      </c>
      <c r="I90456" s="1" t="s">
        <v>10</v>
      </c>
    </row>
    <row r="90457" spans="1:9" x14ac:dyDescent="0.25">
      <c r="A90457" s="1" t="s">
        <v>62149</v>
      </c>
      <c r="B90457">
        <v>1</v>
      </c>
      <c r="C90457" s="2">
        <v>45102.198611111111</v>
      </c>
      <c r="D90457" s="2">
        <v>45102.203472222223</v>
      </c>
      <c r="E90457">
        <v>10031</v>
      </c>
      <c r="F90457">
        <v>4</v>
      </c>
      <c r="G90457">
        <v>5200</v>
      </c>
      <c r="H90457">
        <v>4200</v>
      </c>
      <c r="I90457" s="1" t="s">
        <v>43</v>
      </c>
    </row>
    <row r="90458" spans="1:9" x14ac:dyDescent="0.25">
      <c r="A90458" s="1" t="s">
        <v>62150</v>
      </c>
      <c r="B90458">
        <v>1</v>
      </c>
      <c r="C90458" s="2">
        <v>45102.203472222223</v>
      </c>
      <c r="D90458" s="2">
        <v>45102.241666666669</v>
      </c>
      <c r="E90458">
        <v>10031</v>
      </c>
      <c r="F90458">
        <v>3</v>
      </c>
      <c r="G90458">
        <v>900</v>
      </c>
      <c r="H90458">
        <v>1900</v>
      </c>
      <c r="I90458" s="1" t="s">
        <v>43</v>
      </c>
    </row>
    <row r="90459" spans="1:9" x14ac:dyDescent="0.25">
      <c r="A90459" s="1" t="s">
        <v>62151</v>
      </c>
      <c r="B90459">
        <v>1</v>
      </c>
      <c r="C90459" s="2">
        <v>45102.210416666669</v>
      </c>
      <c r="D90459" s="2">
        <v>45102.23541666667</v>
      </c>
      <c r="E90459">
        <v>10010</v>
      </c>
      <c r="F90459">
        <v>1</v>
      </c>
      <c r="G90459">
        <v>225000</v>
      </c>
      <c r="H90459">
        <v>225000</v>
      </c>
      <c r="I90459" s="1" t="s">
        <v>10</v>
      </c>
    </row>
    <row r="90460" spans="1:9" x14ac:dyDescent="0.25">
      <c r="A90460" s="1" t="s">
        <v>62152</v>
      </c>
      <c r="B90460">
        <v>1</v>
      </c>
      <c r="C90460" s="2">
        <v>45102.227083333331</v>
      </c>
      <c r="D90460" s="2">
        <v>45102.288194444445</v>
      </c>
      <c r="E90460">
        <v>10050</v>
      </c>
      <c r="F90460">
        <v>2</v>
      </c>
      <c r="G90460">
        <v>4400</v>
      </c>
      <c r="H90460">
        <v>4400</v>
      </c>
      <c r="I90460" s="1" t="s">
        <v>43</v>
      </c>
    </row>
    <row r="90461" spans="1:9" x14ac:dyDescent="0.25">
      <c r="A90461" s="1" t="s">
        <v>62153</v>
      </c>
      <c r="B90461">
        <v>1</v>
      </c>
      <c r="C90461" s="2">
        <v>45102.241666666669</v>
      </c>
      <c r="D90461" s="2">
        <v>45102.256249999999</v>
      </c>
      <c r="E90461">
        <v>10038</v>
      </c>
      <c r="F90461">
        <v>2</v>
      </c>
      <c r="G90461">
        <v>3500</v>
      </c>
      <c r="H90461">
        <v>2500</v>
      </c>
      <c r="I90461" s="1" t="s">
        <v>43</v>
      </c>
    </row>
    <row r="90462" spans="1:9" x14ac:dyDescent="0.25">
      <c r="A90462" s="1" t="s">
        <v>62154</v>
      </c>
      <c r="B90462">
        <v>1</v>
      </c>
      <c r="C90462" s="2">
        <v>45102.256944444445</v>
      </c>
      <c r="D90462" s="2">
        <v>45102.269444444442</v>
      </c>
      <c r="E90462">
        <v>10038</v>
      </c>
      <c r="F90462">
        <v>1</v>
      </c>
      <c r="G90462">
        <v>1700</v>
      </c>
      <c r="H90462">
        <v>2700</v>
      </c>
      <c r="I90462" s="1" t="s">
        <v>43</v>
      </c>
    </row>
    <row r="90463" spans="1:9" x14ac:dyDescent="0.25">
      <c r="A90463" s="1" t="s">
        <v>62155</v>
      </c>
      <c r="B90463">
        <v>1</v>
      </c>
      <c r="C90463" s="2">
        <v>45102.270138888889</v>
      </c>
      <c r="D90463" s="2">
        <v>45102.318055555559</v>
      </c>
      <c r="E90463">
        <v>10030</v>
      </c>
      <c r="F90463">
        <v>1</v>
      </c>
      <c r="G90463">
        <v>8800</v>
      </c>
      <c r="H90463">
        <v>9800</v>
      </c>
      <c r="I90463" s="1" t="s">
        <v>43</v>
      </c>
    </row>
    <row r="90464" spans="1:9" x14ac:dyDescent="0.25">
      <c r="A90464" s="1" t="s">
        <v>62156</v>
      </c>
      <c r="B90464">
        <v>1</v>
      </c>
      <c r="C90464" s="2">
        <v>45102.284722222219</v>
      </c>
      <c r="D90464" s="2">
        <v>45102.492361111108</v>
      </c>
      <c r="E90464">
        <v>10010</v>
      </c>
      <c r="F90464">
        <v>2</v>
      </c>
      <c r="G90464">
        <v>100800</v>
      </c>
      <c r="H90464">
        <v>93500</v>
      </c>
      <c r="I90464" s="1" t="s">
        <v>10</v>
      </c>
    </row>
    <row r="90465" spans="1:9" x14ac:dyDescent="0.25">
      <c r="A90465" s="1" t="s">
        <v>62157</v>
      </c>
      <c r="B90465">
        <v>1</v>
      </c>
      <c r="C90465" s="2">
        <v>45102.309027777781</v>
      </c>
      <c r="D90465" s="2">
        <v>45102.644444444442</v>
      </c>
      <c r="E90465">
        <v>10030</v>
      </c>
      <c r="F90465">
        <v>1</v>
      </c>
      <c r="G90465">
        <v>70000</v>
      </c>
      <c r="H90465">
        <v>110703</v>
      </c>
      <c r="I90465" s="1" t="s">
        <v>10</v>
      </c>
    </row>
    <row r="90466" spans="1:9" x14ac:dyDescent="0.25">
      <c r="A90466" s="1" t="s">
        <v>62158</v>
      </c>
      <c r="B90466">
        <v>1</v>
      </c>
      <c r="C90466" s="2">
        <v>45102.317361111112</v>
      </c>
      <c r="D90466" s="2">
        <v>45102.585416666669</v>
      </c>
      <c r="E90466">
        <v>10030</v>
      </c>
      <c r="F90466">
        <v>1</v>
      </c>
      <c r="G90466">
        <v>10900</v>
      </c>
      <c r="H90466">
        <v>10900</v>
      </c>
      <c r="I90466" s="1" t="s">
        <v>10</v>
      </c>
    </row>
    <row r="90467" spans="1:9" x14ac:dyDescent="0.25">
      <c r="A90467" s="1" t="s">
        <v>62159</v>
      </c>
      <c r="B90467">
        <v>1</v>
      </c>
      <c r="C90467" s="2">
        <v>45102.343055555553</v>
      </c>
      <c r="D90467" s="2">
        <v>45102.470138888886</v>
      </c>
      <c r="E90467">
        <v>10010</v>
      </c>
      <c r="F90467">
        <v>1</v>
      </c>
      <c r="G90467">
        <v>355000</v>
      </c>
      <c r="H90467">
        <v>356000</v>
      </c>
      <c r="I90467" s="1" t="s">
        <v>43</v>
      </c>
    </row>
    <row r="90468" spans="1:9" x14ac:dyDescent="0.25">
      <c r="A90468" s="1" t="s">
        <v>62160</v>
      </c>
      <c r="B90468">
        <v>1</v>
      </c>
      <c r="C90468" s="2">
        <v>45102.34652777778</v>
      </c>
      <c r="D90468" s="2">
        <v>45102.509722222225</v>
      </c>
      <c r="E90468">
        <v>10050</v>
      </c>
      <c r="F90468">
        <v>2</v>
      </c>
      <c r="G90468">
        <v>14700</v>
      </c>
      <c r="H90468">
        <v>14700</v>
      </c>
      <c r="I90468" s="1" t="s">
        <v>43</v>
      </c>
    </row>
    <row r="90469" spans="1:9" x14ac:dyDescent="0.25">
      <c r="A90469" s="1" t="s">
        <v>62161</v>
      </c>
      <c r="B90469">
        <v>1</v>
      </c>
      <c r="C90469" s="2">
        <v>45102.352083333331</v>
      </c>
      <c r="D90469" s="2">
        <v>45102.699305555558</v>
      </c>
      <c r="E90469">
        <v>10010</v>
      </c>
      <c r="F90469">
        <v>2</v>
      </c>
      <c r="G90469">
        <v>47000</v>
      </c>
      <c r="H90469">
        <v>43000</v>
      </c>
      <c r="I90469" s="1" t="s">
        <v>107</v>
      </c>
    </row>
    <row r="90470" spans="1:9" x14ac:dyDescent="0.25">
      <c r="A90470" s="1" t="s">
        <v>62162</v>
      </c>
      <c r="B90470">
        <v>1</v>
      </c>
      <c r="C90470" s="2">
        <v>45102.36041666667</v>
      </c>
      <c r="D90470" s="2">
        <v>45102.736111111109</v>
      </c>
      <c r="E90470">
        <v>10030</v>
      </c>
      <c r="F90470">
        <v>1</v>
      </c>
      <c r="G90470">
        <v>390000</v>
      </c>
      <c r="H90470">
        <v>425000</v>
      </c>
      <c r="I90470" s="1" t="s">
        <v>43</v>
      </c>
    </row>
    <row r="90471" spans="1:9" x14ac:dyDescent="0.25">
      <c r="A90471" s="1" t="s">
        <v>62163</v>
      </c>
      <c r="B90471">
        <v>1</v>
      </c>
      <c r="C90471" s="2">
        <v>45102.365972222222</v>
      </c>
      <c r="D90471" s="2">
        <v>45102.709027777775</v>
      </c>
      <c r="E90471">
        <v>10030</v>
      </c>
      <c r="F90471">
        <v>1</v>
      </c>
      <c r="G90471">
        <v>35900</v>
      </c>
      <c r="H90471">
        <v>35900</v>
      </c>
      <c r="I90471" s="1" t="s">
        <v>17</v>
      </c>
    </row>
    <row r="90472" spans="1:9" x14ac:dyDescent="0.25">
      <c r="A90472" s="1" t="s">
        <v>62164</v>
      </c>
      <c r="B90472">
        <v>1</v>
      </c>
      <c r="C90472" s="2">
        <v>45102.366666666669</v>
      </c>
      <c r="D90472" s="2">
        <v>45102.709027777775</v>
      </c>
      <c r="E90472">
        <v>10030</v>
      </c>
      <c r="F90472">
        <v>1</v>
      </c>
      <c r="G90472">
        <v>26800</v>
      </c>
      <c r="H90472">
        <v>26800</v>
      </c>
      <c r="I90472" s="1" t="s">
        <v>17</v>
      </c>
    </row>
    <row r="90473" spans="1:9" x14ac:dyDescent="0.25">
      <c r="A90473" s="1" t="s">
        <v>62165</v>
      </c>
      <c r="B90473">
        <v>1</v>
      </c>
      <c r="C90473" s="2">
        <v>45102.366666666669</v>
      </c>
      <c r="D90473" s="2">
        <v>45102.709027777775</v>
      </c>
      <c r="E90473">
        <v>10030</v>
      </c>
      <c r="F90473">
        <v>2</v>
      </c>
      <c r="G90473">
        <v>25650</v>
      </c>
      <c r="H90473">
        <v>25400</v>
      </c>
      <c r="I90473" s="1" t="s">
        <v>17</v>
      </c>
    </row>
    <row r="90474" spans="1:9" x14ac:dyDescent="0.25">
      <c r="A90474" s="1" t="s">
        <v>62166</v>
      </c>
      <c r="B90474">
        <v>1</v>
      </c>
      <c r="C90474" s="2">
        <v>45102.369444444441</v>
      </c>
      <c r="D90474" s="2">
        <v>45102.390972222223</v>
      </c>
      <c r="E90474">
        <v>10030</v>
      </c>
      <c r="F90474">
        <v>2</v>
      </c>
      <c r="G90474">
        <v>20600</v>
      </c>
      <c r="H90474">
        <v>19600</v>
      </c>
      <c r="I90474" s="1" t="s">
        <v>43</v>
      </c>
    </row>
    <row r="90475" spans="1:9" x14ac:dyDescent="0.25">
      <c r="A90475" s="1" t="s">
        <v>62167</v>
      </c>
      <c r="B90475">
        <v>1</v>
      </c>
      <c r="C90475" s="2">
        <v>45102.390972222223</v>
      </c>
      <c r="D90475" s="2">
        <v>45102.400694444441</v>
      </c>
      <c r="E90475">
        <v>10038</v>
      </c>
      <c r="F90475">
        <v>2</v>
      </c>
      <c r="G90475">
        <v>2800</v>
      </c>
      <c r="H90475">
        <v>1800</v>
      </c>
      <c r="I90475" s="1" t="s">
        <v>43</v>
      </c>
    </row>
    <row r="90476" spans="1:9" x14ac:dyDescent="0.25">
      <c r="A90476" s="1" t="s">
        <v>62168</v>
      </c>
      <c r="B90476">
        <v>1</v>
      </c>
      <c r="C90476" s="2">
        <v>45102.400694444441</v>
      </c>
      <c r="D90476" s="2">
        <v>45102.425000000003</v>
      </c>
      <c r="E90476">
        <v>10038</v>
      </c>
      <c r="F90476">
        <v>1</v>
      </c>
      <c r="G90476">
        <v>0</v>
      </c>
      <c r="H90476">
        <v>1000</v>
      </c>
      <c r="I90476" s="1" t="s">
        <v>43</v>
      </c>
    </row>
    <row r="90477" spans="1:9" x14ac:dyDescent="0.25">
      <c r="A90477" s="1" t="s">
        <v>62169</v>
      </c>
      <c r="B90477">
        <v>1</v>
      </c>
      <c r="C90477" s="2">
        <v>45102.404861111114</v>
      </c>
      <c r="D90477" s="2">
        <v>45102.484027777777</v>
      </c>
      <c r="E90477">
        <v>10030</v>
      </c>
      <c r="F90477">
        <v>2</v>
      </c>
      <c r="G90477">
        <v>59700</v>
      </c>
      <c r="H90477">
        <v>59700</v>
      </c>
      <c r="I90477" s="1" t="s">
        <v>43</v>
      </c>
    </row>
    <row r="90478" spans="1:9" x14ac:dyDescent="0.25">
      <c r="A90478" s="1" t="s">
        <v>62170</v>
      </c>
      <c r="B90478">
        <v>1</v>
      </c>
      <c r="C90478" s="2">
        <v>45102.431250000001</v>
      </c>
      <c r="D90478" s="2">
        <v>45102.456250000003</v>
      </c>
      <c r="E90478">
        <v>10030</v>
      </c>
      <c r="F90478">
        <v>1</v>
      </c>
      <c r="G90478">
        <v>0</v>
      </c>
      <c r="H90478">
        <v>1000</v>
      </c>
      <c r="I90478" s="1" t="s">
        <v>43</v>
      </c>
    </row>
    <row r="90479" spans="1:9" x14ac:dyDescent="0.25">
      <c r="A90479" s="1" t="s">
        <v>62171</v>
      </c>
      <c r="B90479">
        <v>1</v>
      </c>
      <c r="C90479" s="2">
        <v>45102.456250000003</v>
      </c>
      <c r="D90479" s="2">
        <v>45102.466666666667</v>
      </c>
      <c r="E90479">
        <v>10031</v>
      </c>
      <c r="F90479">
        <v>4</v>
      </c>
      <c r="G90479">
        <v>5100</v>
      </c>
      <c r="H90479">
        <v>4100</v>
      </c>
      <c r="I90479" s="1" t="s">
        <v>43</v>
      </c>
    </row>
    <row r="90480" spans="1:9" x14ac:dyDescent="0.25">
      <c r="A90480" s="1" t="s">
        <v>62172</v>
      </c>
      <c r="B90480">
        <v>1</v>
      </c>
      <c r="C90480" s="2">
        <v>45102.466666666667</v>
      </c>
      <c r="D90480" s="2">
        <v>45102.478472222225</v>
      </c>
      <c r="E90480">
        <v>10031</v>
      </c>
      <c r="F90480">
        <v>3</v>
      </c>
      <c r="G90480">
        <v>3100</v>
      </c>
      <c r="H90480">
        <v>4100</v>
      </c>
      <c r="I90480" s="1" t="s">
        <v>43</v>
      </c>
    </row>
    <row r="90481" spans="1:9" x14ac:dyDescent="0.25">
      <c r="A90481" s="1" t="s">
        <v>62173</v>
      </c>
      <c r="B90481">
        <v>1</v>
      </c>
      <c r="C90481" s="2">
        <v>45102.470138888886</v>
      </c>
      <c r="D90481" s="2">
        <v>45102.49722222222</v>
      </c>
      <c r="E90481">
        <v>10010</v>
      </c>
      <c r="F90481">
        <v>2</v>
      </c>
      <c r="G90481">
        <v>367700</v>
      </c>
      <c r="H90481">
        <v>366700</v>
      </c>
      <c r="I90481" s="1" t="s">
        <v>43</v>
      </c>
    </row>
    <row r="90482" spans="1:9" x14ac:dyDescent="0.25">
      <c r="A90482" s="1" t="s">
        <v>62174</v>
      </c>
      <c r="B90482">
        <v>1</v>
      </c>
      <c r="C90482" s="2">
        <v>45102.478472222225</v>
      </c>
      <c r="D90482" s="2">
        <v>45102.518750000003</v>
      </c>
      <c r="E90482">
        <v>10030</v>
      </c>
      <c r="F90482">
        <v>1</v>
      </c>
      <c r="G90482">
        <v>24300</v>
      </c>
      <c r="H90482">
        <v>25300</v>
      </c>
      <c r="I90482" s="1" t="s">
        <v>43</v>
      </c>
    </row>
    <row r="90483" spans="1:9" x14ac:dyDescent="0.25">
      <c r="A90483" s="1" t="s">
        <v>62175</v>
      </c>
      <c r="B90483">
        <v>1</v>
      </c>
      <c r="C90483" s="2">
        <v>45102.518750000003</v>
      </c>
      <c r="D90483" s="2">
        <v>45102.756249999999</v>
      </c>
      <c r="E90483">
        <v>10030</v>
      </c>
      <c r="F90483">
        <v>2</v>
      </c>
      <c r="G90483">
        <v>33200</v>
      </c>
      <c r="H90483">
        <v>32200</v>
      </c>
      <c r="I90483" s="1" t="s">
        <v>43</v>
      </c>
    </row>
    <row r="90484" spans="1:9" x14ac:dyDescent="0.25">
      <c r="A90484" s="1" t="s">
        <v>62176</v>
      </c>
      <c r="B90484">
        <v>1</v>
      </c>
      <c r="C90484" s="2">
        <v>45102.552083333336</v>
      </c>
      <c r="D90484" s="2">
        <v>45102.581944444442</v>
      </c>
      <c r="E90484">
        <v>10010</v>
      </c>
      <c r="F90484">
        <v>1</v>
      </c>
      <c r="G90484">
        <v>355000</v>
      </c>
      <c r="H90484">
        <v>356000</v>
      </c>
      <c r="I90484" s="1" t="s">
        <v>43</v>
      </c>
    </row>
    <row r="90485" spans="1:9" x14ac:dyDescent="0.25">
      <c r="A90485" s="1" t="s">
        <v>62177</v>
      </c>
      <c r="B90485">
        <v>1</v>
      </c>
      <c r="C90485" s="2">
        <v>45102.582638888889</v>
      </c>
      <c r="D90485" s="2">
        <v>45102.679166666669</v>
      </c>
      <c r="E90485">
        <v>10010</v>
      </c>
      <c r="F90485">
        <v>2</v>
      </c>
      <c r="G90485">
        <v>357100</v>
      </c>
      <c r="H90485">
        <v>356100</v>
      </c>
      <c r="I90485" s="1" t="s">
        <v>43</v>
      </c>
    </row>
    <row r="90486" spans="1:9" x14ac:dyDescent="0.25">
      <c r="A90486" s="1" t="s">
        <v>62178</v>
      </c>
      <c r="B90486">
        <v>1</v>
      </c>
      <c r="C90486" s="2">
        <v>45102.595833333333</v>
      </c>
      <c r="D90486" s="2">
        <v>45102.754166666666</v>
      </c>
      <c r="E90486">
        <v>10050</v>
      </c>
      <c r="F90486">
        <v>2</v>
      </c>
      <c r="G90486">
        <v>4400</v>
      </c>
      <c r="H90486">
        <v>4400</v>
      </c>
      <c r="I90486" s="1" t="s">
        <v>43</v>
      </c>
    </row>
    <row r="90487" spans="1:9" x14ac:dyDescent="0.25">
      <c r="A90487" s="1" t="s">
        <v>62179</v>
      </c>
      <c r="B90487">
        <v>1</v>
      </c>
      <c r="C90487" s="2">
        <v>45102.792361111111</v>
      </c>
      <c r="D90487" s="2">
        <v>45102.801388888889</v>
      </c>
      <c r="E90487">
        <v>10010</v>
      </c>
      <c r="F90487">
        <v>1</v>
      </c>
      <c r="G90487">
        <v>347400</v>
      </c>
      <c r="H90487">
        <v>347400</v>
      </c>
      <c r="I90487" s="1" t="s">
        <v>10</v>
      </c>
    </row>
    <row r="90488" spans="1:9" x14ac:dyDescent="0.25">
      <c r="A90488" s="1" t="s">
        <v>62180</v>
      </c>
      <c r="B90488">
        <v>1</v>
      </c>
      <c r="C90488" s="2">
        <v>45102.804166666669</v>
      </c>
      <c r="D90488" s="2">
        <v>45102.814583333333</v>
      </c>
      <c r="E90488">
        <v>10010</v>
      </c>
      <c r="F90488">
        <v>1</v>
      </c>
      <c r="G90488">
        <v>368500</v>
      </c>
      <c r="H90488">
        <v>369000</v>
      </c>
      <c r="I90488" s="1" t="s">
        <v>10</v>
      </c>
    </row>
    <row r="90489" spans="1:9" x14ac:dyDescent="0.25">
      <c r="A90489" s="1" t="s">
        <v>62181</v>
      </c>
      <c r="B90489">
        <v>1</v>
      </c>
      <c r="C90489" s="2">
        <v>45102.836805555555</v>
      </c>
      <c r="D90489" s="2">
        <v>45102.842361111114</v>
      </c>
      <c r="E90489">
        <v>10030</v>
      </c>
      <c r="F90489">
        <v>2</v>
      </c>
      <c r="G90489">
        <v>20900</v>
      </c>
      <c r="H90489">
        <v>19900</v>
      </c>
      <c r="I90489" s="1" t="s">
        <v>43</v>
      </c>
    </row>
    <row r="90490" spans="1:9" x14ac:dyDescent="0.25">
      <c r="A90490" s="1" t="s">
        <v>62182</v>
      </c>
      <c r="B90490">
        <v>1</v>
      </c>
      <c r="C90490" s="2">
        <v>45102.84652777778</v>
      </c>
      <c r="D90490" s="2">
        <v>45102.853472222225</v>
      </c>
      <c r="E90490">
        <v>10010</v>
      </c>
      <c r="F90490">
        <v>2</v>
      </c>
      <c r="G90490">
        <v>324100</v>
      </c>
      <c r="H90490">
        <v>321500</v>
      </c>
      <c r="I90490" s="1" t="s">
        <v>10</v>
      </c>
    </row>
    <row r="90491" spans="1:9" x14ac:dyDescent="0.25">
      <c r="A90491" s="1" t="s">
        <v>62183</v>
      </c>
      <c r="B90491">
        <v>1</v>
      </c>
      <c r="C90491" s="2">
        <v>45102.853472222225</v>
      </c>
      <c r="D90491" s="2">
        <v>45102.859722222223</v>
      </c>
      <c r="E90491">
        <v>10038</v>
      </c>
      <c r="F90491">
        <v>2</v>
      </c>
      <c r="G90491">
        <v>1000</v>
      </c>
      <c r="H90491">
        <v>1000</v>
      </c>
      <c r="I90491" s="1" t="s">
        <v>43</v>
      </c>
    </row>
    <row r="90492" spans="1:9" x14ac:dyDescent="0.25">
      <c r="A90492" s="1" t="s">
        <v>62184</v>
      </c>
      <c r="B90492">
        <v>1</v>
      </c>
      <c r="C90492" s="2">
        <v>45102.856944444444</v>
      </c>
      <c r="D90492" s="2">
        <v>45102.945833333331</v>
      </c>
      <c r="E90492">
        <v>10050</v>
      </c>
      <c r="F90492">
        <v>2</v>
      </c>
      <c r="G90492">
        <v>13300</v>
      </c>
      <c r="H90492">
        <v>13300</v>
      </c>
      <c r="I90492" s="1" t="s">
        <v>43</v>
      </c>
    </row>
    <row r="90493" spans="1:9" x14ac:dyDescent="0.25">
      <c r="A90493" s="1" t="s">
        <v>62185</v>
      </c>
      <c r="B90493">
        <v>1</v>
      </c>
      <c r="C90493" s="2">
        <v>45102.859722222223</v>
      </c>
      <c r="D90493" s="2">
        <v>45102.89166666667</v>
      </c>
      <c r="E90493">
        <v>10038</v>
      </c>
      <c r="F90493">
        <v>1</v>
      </c>
      <c r="G90493">
        <v>100</v>
      </c>
      <c r="H90493">
        <v>1100</v>
      </c>
      <c r="I90493" s="1" t="s">
        <v>43</v>
      </c>
    </row>
    <row r="90494" spans="1:9" x14ac:dyDescent="0.25">
      <c r="A90494" s="1" t="s">
        <v>62186</v>
      </c>
      <c r="B90494">
        <v>1</v>
      </c>
      <c r="C90494" s="2">
        <v>45102.89166666667</v>
      </c>
      <c r="D90494" s="2">
        <v>45102.904861111114</v>
      </c>
      <c r="E90494">
        <v>10030</v>
      </c>
      <c r="F90494">
        <v>1</v>
      </c>
      <c r="G90494">
        <v>5600</v>
      </c>
      <c r="H90494">
        <v>6600</v>
      </c>
      <c r="I90494" s="1" t="s">
        <v>43</v>
      </c>
    </row>
    <row r="90495" spans="1:9" x14ac:dyDescent="0.25">
      <c r="A90495" s="1" t="s">
        <v>62187</v>
      </c>
      <c r="B90495">
        <v>1</v>
      </c>
      <c r="C90495" s="2">
        <v>45103.003472222219</v>
      </c>
      <c r="D90495" s="2">
        <v>45103.254861111112</v>
      </c>
      <c r="E90495">
        <v>10030</v>
      </c>
      <c r="F90495">
        <v>2</v>
      </c>
      <c r="G90495">
        <v>296010</v>
      </c>
      <c r="H90495">
        <v>296010</v>
      </c>
      <c r="I90495" s="1" t="s">
        <v>495</v>
      </c>
    </row>
    <row r="90496" spans="1:9" x14ac:dyDescent="0.25">
      <c r="A90496" s="1" t="s">
        <v>62187</v>
      </c>
      <c r="B90496">
        <v>2</v>
      </c>
      <c r="C90496" s="2">
        <v>45103.00509259259</v>
      </c>
      <c r="D90496" s="2">
        <v>45103.254861111112</v>
      </c>
      <c r="E90496">
        <v>10030</v>
      </c>
      <c r="F90496">
        <v>2</v>
      </c>
      <c r="G90496">
        <v>296000</v>
      </c>
      <c r="H90496">
        <v>292800</v>
      </c>
      <c r="I90496" s="1" t="s">
        <v>495</v>
      </c>
    </row>
    <row r="90497" spans="1:9" x14ac:dyDescent="0.25">
      <c r="A90497" s="1" t="s">
        <v>62187</v>
      </c>
      <c r="B90497">
        <v>3</v>
      </c>
      <c r="C90497" s="2">
        <v>45103.012974537036</v>
      </c>
      <c r="D90497" s="2">
        <v>45103.254861111112</v>
      </c>
      <c r="E90497">
        <v>10030</v>
      </c>
      <c r="F90497">
        <v>2</v>
      </c>
      <c r="G90497">
        <v>295000</v>
      </c>
      <c r="H90497">
        <v>292800</v>
      </c>
      <c r="I90497" s="1" t="s">
        <v>495</v>
      </c>
    </row>
    <row r="90498" spans="1:9" x14ac:dyDescent="0.25">
      <c r="A90498" s="1" t="s">
        <v>62188</v>
      </c>
      <c r="B90498">
        <v>1</v>
      </c>
      <c r="C90498" s="2">
        <v>45103.195833333331</v>
      </c>
      <c r="D90498" s="2">
        <v>45103.20208333333</v>
      </c>
      <c r="E90498">
        <v>10031</v>
      </c>
      <c r="F90498">
        <v>4</v>
      </c>
      <c r="G90498">
        <v>3800</v>
      </c>
      <c r="H90498">
        <v>2800</v>
      </c>
      <c r="I90498" s="1" t="s">
        <v>43</v>
      </c>
    </row>
    <row r="90499" spans="1:9" x14ac:dyDescent="0.25">
      <c r="A90499" s="1" t="s">
        <v>62189</v>
      </c>
      <c r="B90499">
        <v>1</v>
      </c>
      <c r="C90499" s="2">
        <v>45103.196527777778</v>
      </c>
      <c r="D90499" s="2">
        <v>45107.353472222225</v>
      </c>
      <c r="E90499">
        <v>10030</v>
      </c>
      <c r="F90499">
        <v>2</v>
      </c>
      <c r="G90499">
        <v>196800</v>
      </c>
      <c r="H90499">
        <v>196800</v>
      </c>
      <c r="I90499" s="1" t="s">
        <v>632</v>
      </c>
    </row>
    <row r="90500" spans="1:9" x14ac:dyDescent="0.25">
      <c r="A90500" s="1" t="s">
        <v>62189</v>
      </c>
      <c r="B90500">
        <v>2</v>
      </c>
      <c r="C90500" s="2">
        <v>45103.819988425923</v>
      </c>
      <c r="D90500" s="2">
        <v>45107.353472222225</v>
      </c>
      <c r="E90500">
        <v>10030</v>
      </c>
      <c r="F90500">
        <v>2</v>
      </c>
      <c r="G90500">
        <v>196800</v>
      </c>
      <c r="H90500">
        <v>196800</v>
      </c>
      <c r="I90500" s="1" t="s">
        <v>632</v>
      </c>
    </row>
    <row r="90501" spans="1:9" x14ac:dyDescent="0.25">
      <c r="A90501" s="1" t="s">
        <v>62189</v>
      </c>
      <c r="B90501">
        <v>3</v>
      </c>
      <c r="C90501" s="2">
        <v>45104.772511574076</v>
      </c>
      <c r="D90501" s="2">
        <v>45107.353472222225</v>
      </c>
      <c r="E90501">
        <v>10030</v>
      </c>
      <c r="F90501">
        <v>2</v>
      </c>
      <c r="G90501">
        <v>196800</v>
      </c>
      <c r="H90501">
        <v>196800</v>
      </c>
      <c r="I90501" s="1" t="s">
        <v>632</v>
      </c>
    </row>
    <row r="90502" spans="1:9" x14ac:dyDescent="0.25">
      <c r="A90502" s="1" t="s">
        <v>62190</v>
      </c>
      <c r="B90502">
        <v>1</v>
      </c>
      <c r="C90502" s="2">
        <v>45103.202777777777</v>
      </c>
      <c r="D90502" s="2">
        <v>45103.207638888889</v>
      </c>
      <c r="E90502">
        <v>10031</v>
      </c>
      <c r="F90502">
        <v>3</v>
      </c>
      <c r="G90502">
        <v>3000</v>
      </c>
      <c r="H90502">
        <v>4000</v>
      </c>
      <c r="I90502" s="1" t="s">
        <v>43</v>
      </c>
    </row>
    <row r="90503" spans="1:9" x14ac:dyDescent="0.25">
      <c r="A90503" s="1" t="s">
        <v>62191</v>
      </c>
      <c r="B90503">
        <v>1</v>
      </c>
      <c r="C90503" s="2">
        <v>45103.205555555556</v>
      </c>
      <c r="D90503" s="2">
        <v>45103.296527777777</v>
      </c>
      <c r="E90503">
        <v>10050</v>
      </c>
      <c r="F90503">
        <v>2</v>
      </c>
      <c r="G90503">
        <v>3600</v>
      </c>
      <c r="H90503">
        <v>3600</v>
      </c>
      <c r="I90503" s="1" t="s">
        <v>43</v>
      </c>
    </row>
    <row r="90504" spans="1:9" x14ac:dyDescent="0.25">
      <c r="A90504" s="1" t="s">
        <v>62192</v>
      </c>
      <c r="B90504">
        <v>1</v>
      </c>
      <c r="C90504" s="2">
        <v>45103.208333333336</v>
      </c>
      <c r="D90504" s="2">
        <v>45103.23333333333</v>
      </c>
      <c r="E90504">
        <v>10030</v>
      </c>
      <c r="F90504">
        <v>1</v>
      </c>
      <c r="G90504">
        <v>21900</v>
      </c>
      <c r="H90504">
        <v>22900</v>
      </c>
      <c r="I90504" s="1" t="s">
        <v>43</v>
      </c>
    </row>
    <row r="90505" spans="1:9" x14ac:dyDescent="0.25">
      <c r="A90505" s="1" t="s">
        <v>62193</v>
      </c>
      <c r="B90505">
        <v>1</v>
      </c>
      <c r="C90505" s="2">
        <v>45103.23333333333</v>
      </c>
      <c r="D90505" s="2">
        <v>45103.256249999999</v>
      </c>
      <c r="E90505">
        <v>10030</v>
      </c>
      <c r="F90505">
        <v>2</v>
      </c>
      <c r="G90505">
        <v>33200</v>
      </c>
      <c r="H90505">
        <v>32200</v>
      </c>
      <c r="I90505" s="1" t="s">
        <v>43</v>
      </c>
    </row>
    <row r="90506" spans="1:9" x14ac:dyDescent="0.25">
      <c r="A90506" s="1" t="s">
        <v>62194</v>
      </c>
      <c r="B90506">
        <v>1</v>
      </c>
      <c r="C90506" s="2">
        <v>45103.256944444445</v>
      </c>
      <c r="D90506" s="2">
        <v>45103.272916666669</v>
      </c>
      <c r="E90506">
        <v>10038</v>
      </c>
      <c r="F90506">
        <v>2</v>
      </c>
      <c r="G90506">
        <v>3500</v>
      </c>
      <c r="H90506">
        <v>2500</v>
      </c>
      <c r="I90506" s="1" t="s">
        <v>43</v>
      </c>
    </row>
    <row r="90507" spans="1:9" x14ac:dyDescent="0.25">
      <c r="A90507" s="1" t="s">
        <v>62195</v>
      </c>
      <c r="B90507">
        <v>1</v>
      </c>
      <c r="C90507" s="2">
        <v>45103.268750000003</v>
      </c>
      <c r="D90507" s="2">
        <v>45103.714583333334</v>
      </c>
      <c r="E90507">
        <v>10030</v>
      </c>
      <c r="F90507">
        <v>2</v>
      </c>
      <c r="G90507">
        <v>9100</v>
      </c>
      <c r="H90507">
        <v>7500</v>
      </c>
      <c r="I90507" s="1" t="s">
        <v>58</v>
      </c>
    </row>
    <row r="90508" spans="1:9" x14ac:dyDescent="0.25">
      <c r="A90508" s="1" t="s">
        <v>62196</v>
      </c>
      <c r="B90508">
        <v>1</v>
      </c>
      <c r="C90508" s="2">
        <v>45103.274305555555</v>
      </c>
      <c r="D90508" s="2">
        <v>45103.286805555559</v>
      </c>
      <c r="E90508">
        <v>10038</v>
      </c>
      <c r="F90508">
        <v>1</v>
      </c>
      <c r="G90508">
        <v>0</v>
      </c>
      <c r="H90508">
        <v>1000</v>
      </c>
      <c r="I90508" s="1" t="s">
        <v>43</v>
      </c>
    </row>
    <row r="90509" spans="1:9" x14ac:dyDescent="0.25">
      <c r="A90509" s="1" t="s">
        <v>62197</v>
      </c>
      <c r="B90509">
        <v>1</v>
      </c>
      <c r="C90509" s="2">
        <v>45103.277777777781</v>
      </c>
      <c r="D90509" s="2">
        <v>45103.507638888892</v>
      </c>
      <c r="E90509">
        <v>10030</v>
      </c>
      <c r="F90509">
        <v>2</v>
      </c>
      <c r="G90509">
        <v>424900</v>
      </c>
      <c r="H90509">
        <v>424900</v>
      </c>
      <c r="I90509" s="1" t="s">
        <v>43</v>
      </c>
    </row>
    <row r="90510" spans="1:9" x14ac:dyDescent="0.25">
      <c r="A90510" s="1" t="s">
        <v>62198</v>
      </c>
      <c r="B90510">
        <v>1</v>
      </c>
      <c r="C90510" s="2">
        <v>45103.287499999999</v>
      </c>
      <c r="D90510" s="2">
        <v>45103.31527777778</v>
      </c>
      <c r="E90510">
        <v>10030</v>
      </c>
      <c r="F90510">
        <v>1</v>
      </c>
      <c r="G90510">
        <v>4000</v>
      </c>
      <c r="H90510">
        <v>5000</v>
      </c>
      <c r="I90510" s="1" t="s">
        <v>43</v>
      </c>
    </row>
    <row r="90511" spans="1:9" x14ac:dyDescent="0.25">
      <c r="A90511" s="1" t="s">
        <v>62199</v>
      </c>
      <c r="B90511">
        <v>1</v>
      </c>
      <c r="C90511" s="2">
        <v>45103.288194444445</v>
      </c>
      <c r="D90511" s="2">
        <v>45103.415277777778</v>
      </c>
      <c r="E90511">
        <v>10030</v>
      </c>
      <c r="F90511">
        <v>1</v>
      </c>
      <c r="G90511">
        <v>425000</v>
      </c>
      <c r="H90511">
        <v>425000</v>
      </c>
      <c r="I90511" s="1" t="s">
        <v>43</v>
      </c>
    </row>
    <row r="90512" spans="1:9" x14ac:dyDescent="0.25">
      <c r="A90512" s="1" t="s">
        <v>62200</v>
      </c>
      <c r="B90512">
        <v>1</v>
      </c>
      <c r="C90512" s="2">
        <v>45103.297222222223</v>
      </c>
      <c r="D90512" s="2">
        <v>45103.688194444447</v>
      </c>
      <c r="E90512">
        <v>10030</v>
      </c>
      <c r="F90512">
        <v>2</v>
      </c>
      <c r="G90512">
        <v>102000</v>
      </c>
      <c r="H90512">
        <v>90000</v>
      </c>
      <c r="I90512" s="1" t="s">
        <v>10</v>
      </c>
    </row>
    <row r="90513" spans="1:9" x14ac:dyDescent="0.25">
      <c r="A90513" s="1" t="s">
        <v>62201</v>
      </c>
      <c r="B90513">
        <v>1</v>
      </c>
      <c r="C90513" s="2">
        <v>45103.301388888889</v>
      </c>
      <c r="D90513" s="2">
        <v>45103.664583333331</v>
      </c>
      <c r="E90513">
        <v>10030</v>
      </c>
      <c r="F90513">
        <v>2</v>
      </c>
      <c r="G90513">
        <v>34100</v>
      </c>
      <c r="H90513">
        <v>31500</v>
      </c>
      <c r="I90513" s="1" t="s">
        <v>10</v>
      </c>
    </row>
    <row r="90514" spans="1:9" x14ac:dyDescent="0.25">
      <c r="A90514" s="1" t="s">
        <v>62202</v>
      </c>
      <c r="B90514">
        <v>1</v>
      </c>
      <c r="C90514" s="2">
        <v>45103.302777777775</v>
      </c>
      <c r="D90514" s="2">
        <v>45103.450694444444</v>
      </c>
      <c r="E90514">
        <v>10010</v>
      </c>
      <c r="F90514">
        <v>2</v>
      </c>
      <c r="G90514">
        <v>69100</v>
      </c>
      <c r="H90514">
        <v>69100</v>
      </c>
      <c r="I90514" s="1" t="s">
        <v>10</v>
      </c>
    </row>
    <row r="90515" spans="1:9" x14ac:dyDescent="0.25">
      <c r="A90515" s="1" t="s">
        <v>62203</v>
      </c>
      <c r="B90515">
        <v>1</v>
      </c>
      <c r="C90515" s="2">
        <v>45103.304861111108</v>
      </c>
      <c r="D90515" s="2">
        <v>45103.496527777781</v>
      </c>
      <c r="E90515">
        <v>10050</v>
      </c>
      <c r="F90515">
        <v>1</v>
      </c>
      <c r="G90515">
        <v>0</v>
      </c>
      <c r="H90515">
        <v>54000</v>
      </c>
      <c r="I90515" s="1" t="s">
        <v>10</v>
      </c>
    </row>
    <row r="90516" spans="1:9" x14ac:dyDescent="0.25">
      <c r="A90516" s="1" t="s">
        <v>62203</v>
      </c>
      <c r="B90516">
        <v>2</v>
      </c>
      <c r="C90516" s="2">
        <v>45103.372187499997</v>
      </c>
      <c r="D90516" s="2">
        <v>45103.496527777781</v>
      </c>
      <c r="E90516">
        <v>10050</v>
      </c>
      <c r="F90516">
        <v>1</v>
      </c>
      <c r="G90516">
        <v>35000</v>
      </c>
      <c r="H90516">
        <v>40000</v>
      </c>
      <c r="I90516" s="1" t="s">
        <v>10</v>
      </c>
    </row>
    <row r="90517" spans="1:9" x14ac:dyDescent="0.25">
      <c r="A90517" s="1" t="s">
        <v>62203</v>
      </c>
      <c r="B90517">
        <v>3</v>
      </c>
      <c r="C90517" s="2">
        <v>45103.399247685185</v>
      </c>
      <c r="D90517" s="2">
        <v>45103.496527777781</v>
      </c>
      <c r="E90517">
        <v>10050</v>
      </c>
      <c r="F90517">
        <v>1</v>
      </c>
      <c r="G90517">
        <v>40000</v>
      </c>
      <c r="H90517">
        <v>45000</v>
      </c>
      <c r="I90517" s="1" t="s">
        <v>10</v>
      </c>
    </row>
    <row r="90518" spans="1:9" x14ac:dyDescent="0.25">
      <c r="A90518" s="1" t="s">
        <v>62203</v>
      </c>
      <c r="B90518">
        <v>4</v>
      </c>
      <c r="C90518" s="2">
        <v>45103.423437500001</v>
      </c>
      <c r="D90518" s="2">
        <v>45103.496527777781</v>
      </c>
      <c r="E90518">
        <v>10050</v>
      </c>
      <c r="F90518">
        <v>1</v>
      </c>
      <c r="G90518">
        <v>45000</v>
      </c>
      <c r="H90518">
        <v>50000</v>
      </c>
      <c r="I90518" s="1" t="s">
        <v>10</v>
      </c>
    </row>
    <row r="90519" spans="1:9" x14ac:dyDescent="0.25">
      <c r="A90519" s="1" t="s">
        <v>62203</v>
      </c>
      <c r="B90519">
        <v>5</v>
      </c>
      <c r="C90519" s="2">
        <v>45103.461238425924</v>
      </c>
      <c r="D90519" s="2">
        <v>45103.496527777781</v>
      </c>
      <c r="E90519">
        <v>10050</v>
      </c>
      <c r="F90519">
        <v>1</v>
      </c>
      <c r="G90519">
        <v>50000</v>
      </c>
      <c r="H90519">
        <v>54000</v>
      </c>
      <c r="I90519" s="1" t="s">
        <v>10</v>
      </c>
    </row>
    <row r="90520" spans="1:9" x14ac:dyDescent="0.25">
      <c r="A90520" s="1" t="s">
        <v>62204</v>
      </c>
      <c r="B90520">
        <v>1</v>
      </c>
      <c r="C90520" s="2">
        <v>45103.309027777781</v>
      </c>
      <c r="D90520" s="2">
        <v>45103.424305555556</v>
      </c>
      <c r="E90520">
        <v>10030</v>
      </c>
      <c r="F90520">
        <v>2</v>
      </c>
      <c r="G90520">
        <v>15000</v>
      </c>
      <c r="H90520">
        <v>11000</v>
      </c>
      <c r="I90520" s="1" t="s">
        <v>10</v>
      </c>
    </row>
    <row r="90521" spans="1:9" x14ac:dyDescent="0.25">
      <c r="A90521" s="1" t="s">
        <v>62205</v>
      </c>
      <c r="B90521">
        <v>1</v>
      </c>
      <c r="C90521" s="2">
        <v>45103.30972222222</v>
      </c>
      <c r="D90521" s="2">
        <v>45103.319444444445</v>
      </c>
      <c r="E90521">
        <v>10030</v>
      </c>
      <c r="F90521">
        <v>2</v>
      </c>
      <c r="G90521">
        <v>336200</v>
      </c>
      <c r="H90521">
        <v>334200</v>
      </c>
      <c r="I90521" s="1" t="s">
        <v>58</v>
      </c>
    </row>
    <row r="90522" spans="1:9" x14ac:dyDescent="0.25">
      <c r="A90522" s="1" t="s">
        <v>62206</v>
      </c>
      <c r="B90522">
        <v>1</v>
      </c>
      <c r="C90522" s="2">
        <v>45103.311111111114</v>
      </c>
      <c r="D90522" s="2">
        <v>45103.457638888889</v>
      </c>
      <c r="E90522">
        <v>10030</v>
      </c>
      <c r="F90522">
        <v>1</v>
      </c>
      <c r="G90522">
        <v>67000</v>
      </c>
      <c r="H90522">
        <v>69000</v>
      </c>
      <c r="I90522" s="1" t="s">
        <v>10</v>
      </c>
    </row>
    <row r="90523" spans="1:9" x14ac:dyDescent="0.25">
      <c r="A90523" s="1" t="s">
        <v>62207</v>
      </c>
      <c r="B90523">
        <v>1</v>
      </c>
      <c r="C90523" s="2">
        <v>45103.31527777778</v>
      </c>
      <c r="D90523" s="2">
        <v>45103.679166666669</v>
      </c>
      <c r="E90523">
        <v>10050</v>
      </c>
      <c r="F90523">
        <v>1</v>
      </c>
      <c r="G90523">
        <v>54300</v>
      </c>
      <c r="H90523">
        <v>54300</v>
      </c>
      <c r="I90523" s="1" t="s">
        <v>10</v>
      </c>
    </row>
    <row r="90524" spans="1:9" x14ac:dyDescent="0.25">
      <c r="A90524" s="1" t="s">
        <v>62208</v>
      </c>
      <c r="B90524">
        <v>1</v>
      </c>
      <c r="C90524" s="2">
        <v>45103.31527777778</v>
      </c>
      <c r="D90524" s="2">
        <v>45103.679166666669</v>
      </c>
      <c r="E90524">
        <v>10050</v>
      </c>
      <c r="F90524">
        <v>1</v>
      </c>
      <c r="G90524">
        <v>54300</v>
      </c>
      <c r="H90524">
        <v>54300</v>
      </c>
      <c r="I90524" s="1" t="s">
        <v>10</v>
      </c>
    </row>
    <row r="90525" spans="1:9" x14ac:dyDescent="0.25">
      <c r="A90525" s="1" t="s">
        <v>62209</v>
      </c>
      <c r="B90525">
        <v>1</v>
      </c>
      <c r="C90525" s="2">
        <v>45103.318055555559</v>
      </c>
      <c r="D90525" s="2">
        <v>45103.54583333333</v>
      </c>
      <c r="E90525">
        <v>10020</v>
      </c>
      <c r="F90525">
        <v>3</v>
      </c>
      <c r="G90525">
        <v>18300</v>
      </c>
      <c r="H90525">
        <v>20300</v>
      </c>
      <c r="I90525" s="1" t="s">
        <v>10</v>
      </c>
    </row>
    <row r="90526" spans="1:9" x14ac:dyDescent="0.25">
      <c r="A90526" s="1" t="s">
        <v>62210</v>
      </c>
      <c r="B90526">
        <v>1</v>
      </c>
      <c r="C90526" s="2">
        <v>45103.318749999999</v>
      </c>
      <c r="D90526" s="2">
        <v>45103.681250000001</v>
      </c>
      <c r="E90526">
        <v>10030</v>
      </c>
      <c r="F90526">
        <v>2</v>
      </c>
      <c r="G90526">
        <v>80000</v>
      </c>
      <c r="H90526">
        <v>45000</v>
      </c>
      <c r="I90526" s="1" t="s">
        <v>10</v>
      </c>
    </row>
    <row r="90527" spans="1:9" x14ac:dyDescent="0.25">
      <c r="A90527" s="1" t="s">
        <v>62211</v>
      </c>
      <c r="B90527">
        <v>1</v>
      </c>
      <c r="C90527" s="2">
        <v>45103.322222222225</v>
      </c>
      <c r="D90527" s="2">
        <v>45103.409722222219</v>
      </c>
      <c r="E90527">
        <v>10010</v>
      </c>
      <c r="F90527">
        <v>2</v>
      </c>
      <c r="G90527">
        <v>288500</v>
      </c>
      <c r="H90527">
        <v>287500</v>
      </c>
      <c r="I90527" s="1" t="s">
        <v>10</v>
      </c>
    </row>
    <row r="90528" spans="1:9" x14ac:dyDescent="0.25">
      <c r="A90528" s="1" t="s">
        <v>62212</v>
      </c>
      <c r="B90528">
        <v>1</v>
      </c>
      <c r="C90528" s="2">
        <v>45103.322916666664</v>
      </c>
      <c r="D90528" s="2">
        <v>45103.464583333334</v>
      </c>
      <c r="E90528">
        <v>10010</v>
      </c>
      <c r="F90528">
        <v>2</v>
      </c>
      <c r="G90528">
        <v>165000</v>
      </c>
      <c r="H90528">
        <v>164000</v>
      </c>
      <c r="I90528" s="1" t="s">
        <v>10</v>
      </c>
    </row>
    <row r="90529" spans="1:9" x14ac:dyDescent="0.25">
      <c r="A90529" s="1" t="s">
        <v>62213</v>
      </c>
      <c r="B90529">
        <v>1</v>
      </c>
      <c r="C90529" s="2">
        <v>45103.322916666664</v>
      </c>
      <c r="D90529" s="2">
        <v>45103.484722222223</v>
      </c>
      <c r="E90529">
        <v>10010</v>
      </c>
      <c r="F90529">
        <v>2</v>
      </c>
      <c r="G90529">
        <v>280150</v>
      </c>
      <c r="H90529">
        <v>279150</v>
      </c>
      <c r="I90529" s="1" t="s">
        <v>10</v>
      </c>
    </row>
    <row r="90530" spans="1:9" x14ac:dyDescent="0.25">
      <c r="A90530" s="1" t="s">
        <v>62214</v>
      </c>
      <c r="B90530">
        <v>1</v>
      </c>
      <c r="C90530" s="2">
        <v>45103.323611111111</v>
      </c>
      <c r="D90530" s="2">
        <v>45103.42083333333</v>
      </c>
      <c r="E90530">
        <v>10010</v>
      </c>
      <c r="F90530">
        <v>1</v>
      </c>
      <c r="G90530">
        <v>287200</v>
      </c>
      <c r="H90530">
        <v>288200</v>
      </c>
      <c r="I90530" s="1" t="s">
        <v>10</v>
      </c>
    </row>
    <row r="90531" spans="1:9" x14ac:dyDescent="0.25">
      <c r="A90531" s="1" t="s">
        <v>62215</v>
      </c>
      <c r="B90531">
        <v>1</v>
      </c>
      <c r="C90531" s="2">
        <v>45103.325694444444</v>
      </c>
      <c r="D90531" s="2">
        <v>45103.65347222222</v>
      </c>
      <c r="E90531">
        <v>10010</v>
      </c>
      <c r="F90531">
        <v>2</v>
      </c>
      <c r="G90531">
        <v>17000</v>
      </c>
      <c r="H90531">
        <v>0</v>
      </c>
      <c r="I90531" s="1" t="s">
        <v>10</v>
      </c>
    </row>
    <row r="90532" spans="1:9" x14ac:dyDescent="0.25">
      <c r="A90532" s="1" t="s">
        <v>62216</v>
      </c>
      <c r="B90532">
        <v>1</v>
      </c>
      <c r="C90532" s="2">
        <v>45103.32916666667</v>
      </c>
      <c r="D90532" s="2">
        <v>45103.541666666664</v>
      </c>
      <c r="E90532">
        <v>10030</v>
      </c>
      <c r="F90532">
        <v>1</v>
      </c>
      <c r="G90532">
        <v>0</v>
      </c>
      <c r="H90532">
        <v>42000</v>
      </c>
      <c r="I90532" s="1" t="s">
        <v>10</v>
      </c>
    </row>
    <row r="90533" spans="1:9" x14ac:dyDescent="0.25">
      <c r="A90533" s="1" t="s">
        <v>62217</v>
      </c>
      <c r="B90533">
        <v>1</v>
      </c>
      <c r="C90533" s="2">
        <v>45103.329861111109</v>
      </c>
      <c r="D90533" s="2">
        <v>45103.665277777778</v>
      </c>
      <c r="E90533">
        <v>10010</v>
      </c>
      <c r="F90533">
        <v>2</v>
      </c>
      <c r="G90533">
        <v>252500</v>
      </c>
      <c r="H90533">
        <v>252500</v>
      </c>
      <c r="I90533" s="1" t="s">
        <v>10</v>
      </c>
    </row>
    <row r="90534" spans="1:9" x14ac:dyDescent="0.25">
      <c r="A90534" s="1" t="s">
        <v>62218</v>
      </c>
      <c r="B90534">
        <v>1</v>
      </c>
      <c r="C90534" s="2">
        <v>45103.331944444442</v>
      </c>
      <c r="D90534" s="2">
        <v>45103.668055555558</v>
      </c>
      <c r="E90534">
        <v>10010</v>
      </c>
      <c r="F90534">
        <v>1</v>
      </c>
      <c r="G90534">
        <v>33000</v>
      </c>
      <c r="H90534">
        <v>35000</v>
      </c>
      <c r="I90534" s="1" t="s">
        <v>3925</v>
      </c>
    </row>
    <row r="90535" spans="1:9" x14ac:dyDescent="0.25">
      <c r="A90535" s="1" t="s">
        <v>62218</v>
      </c>
      <c r="B90535">
        <v>2</v>
      </c>
      <c r="C90535" s="2">
        <v>45103.332476851851</v>
      </c>
      <c r="D90535" s="2">
        <v>45103.668055555558</v>
      </c>
      <c r="E90535">
        <v>10010</v>
      </c>
      <c r="F90535">
        <v>1</v>
      </c>
      <c r="G90535">
        <v>33000</v>
      </c>
      <c r="H90535">
        <v>35000</v>
      </c>
      <c r="I90535" s="1" t="s">
        <v>39020</v>
      </c>
    </row>
    <row r="90536" spans="1:9" x14ac:dyDescent="0.25">
      <c r="A90536" s="1" t="s">
        <v>62219</v>
      </c>
      <c r="B90536">
        <v>1</v>
      </c>
      <c r="C90536" s="2">
        <v>45103.333333333336</v>
      </c>
      <c r="D90536" s="2">
        <v>45103.495833333334</v>
      </c>
      <c r="E90536">
        <v>10030</v>
      </c>
      <c r="F90536">
        <v>1</v>
      </c>
      <c r="G90536">
        <v>313800</v>
      </c>
      <c r="H90536">
        <v>314800</v>
      </c>
      <c r="I90536" s="1" t="s">
        <v>10</v>
      </c>
    </row>
    <row r="90537" spans="1:9" x14ac:dyDescent="0.25">
      <c r="A90537" s="1" t="s">
        <v>62220</v>
      </c>
      <c r="B90537">
        <v>1</v>
      </c>
      <c r="C90537" s="2">
        <v>45103.333333333336</v>
      </c>
      <c r="D90537" s="2">
        <v>45103.461111111108</v>
      </c>
      <c r="E90537">
        <v>10010</v>
      </c>
      <c r="F90537">
        <v>2</v>
      </c>
      <c r="G90537">
        <v>349500</v>
      </c>
      <c r="H90537">
        <v>348500</v>
      </c>
      <c r="I90537" s="1" t="s">
        <v>10</v>
      </c>
    </row>
    <row r="90538" spans="1:9" x14ac:dyDescent="0.25">
      <c r="A90538" s="1" t="s">
        <v>62221</v>
      </c>
      <c r="B90538">
        <v>1</v>
      </c>
      <c r="C90538" s="2">
        <v>45103.333333333336</v>
      </c>
      <c r="D90538" s="2">
        <v>45103.494444444441</v>
      </c>
      <c r="E90538">
        <v>10030</v>
      </c>
      <c r="F90538">
        <v>2</v>
      </c>
      <c r="G90538">
        <v>300000</v>
      </c>
      <c r="H90538">
        <v>299000</v>
      </c>
      <c r="I90538" s="1" t="s">
        <v>10</v>
      </c>
    </row>
    <row r="90539" spans="1:9" x14ac:dyDescent="0.25">
      <c r="A90539" s="1" t="s">
        <v>62222</v>
      </c>
      <c r="B90539">
        <v>1</v>
      </c>
      <c r="C90539" s="2">
        <v>45103.333333333336</v>
      </c>
      <c r="D90539" s="2">
        <v>45103.688888888886</v>
      </c>
      <c r="E90539">
        <v>10010</v>
      </c>
      <c r="F90539">
        <v>1</v>
      </c>
      <c r="G90539">
        <v>211100</v>
      </c>
      <c r="H90539">
        <v>212100</v>
      </c>
      <c r="I90539" s="1" t="s">
        <v>41</v>
      </c>
    </row>
    <row r="90540" spans="1:9" x14ac:dyDescent="0.25">
      <c r="A90540" s="1" t="s">
        <v>62223</v>
      </c>
      <c r="B90540">
        <v>1</v>
      </c>
      <c r="C90540" s="2">
        <v>45103.333333333336</v>
      </c>
      <c r="D90540" s="2">
        <v>45103.423611111109</v>
      </c>
      <c r="E90540">
        <v>10010</v>
      </c>
      <c r="F90540">
        <v>2</v>
      </c>
      <c r="G90540">
        <v>338000</v>
      </c>
      <c r="H90540">
        <v>337000</v>
      </c>
      <c r="I90540" s="1" t="s">
        <v>10</v>
      </c>
    </row>
    <row r="90541" spans="1:9" x14ac:dyDescent="0.25">
      <c r="A90541" s="1" t="s">
        <v>62224</v>
      </c>
      <c r="B90541">
        <v>1</v>
      </c>
      <c r="C90541" s="2">
        <v>45103.333333333336</v>
      </c>
      <c r="D90541" s="2">
        <v>45103.447916666664</v>
      </c>
      <c r="E90541">
        <v>10010</v>
      </c>
      <c r="F90541">
        <v>1</v>
      </c>
      <c r="G90541">
        <v>220100</v>
      </c>
      <c r="H90541">
        <v>220100</v>
      </c>
      <c r="I90541" s="1" t="s">
        <v>41</v>
      </c>
    </row>
    <row r="90542" spans="1:9" x14ac:dyDescent="0.25">
      <c r="A90542" s="1" t="s">
        <v>62225</v>
      </c>
      <c r="B90542">
        <v>1</v>
      </c>
      <c r="C90542" s="2">
        <v>45103.333333333336</v>
      </c>
      <c r="D90542" s="2">
        <v>45103.347222222219</v>
      </c>
      <c r="E90542">
        <v>10010</v>
      </c>
      <c r="F90542">
        <v>1</v>
      </c>
      <c r="G90542">
        <v>209986</v>
      </c>
      <c r="H90542">
        <v>210986</v>
      </c>
      <c r="I90542" s="1" t="s">
        <v>207</v>
      </c>
    </row>
    <row r="90543" spans="1:9" x14ac:dyDescent="0.25">
      <c r="A90543" s="1" t="s">
        <v>62226</v>
      </c>
      <c r="B90543">
        <v>1</v>
      </c>
      <c r="C90543" s="2">
        <v>45103.333333333336</v>
      </c>
      <c r="D90543" s="2">
        <v>45103.448611111111</v>
      </c>
      <c r="E90543">
        <v>10030</v>
      </c>
      <c r="F90543">
        <v>2</v>
      </c>
      <c r="G90543">
        <v>313900</v>
      </c>
      <c r="H90543">
        <v>312900</v>
      </c>
      <c r="I90543" s="1" t="s">
        <v>10</v>
      </c>
    </row>
    <row r="90544" spans="1:9" x14ac:dyDescent="0.25">
      <c r="A90544" s="1" t="s">
        <v>62227</v>
      </c>
      <c r="B90544">
        <v>1</v>
      </c>
      <c r="C90544" s="2">
        <v>45103.333333333336</v>
      </c>
      <c r="D90544" s="2">
        <v>45103.345833333333</v>
      </c>
      <c r="E90544">
        <v>10100</v>
      </c>
      <c r="F90544">
        <v>3</v>
      </c>
      <c r="G90544">
        <v>30200</v>
      </c>
      <c r="H90544">
        <v>30200</v>
      </c>
      <c r="I90544" s="1" t="s">
        <v>15</v>
      </c>
    </row>
    <row r="90545" spans="1:9" x14ac:dyDescent="0.25">
      <c r="A90545" s="1" t="s">
        <v>62227</v>
      </c>
      <c r="B90545">
        <v>2</v>
      </c>
      <c r="C90545" s="2">
        <v>45103.344212962962</v>
      </c>
      <c r="D90545" s="2">
        <v>45103.345833333333</v>
      </c>
      <c r="E90545">
        <v>10100</v>
      </c>
      <c r="F90545">
        <v>3</v>
      </c>
      <c r="G90545">
        <v>30300</v>
      </c>
      <c r="H90545">
        <v>31000</v>
      </c>
      <c r="I90545" s="1" t="s">
        <v>26</v>
      </c>
    </row>
    <row r="90546" spans="1:9" x14ac:dyDescent="0.25">
      <c r="A90546" s="1" t="s">
        <v>62228</v>
      </c>
      <c r="B90546">
        <v>1</v>
      </c>
      <c r="C90546" s="2">
        <v>45103.334027777775</v>
      </c>
      <c r="D90546" s="2">
        <v>45103.34652777778</v>
      </c>
      <c r="E90546">
        <v>10010</v>
      </c>
      <c r="F90546">
        <v>1</v>
      </c>
      <c r="G90546">
        <v>327700</v>
      </c>
      <c r="H90546">
        <v>328700</v>
      </c>
      <c r="I90546" s="1" t="s">
        <v>11142</v>
      </c>
    </row>
    <row r="90547" spans="1:9" x14ac:dyDescent="0.25">
      <c r="A90547" s="1" t="s">
        <v>62228</v>
      </c>
      <c r="B90547">
        <v>2</v>
      </c>
      <c r="C90547" s="2">
        <v>45103.335370370369</v>
      </c>
      <c r="D90547" s="2">
        <v>45103.34652777778</v>
      </c>
      <c r="E90547">
        <v>10010</v>
      </c>
      <c r="F90547">
        <v>1</v>
      </c>
      <c r="G90547">
        <v>326000</v>
      </c>
      <c r="H90547">
        <v>331000</v>
      </c>
      <c r="I90547" s="1" t="s">
        <v>11142</v>
      </c>
    </row>
    <row r="90548" spans="1:9" x14ac:dyDescent="0.25">
      <c r="A90548" s="1" t="s">
        <v>62229</v>
      </c>
      <c r="B90548">
        <v>1</v>
      </c>
      <c r="C90548" s="2">
        <v>45103.334027777775</v>
      </c>
      <c r="D90548" s="2">
        <v>45103.42291666667</v>
      </c>
      <c r="E90548">
        <v>10030</v>
      </c>
      <c r="F90548">
        <v>2</v>
      </c>
      <c r="G90548">
        <v>155800</v>
      </c>
      <c r="H90548">
        <v>154800</v>
      </c>
      <c r="I90548" s="1" t="s">
        <v>41</v>
      </c>
    </row>
    <row r="90549" spans="1:9" x14ac:dyDescent="0.25">
      <c r="A90549" s="1" t="s">
        <v>62230</v>
      </c>
      <c r="B90549">
        <v>1</v>
      </c>
      <c r="C90549" s="2">
        <v>45103.334027777775</v>
      </c>
      <c r="D90549" s="2">
        <v>45103.70208333333</v>
      </c>
      <c r="E90549">
        <v>10010</v>
      </c>
      <c r="F90549">
        <v>1</v>
      </c>
      <c r="G90549">
        <v>240600</v>
      </c>
      <c r="H90549">
        <v>241600</v>
      </c>
      <c r="I90549" s="1" t="s">
        <v>41</v>
      </c>
    </row>
    <row r="90550" spans="1:9" x14ac:dyDescent="0.25">
      <c r="A90550" s="1" t="s">
        <v>62231</v>
      </c>
      <c r="B90550">
        <v>1</v>
      </c>
      <c r="C90550" s="2">
        <v>45103.334027777775</v>
      </c>
      <c r="D90550" s="2">
        <v>45103.337500000001</v>
      </c>
      <c r="E90550">
        <v>10010</v>
      </c>
      <c r="F90550">
        <v>1</v>
      </c>
      <c r="G90550">
        <v>207700</v>
      </c>
      <c r="H90550">
        <v>207700</v>
      </c>
      <c r="I90550" s="1" t="s">
        <v>10</v>
      </c>
    </row>
    <row r="90551" spans="1:9" x14ac:dyDescent="0.25">
      <c r="A90551" s="1" t="s">
        <v>62232</v>
      </c>
      <c r="B90551">
        <v>1</v>
      </c>
      <c r="C90551" s="2">
        <v>45103.334027777775</v>
      </c>
      <c r="D90551" s="2">
        <v>45103.704861111109</v>
      </c>
      <c r="E90551">
        <v>10031</v>
      </c>
      <c r="F90551">
        <v>4</v>
      </c>
      <c r="G90551">
        <v>3600</v>
      </c>
      <c r="H90551">
        <v>3600</v>
      </c>
      <c r="I90551" s="1" t="s">
        <v>17</v>
      </c>
    </row>
    <row r="90552" spans="1:9" x14ac:dyDescent="0.25">
      <c r="A90552" s="1" t="s">
        <v>62233</v>
      </c>
      <c r="B90552">
        <v>1</v>
      </c>
      <c r="C90552" s="2">
        <v>45103.334027777775</v>
      </c>
      <c r="D90552" s="2">
        <v>45103.486111111109</v>
      </c>
      <c r="E90552">
        <v>10030</v>
      </c>
      <c r="F90552">
        <v>1</v>
      </c>
      <c r="G90552">
        <v>158700</v>
      </c>
      <c r="H90552">
        <v>159700</v>
      </c>
      <c r="I90552" s="1" t="s">
        <v>41</v>
      </c>
    </row>
    <row r="90553" spans="1:9" x14ac:dyDescent="0.25">
      <c r="A90553" s="1" t="s">
        <v>62234</v>
      </c>
      <c r="B90553">
        <v>1</v>
      </c>
      <c r="C90553" s="2">
        <v>45103.334027777775</v>
      </c>
      <c r="D90553" s="2">
        <v>45103.393750000003</v>
      </c>
      <c r="E90553">
        <v>10030</v>
      </c>
      <c r="F90553">
        <v>1</v>
      </c>
      <c r="G90553">
        <v>224400</v>
      </c>
      <c r="H90553">
        <v>225400</v>
      </c>
      <c r="I90553" s="1" t="s">
        <v>10</v>
      </c>
    </row>
    <row r="90554" spans="1:9" x14ac:dyDescent="0.25">
      <c r="A90554" s="1" t="s">
        <v>62235</v>
      </c>
      <c r="B90554">
        <v>1</v>
      </c>
      <c r="C90554" s="2">
        <v>45103.334722222222</v>
      </c>
      <c r="D90554" s="2">
        <v>45103.458333333336</v>
      </c>
      <c r="E90554">
        <v>10010</v>
      </c>
      <c r="F90554">
        <v>2</v>
      </c>
      <c r="G90554">
        <v>36000</v>
      </c>
      <c r="H90554">
        <v>34000</v>
      </c>
      <c r="I90554" s="1" t="s">
        <v>10</v>
      </c>
    </row>
    <row r="90555" spans="1:9" x14ac:dyDescent="0.25">
      <c r="A90555" s="1" t="s">
        <v>62236</v>
      </c>
      <c r="B90555">
        <v>1</v>
      </c>
      <c r="C90555" s="2">
        <v>45103.334722222222</v>
      </c>
      <c r="D90555" s="2">
        <v>45103.504166666666</v>
      </c>
      <c r="E90555">
        <v>10030</v>
      </c>
      <c r="F90555">
        <v>2</v>
      </c>
      <c r="G90555">
        <v>155800</v>
      </c>
      <c r="H90555">
        <v>154800</v>
      </c>
      <c r="I90555" s="1" t="s">
        <v>41</v>
      </c>
    </row>
    <row r="90556" spans="1:9" x14ac:dyDescent="0.25">
      <c r="A90556" s="1" t="s">
        <v>62237</v>
      </c>
      <c r="B90556">
        <v>1</v>
      </c>
      <c r="C90556" s="2">
        <v>45103.334722222222</v>
      </c>
      <c r="D90556" s="2">
        <v>45103.611111111109</v>
      </c>
      <c r="E90556">
        <v>10030</v>
      </c>
      <c r="F90556">
        <v>1</v>
      </c>
      <c r="G90556">
        <v>78000</v>
      </c>
      <c r="H90556">
        <v>98000</v>
      </c>
      <c r="I90556" s="1" t="s">
        <v>10</v>
      </c>
    </row>
    <row r="90557" spans="1:9" x14ac:dyDescent="0.25">
      <c r="A90557" s="1" t="s">
        <v>62238</v>
      </c>
      <c r="B90557">
        <v>1</v>
      </c>
      <c r="C90557" s="2">
        <v>45103.335416666669</v>
      </c>
      <c r="D90557" s="2">
        <v>45103.442361111112</v>
      </c>
      <c r="E90557">
        <v>10010</v>
      </c>
      <c r="F90557">
        <v>1</v>
      </c>
      <c r="G90557">
        <v>293483</v>
      </c>
      <c r="H90557">
        <v>294483</v>
      </c>
      <c r="I90557" s="1" t="s">
        <v>10</v>
      </c>
    </row>
    <row r="90558" spans="1:9" x14ac:dyDescent="0.25">
      <c r="A90558" s="1" t="s">
        <v>62239</v>
      </c>
      <c r="B90558">
        <v>1</v>
      </c>
      <c r="C90558" s="2">
        <v>45103.336111111108</v>
      </c>
      <c r="D90558" s="2">
        <v>45103.423611111109</v>
      </c>
      <c r="E90558">
        <v>10030</v>
      </c>
      <c r="F90558">
        <v>1</v>
      </c>
      <c r="G90558">
        <v>21000</v>
      </c>
      <c r="H90558">
        <v>42000</v>
      </c>
      <c r="I90558" s="1" t="s">
        <v>10</v>
      </c>
    </row>
    <row r="90559" spans="1:9" x14ac:dyDescent="0.25">
      <c r="A90559" s="1" t="s">
        <v>62240</v>
      </c>
      <c r="B90559">
        <v>1</v>
      </c>
      <c r="C90559" s="2">
        <v>45103.336805555555</v>
      </c>
      <c r="D90559" s="2">
        <v>45103.431944444441</v>
      </c>
      <c r="E90559">
        <v>10030</v>
      </c>
      <c r="F90559">
        <v>2</v>
      </c>
      <c r="G90559">
        <v>78000</v>
      </c>
      <c r="H90559">
        <v>54000</v>
      </c>
      <c r="I90559" s="1" t="s">
        <v>10</v>
      </c>
    </row>
    <row r="90560" spans="1:9" x14ac:dyDescent="0.25">
      <c r="A90560" s="1" t="s">
        <v>62241</v>
      </c>
      <c r="B90560">
        <v>1</v>
      </c>
      <c r="C90560" s="2">
        <v>45103.336805555555</v>
      </c>
      <c r="D90560" s="2">
        <v>45103.394444444442</v>
      </c>
      <c r="E90560">
        <v>10030</v>
      </c>
      <c r="F90560">
        <v>2</v>
      </c>
      <c r="G90560">
        <v>21000</v>
      </c>
      <c r="H90560">
        <v>0</v>
      </c>
      <c r="I90560" s="1" t="s">
        <v>10</v>
      </c>
    </row>
    <row r="90561" spans="1:9" x14ac:dyDescent="0.25">
      <c r="A90561" s="1" t="s">
        <v>62242</v>
      </c>
      <c r="B90561">
        <v>1</v>
      </c>
      <c r="C90561" s="2">
        <v>45103.336805555555</v>
      </c>
      <c r="D90561" s="2">
        <v>45103.481249999997</v>
      </c>
      <c r="E90561">
        <v>10030</v>
      </c>
      <c r="F90561">
        <v>1</v>
      </c>
      <c r="G90561">
        <v>231642</v>
      </c>
      <c r="H90561">
        <v>232642</v>
      </c>
      <c r="I90561" s="1" t="s">
        <v>10</v>
      </c>
    </row>
    <row r="90562" spans="1:9" x14ac:dyDescent="0.25">
      <c r="A90562" s="1" t="s">
        <v>62243</v>
      </c>
      <c r="B90562">
        <v>1</v>
      </c>
      <c r="C90562" s="2">
        <v>45103.336805555555</v>
      </c>
      <c r="D90562" s="2">
        <v>45103.478472222225</v>
      </c>
      <c r="E90562">
        <v>10030</v>
      </c>
      <c r="F90562">
        <v>1</v>
      </c>
      <c r="G90562">
        <v>21000</v>
      </c>
      <c r="H90562">
        <v>22000</v>
      </c>
      <c r="I90562" s="1" t="s">
        <v>43</v>
      </c>
    </row>
    <row r="90563" spans="1:9" x14ac:dyDescent="0.25">
      <c r="A90563" s="1" t="s">
        <v>62244</v>
      </c>
      <c r="B90563">
        <v>1</v>
      </c>
      <c r="C90563" s="2">
        <v>45103.337500000001</v>
      </c>
      <c r="D90563" s="2">
        <v>45103.486805555556</v>
      </c>
      <c r="E90563">
        <v>10060</v>
      </c>
      <c r="F90563">
        <v>3</v>
      </c>
      <c r="G90563">
        <v>0</v>
      </c>
      <c r="H90563">
        <v>1000</v>
      </c>
      <c r="I90563" s="1" t="s">
        <v>10</v>
      </c>
    </row>
    <row r="90564" spans="1:9" x14ac:dyDescent="0.25">
      <c r="A90564" s="1" t="s">
        <v>62245</v>
      </c>
      <c r="B90564">
        <v>1</v>
      </c>
      <c r="C90564" s="2">
        <v>45103.338194444441</v>
      </c>
      <c r="D90564" s="2">
        <v>45103.38958333333</v>
      </c>
      <c r="E90564">
        <v>10010</v>
      </c>
      <c r="F90564">
        <v>2</v>
      </c>
      <c r="G90564">
        <v>100800</v>
      </c>
      <c r="H90564">
        <v>93500</v>
      </c>
      <c r="I90564" s="1" t="s">
        <v>10</v>
      </c>
    </row>
    <row r="90565" spans="1:9" x14ac:dyDescent="0.25">
      <c r="A90565" s="1" t="s">
        <v>62246</v>
      </c>
      <c r="B90565">
        <v>1</v>
      </c>
      <c r="C90565" s="2">
        <v>45103.338194444441</v>
      </c>
      <c r="D90565" s="2">
        <v>45103.365972222222</v>
      </c>
      <c r="E90565">
        <v>10030</v>
      </c>
      <c r="F90565">
        <v>1</v>
      </c>
      <c r="G90565">
        <v>408200</v>
      </c>
      <c r="H90565">
        <v>409200</v>
      </c>
      <c r="I90565" s="1" t="s">
        <v>10</v>
      </c>
    </row>
    <row r="90566" spans="1:9" x14ac:dyDescent="0.25">
      <c r="A90566" s="1" t="s">
        <v>62247</v>
      </c>
      <c r="B90566">
        <v>1</v>
      </c>
      <c r="C90566" s="2">
        <v>45103.338888888888</v>
      </c>
      <c r="D90566" s="2">
        <v>45103.647916666669</v>
      </c>
      <c r="E90566">
        <v>10010</v>
      </c>
      <c r="F90566">
        <v>2</v>
      </c>
      <c r="G90566">
        <v>57000</v>
      </c>
      <c r="H90566">
        <v>57000</v>
      </c>
      <c r="I90566" s="1" t="s">
        <v>10</v>
      </c>
    </row>
    <row r="90567" spans="1:9" x14ac:dyDescent="0.25">
      <c r="A90567" s="1" t="s">
        <v>62248</v>
      </c>
      <c r="B90567">
        <v>1</v>
      </c>
      <c r="C90567" s="2">
        <v>45103.339583333334</v>
      </c>
      <c r="D90567" s="2">
        <v>45103.601388888892</v>
      </c>
      <c r="E90567">
        <v>10030</v>
      </c>
      <c r="F90567">
        <v>1</v>
      </c>
      <c r="G90567">
        <v>212900</v>
      </c>
      <c r="H90567">
        <v>214900</v>
      </c>
      <c r="I90567" s="1" t="s">
        <v>10</v>
      </c>
    </row>
    <row r="90568" spans="1:9" x14ac:dyDescent="0.25">
      <c r="A90568" s="1" t="s">
        <v>62249</v>
      </c>
      <c r="B90568">
        <v>1</v>
      </c>
      <c r="C90568" s="2">
        <v>45103.339583333334</v>
      </c>
      <c r="D90568" s="2">
        <v>45103.49722222222</v>
      </c>
      <c r="E90568">
        <v>10030</v>
      </c>
      <c r="F90568">
        <v>1</v>
      </c>
      <c r="G90568">
        <v>237100</v>
      </c>
      <c r="H90568">
        <v>238100</v>
      </c>
      <c r="I90568" s="1" t="s">
        <v>10</v>
      </c>
    </row>
    <row r="90569" spans="1:9" x14ac:dyDescent="0.25">
      <c r="A90569" s="1" t="s">
        <v>62250</v>
      </c>
      <c r="B90569">
        <v>1</v>
      </c>
      <c r="C90569" s="2">
        <v>45103.340277777781</v>
      </c>
      <c r="D90569" s="2">
        <v>45103.538194444445</v>
      </c>
      <c r="E90569">
        <v>10030</v>
      </c>
      <c r="F90569">
        <v>2</v>
      </c>
      <c r="G90569">
        <v>212200</v>
      </c>
      <c r="H90569">
        <v>211200</v>
      </c>
      <c r="I90569" s="1" t="s">
        <v>10</v>
      </c>
    </row>
    <row r="90570" spans="1:9" x14ac:dyDescent="0.25">
      <c r="A90570" s="1" t="s">
        <v>62251</v>
      </c>
      <c r="B90570">
        <v>1</v>
      </c>
      <c r="C90570" s="2">
        <v>45103.34097222222</v>
      </c>
      <c r="D90570" s="2">
        <v>45103.440972222219</v>
      </c>
      <c r="E90570">
        <v>10030</v>
      </c>
      <c r="F90570">
        <v>2</v>
      </c>
      <c r="G90570">
        <v>74000</v>
      </c>
      <c r="H90570">
        <v>42000</v>
      </c>
      <c r="I90570" s="1" t="s">
        <v>10</v>
      </c>
    </row>
    <row r="90571" spans="1:9" x14ac:dyDescent="0.25">
      <c r="A90571" s="1" t="s">
        <v>62252</v>
      </c>
      <c r="B90571">
        <v>1</v>
      </c>
      <c r="C90571" s="2">
        <v>45103.34097222222</v>
      </c>
      <c r="D90571" s="2">
        <v>45103.743055555555</v>
      </c>
      <c r="E90571">
        <v>10030</v>
      </c>
      <c r="F90571">
        <v>1</v>
      </c>
      <c r="G90571">
        <v>279480</v>
      </c>
      <c r="H90571">
        <v>279550</v>
      </c>
      <c r="I90571" s="1" t="s">
        <v>10</v>
      </c>
    </row>
    <row r="90572" spans="1:9" x14ac:dyDescent="0.25">
      <c r="A90572" s="1" t="s">
        <v>62252</v>
      </c>
      <c r="B90572">
        <v>2</v>
      </c>
      <c r="C90572" s="2">
        <v>45103.344664351855</v>
      </c>
      <c r="D90572" s="2">
        <v>45103.743055555555</v>
      </c>
      <c r="E90572">
        <v>10030</v>
      </c>
      <c r="F90572">
        <v>1</v>
      </c>
      <c r="G90572">
        <v>279480</v>
      </c>
      <c r="H90572">
        <v>279550</v>
      </c>
      <c r="I90572" s="1" t="s">
        <v>10</v>
      </c>
    </row>
    <row r="90573" spans="1:9" x14ac:dyDescent="0.25">
      <c r="A90573" s="1" t="s">
        <v>62253</v>
      </c>
      <c r="B90573">
        <v>1</v>
      </c>
      <c r="C90573" s="2">
        <v>45103.341666666667</v>
      </c>
      <c r="D90573" s="2">
        <v>45103.569444444445</v>
      </c>
      <c r="E90573">
        <v>10030</v>
      </c>
      <c r="F90573">
        <v>1</v>
      </c>
      <c r="G90573">
        <v>242900</v>
      </c>
      <c r="H90573">
        <v>243100</v>
      </c>
      <c r="I90573" s="1" t="s">
        <v>43</v>
      </c>
    </row>
    <row r="90574" spans="1:9" x14ac:dyDescent="0.25">
      <c r="A90574" s="1" t="s">
        <v>62254</v>
      </c>
      <c r="B90574">
        <v>1</v>
      </c>
      <c r="C90574" s="2">
        <v>45103.341666666667</v>
      </c>
      <c r="D90574" s="2">
        <v>45103.463194444441</v>
      </c>
      <c r="E90574">
        <v>10010</v>
      </c>
      <c r="F90574">
        <v>2</v>
      </c>
      <c r="G90574">
        <v>240400</v>
      </c>
      <c r="H90574">
        <v>239400</v>
      </c>
      <c r="I90574" s="1" t="s">
        <v>10</v>
      </c>
    </row>
    <row r="90575" spans="1:9" x14ac:dyDescent="0.25">
      <c r="A90575" s="1" t="s">
        <v>62255</v>
      </c>
      <c r="B90575">
        <v>1</v>
      </c>
      <c r="C90575" s="2">
        <v>45103.341666666667</v>
      </c>
      <c r="D90575" s="2">
        <v>45103.700694444444</v>
      </c>
      <c r="E90575">
        <v>10030</v>
      </c>
      <c r="F90575">
        <v>1</v>
      </c>
      <c r="G90575">
        <v>265600</v>
      </c>
      <c r="H90575">
        <v>266600</v>
      </c>
      <c r="I90575" s="1" t="s">
        <v>10</v>
      </c>
    </row>
    <row r="90576" spans="1:9" x14ac:dyDescent="0.25">
      <c r="A90576" s="1" t="s">
        <v>62256</v>
      </c>
      <c r="B90576">
        <v>1</v>
      </c>
      <c r="C90576" s="2">
        <v>45103.342361111114</v>
      </c>
      <c r="D90576" s="2">
        <v>45103.479166666664</v>
      </c>
      <c r="E90576">
        <v>10040</v>
      </c>
      <c r="F90576">
        <v>3</v>
      </c>
      <c r="G90576">
        <v>400</v>
      </c>
      <c r="H90576">
        <v>1400</v>
      </c>
      <c r="I90576" s="1" t="s">
        <v>10</v>
      </c>
    </row>
    <row r="90577" spans="1:9" x14ac:dyDescent="0.25">
      <c r="A90577" s="1" t="s">
        <v>62257</v>
      </c>
      <c r="B90577">
        <v>1</v>
      </c>
      <c r="C90577" s="2">
        <v>45103.342361111114</v>
      </c>
      <c r="D90577" s="2">
        <v>45103.683333333334</v>
      </c>
      <c r="E90577">
        <v>10030</v>
      </c>
      <c r="F90577">
        <v>1</v>
      </c>
      <c r="G90577">
        <v>166400</v>
      </c>
      <c r="H90577">
        <v>166400</v>
      </c>
      <c r="I90577" s="1" t="s">
        <v>41</v>
      </c>
    </row>
    <row r="90578" spans="1:9" x14ac:dyDescent="0.25">
      <c r="A90578" s="1" t="s">
        <v>62258</v>
      </c>
      <c r="B90578">
        <v>1</v>
      </c>
      <c r="C90578" s="2">
        <v>45103.343055555553</v>
      </c>
      <c r="D90578" s="2">
        <v>45103.425000000003</v>
      </c>
      <c r="E90578">
        <v>10030</v>
      </c>
      <c r="F90578">
        <v>2</v>
      </c>
      <c r="G90578">
        <v>402000</v>
      </c>
      <c r="H90578">
        <v>401000</v>
      </c>
      <c r="I90578" s="1" t="s">
        <v>10</v>
      </c>
    </row>
    <row r="90579" spans="1:9" x14ac:dyDescent="0.25">
      <c r="A90579" s="1" t="s">
        <v>62259</v>
      </c>
      <c r="B90579">
        <v>1</v>
      </c>
      <c r="C90579" s="2">
        <v>45103.343055555553</v>
      </c>
      <c r="D90579" s="2">
        <v>45103.488194444442</v>
      </c>
      <c r="E90579">
        <v>10030</v>
      </c>
      <c r="F90579">
        <v>1</v>
      </c>
      <c r="G90579">
        <v>334400</v>
      </c>
      <c r="H90579">
        <v>335400</v>
      </c>
      <c r="I90579" s="1" t="s">
        <v>10</v>
      </c>
    </row>
    <row r="90580" spans="1:9" x14ac:dyDescent="0.25">
      <c r="A90580" s="1" t="s">
        <v>62260</v>
      </c>
      <c r="B90580">
        <v>1</v>
      </c>
      <c r="C90580" s="2">
        <v>45103.343055555553</v>
      </c>
      <c r="D90580" s="2">
        <v>45103.490277777775</v>
      </c>
      <c r="E90580">
        <v>10030</v>
      </c>
      <c r="F90580">
        <v>1</v>
      </c>
      <c r="G90580">
        <v>158700</v>
      </c>
      <c r="H90580">
        <v>159700</v>
      </c>
      <c r="I90580" s="1" t="s">
        <v>98</v>
      </c>
    </row>
    <row r="90581" spans="1:9" x14ac:dyDescent="0.25">
      <c r="A90581" s="1" t="s">
        <v>62260</v>
      </c>
      <c r="B90581">
        <v>2</v>
      </c>
      <c r="C90581" s="2">
        <v>45103.364918981482</v>
      </c>
      <c r="D90581" s="2">
        <v>45103.490277777775</v>
      </c>
      <c r="E90581">
        <v>10030</v>
      </c>
      <c r="F90581">
        <v>1</v>
      </c>
      <c r="G90581">
        <v>159700</v>
      </c>
      <c r="H90581">
        <v>160700</v>
      </c>
      <c r="I90581" s="1" t="s">
        <v>98</v>
      </c>
    </row>
    <row r="90582" spans="1:9" x14ac:dyDescent="0.25">
      <c r="A90582" s="1" t="s">
        <v>62260</v>
      </c>
      <c r="B90582">
        <v>3</v>
      </c>
      <c r="C90582" s="2">
        <v>45103.378657407404</v>
      </c>
      <c r="D90582" s="2">
        <v>45103.490277777775</v>
      </c>
      <c r="E90582">
        <v>10030</v>
      </c>
      <c r="F90582">
        <v>1</v>
      </c>
      <c r="G90582">
        <v>160700</v>
      </c>
      <c r="H90582">
        <v>161700</v>
      </c>
      <c r="I90582" s="1" t="s">
        <v>98</v>
      </c>
    </row>
    <row r="90583" spans="1:9" x14ac:dyDescent="0.25">
      <c r="A90583" s="1" t="s">
        <v>62260</v>
      </c>
      <c r="B90583">
        <v>4</v>
      </c>
      <c r="C90583" s="2">
        <v>45103.37877314815</v>
      </c>
      <c r="D90583" s="2">
        <v>45103.490277777775</v>
      </c>
      <c r="E90583">
        <v>10030</v>
      </c>
      <c r="F90583">
        <v>1</v>
      </c>
      <c r="G90583">
        <v>161700</v>
      </c>
      <c r="H90583">
        <v>162700</v>
      </c>
      <c r="I90583" s="1" t="s">
        <v>98</v>
      </c>
    </row>
    <row r="90584" spans="1:9" x14ac:dyDescent="0.25">
      <c r="A90584" s="1" t="s">
        <v>62260</v>
      </c>
      <c r="B90584">
        <v>5</v>
      </c>
      <c r="C90584" s="2">
        <v>45103.378900462965</v>
      </c>
      <c r="D90584" s="2">
        <v>45103.490277777775</v>
      </c>
      <c r="E90584">
        <v>10030</v>
      </c>
      <c r="F90584">
        <v>1</v>
      </c>
      <c r="G90584">
        <v>162700</v>
      </c>
      <c r="H90584">
        <v>163700</v>
      </c>
      <c r="I90584" s="1" t="s">
        <v>98</v>
      </c>
    </row>
    <row r="90585" spans="1:9" x14ac:dyDescent="0.25">
      <c r="A90585" s="1" t="s">
        <v>62260</v>
      </c>
      <c r="B90585">
        <v>6</v>
      </c>
      <c r="C90585" s="2">
        <v>45103.379016203704</v>
      </c>
      <c r="D90585" s="2">
        <v>45103.490277777775</v>
      </c>
      <c r="E90585">
        <v>10030</v>
      </c>
      <c r="F90585">
        <v>1</v>
      </c>
      <c r="G90585">
        <v>163700</v>
      </c>
      <c r="H90585">
        <v>164700</v>
      </c>
      <c r="I90585" s="1" t="s">
        <v>98</v>
      </c>
    </row>
    <row r="90586" spans="1:9" x14ac:dyDescent="0.25">
      <c r="A90586" s="1" t="s">
        <v>62260</v>
      </c>
      <c r="B90586">
        <v>7</v>
      </c>
      <c r="C90586" s="2">
        <v>45103.379270833335</v>
      </c>
      <c r="D90586" s="2">
        <v>45103.490277777775</v>
      </c>
      <c r="E90586">
        <v>10030</v>
      </c>
      <c r="F90586">
        <v>1</v>
      </c>
      <c r="G90586">
        <v>164700</v>
      </c>
      <c r="H90586">
        <v>165700</v>
      </c>
      <c r="I90586" s="1" t="s">
        <v>98</v>
      </c>
    </row>
    <row r="90587" spans="1:9" x14ac:dyDescent="0.25">
      <c r="A90587" s="1" t="s">
        <v>62260</v>
      </c>
      <c r="B90587">
        <v>8</v>
      </c>
      <c r="C90587" s="2">
        <v>45103.381412037037</v>
      </c>
      <c r="D90587" s="2">
        <v>45103.490277777775</v>
      </c>
      <c r="E90587">
        <v>10030</v>
      </c>
      <c r="F90587">
        <v>1</v>
      </c>
      <c r="G90587">
        <v>165700</v>
      </c>
      <c r="H90587">
        <v>166700</v>
      </c>
      <c r="I90587" s="1" t="s">
        <v>98</v>
      </c>
    </row>
    <row r="90588" spans="1:9" x14ac:dyDescent="0.25">
      <c r="A90588" s="1" t="s">
        <v>62260</v>
      </c>
      <c r="B90588">
        <v>9</v>
      </c>
      <c r="C90588" s="2">
        <v>45103.385324074072</v>
      </c>
      <c r="D90588" s="2">
        <v>45103.490277777775</v>
      </c>
      <c r="E90588">
        <v>10030</v>
      </c>
      <c r="F90588">
        <v>1</v>
      </c>
      <c r="G90588">
        <v>166700</v>
      </c>
      <c r="H90588">
        <v>167700</v>
      </c>
      <c r="I90588" s="1" t="s">
        <v>98</v>
      </c>
    </row>
    <row r="90589" spans="1:9" x14ac:dyDescent="0.25">
      <c r="A90589" s="1" t="s">
        <v>62260</v>
      </c>
      <c r="B90589">
        <v>10</v>
      </c>
      <c r="C90589" s="2">
        <v>45103.388356481482</v>
      </c>
      <c r="D90589" s="2">
        <v>45103.490277777775</v>
      </c>
      <c r="E90589">
        <v>10030</v>
      </c>
      <c r="F90589">
        <v>1</v>
      </c>
      <c r="G90589">
        <v>167700</v>
      </c>
      <c r="H90589">
        <v>168700</v>
      </c>
      <c r="I90589" s="1" t="s">
        <v>98</v>
      </c>
    </row>
    <row r="90590" spans="1:9" x14ac:dyDescent="0.25">
      <c r="A90590" s="1" t="s">
        <v>62260</v>
      </c>
      <c r="B90590">
        <v>11</v>
      </c>
      <c r="C90590" s="2">
        <v>45103.39203703704</v>
      </c>
      <c r="D90590" s="2">
        <v>45103.490277777775</v>
      </c>
      <c r="E90590">
        <v>10030</v>
      </c>
      <c r="F90590">
        <v>1</v>
      </c>
      <c r="G90590">
        <v>168700</v>
      </c>
      <c r="H90590">
        <v>169700</v>
      </c>
      <c r="I90590" s="1" t="s">
        <v>98</v>
      </c>
    </row>
    <row r="90591" spans="1:9" x14ac:dyDescent="0.25">
      <c r="A90591" s="1" t="s">
        <v>62260</v>
      </c>
      <c r="B90591">
        <v>12</v>
      </c>
      <c r="C90591" s="2">
        <v>45103.401747685188</v>
      </c>
      <c r="D90591" s="2">
        <v>45103.490277777775</v>
      </c>
      <c r="E90591">
        <v>10030</v>
      </c>
      <c r="F90591">
        <v>1</v>
      </c>
      <c r="G90591">
        <v>169700</v>
      </c>
      <c r="H90591">
        <v>170700</v>
      </c>
      <c r="I90591" s="1" t="s">
        <v>98</v>
      </c>
    </row>
    <row r="90592" spans="1:9" x14ac:dyDescent="0.25">
      <c r="A90592" s="1" t="s">
        <v>62260</v>
      </c>
      <c r="B90592">
        <v>13</v>
      </c>
      <c r="C90592" s="2">
        <v>45103.405312499999</v>
      </c>
      <c r="D90592" s="2">
        <v>45103.490277777775</v>
      </c>
      <c r="E90592">
        <v>10030</v>
      </c>
      <c r="F90592">
        <v>1</v>
      </c>
      <c r="G90592">
        <v>170700</v>
      </c>
      <c r="H90592">
        <v>171700</v>
      </c>
      <c r="I90592" s="1" t="s">
        <v>98</v>
      </c>
    </row>
    <row r="90593" spans="1:9" x14ac:dyDescent="0.25">
      <c r="A90593" s="1" t="s">
        <v>62260</v>
      </c>
      <c r="B90593">
        <v>14</v>
      </c>
      <c r="C90593" s="2">
        <v>45103.406840277778</v>
      </c>
      <c r="D90593" s="2">
        <v>45103.490277777775</v>
      </c>
      <c r="E90593">
        <v>10030</v>
      </c>
      <c r="F90593">
        <v>1</v>
      </c>
      <c r="G90593">
        <v>171700</v>
      </c>
      <c r="H90593">
        <v>172700</v>
      </c>
      <c r="I90593" s="1" t="s">
        <v>98</v>
      </c>
    </row>
    <row r="90594" spans="1:9" x14ac:dyDescent="0.25">
      <c r="A90594" s="1" t="s">
        <v>62260</v>
      </c>
      <c r="B90594">
        <v>15</v>
      </c>
      <c r="C90594" s="2">
        <v>45103.409872685188</v>
      </c>
      <c r="D90594" s="2">
        <v>45103.490277777775</v>
      </c>
      <c r="E90594">
        <v>10030</v>
      </c>
      <c r="F90594">
        <v>1</v>
      </c>
      <c r="G90594">
        <v>172700</v>
      </c>
      <c r="H90594">
        <v>173700</v>
      </c>
      <c r="I90594" s="1" t="s">
        <v>98</v>
      </c>
    </row>
    <row r="90595" spans="1:9" x14ac:dyDescent="0.25">
      <c r="A90595" s="1" t="s">
        <v>62260</v>
      </c>
      <c r="B90595">
        <v>16</v>
      </c>
      <c r="C90595" s="2">
        <v>45103.41306712963</v>
      </c>
      <c r="D90595" s="2">
        <v>45103.490277777775</v>
      </c>
      <c r="E90595">
        <v>10030</v>
      </c>
      <c r="F90595">
        <v>1</v>
      </c>
      <c r="G90595">
        <v>173700</v>
      </c>
      <c r="H90595">
        <v>174700</v>
      </c>
      <c r="I90595" s="1" t="s">
        <v>98</v>
      </c>
    </row>
    <row r="90596" spans="1:9" x14ac:dyDescent="0.25">
      <c r="A90596" s="1" t="s">
        <v>62260</v>
      </c>
      <c r="B90596">
        <v>17</v>
      </c>
      <c r="C90596" s="2">
        <v>45103.415879629632</v>
      </c>
      <c r="D90596" s="2">
        <v>45103.490277777775</v>
      </c>
      <c r="E90596">
        <v>10030</v>
      </c>
      <c r="F90596">
        <v>1</v>
      </c>
      <c r="G90596">
        <v>174700</v>
      </c>
      <c r="H90596">
        <v>175700</v>
      </c>
      <c r="I90596" s="1" t="s">
        <v>98</v>
      </c>
    </row>
    <row r="90597" spans="1:9" x14ac:dyDescent="0.25">
      <c r="A90597" s="1" t="s">
        <v>62260</v>
      </c>
      <c r="B90597">
        <v>18</v>
      </c>
      <c r="C90597" s="2">
        <v>45103.41777777778</v>
      </c>
      <c r="D90597" s="2">
        <v>45103.490277777775</v>
      </c>
      <c r="E90597">
        <v>10030</v>
      </c>
      <c r="F90597">
        <v>1</v>
      </c>
      <c r="G90597">
        <v>175700</v>
      </c>
      <c r="H90597">
        <v>176700</v>
      </c>
      <c r="I90597" s="1" t="s">
        <v>98</v>
      </c>
    </row>
    <row r="90598" spans="1:9" x14ac:dyDescent="0.25">
      <c r="A90598" s="1" t="s">
        <v>62260</v>
      </c>
      <c r="B90598">
        <v>19</v>
      </c>
      <c r="C90598" s="2">
        <v>45103.420763888891</v>
      </c>
      <c r="D90598" s="2">
        <v>45103.490277777775</v>
      </c>
      <c r="E90598">
        <v>10030</v>
      </c>
      <c r="F90598">
        <v>1</v>
      </c>
      <c r="G90598">
        <v>176700</v>
      </c>
      <c r="H90598">
        <v>177700</v>
      </c>
      <c r="I90598" s="1" t="s">
        <v>98</v>
      </c>
    </row>
    <row r="90599" spans="1:9" x14ac:dyDescent="0.25">
      <c r="A90599" s="1" t="s">
        <v>62260</v>
      </c>
      <c r="B90599">
        <v>20</v>
      </c>
      <c r="C90599" s="2">
        <v>45103.423310185186</v>
      </c>
      <c r="D90599" s="2">
        <v>45103.490277777775</v>
      </c>
      <c r="E90599">
        <v>10030</v>
      </c>
      <c r="F90599">
        <v>1</v>
      </c>
      <c r="G90599">
        <v>177700</v>
      </c>
      <c r="H90599">
        <v>178700</v>
      </c>
      <c r="I90599" s="1" t="s">
        <v>98</v>
      </c>
    </row>
    <row r="90600" spans="1:9" x14ac:dyDescent="0.25">
      <c r="A90600" s="1" t="s">
        <v>62260</v>
      </c>
      <c r="B90600">
        <v>21</v>
      </c>
      <c r="C90600" s="2">
        <v>45103.425428240742</v>
      </c>
      <c r="D90600" s="2">
        <v>45103.490277777775</v>
      </c>
      <c r="E90600">
        <v>10030</v>
      </c>
      <c r="F90600">
        <v>1</v>
      </c>
      <c r="G90600">
        <v>178700</v>
      </c>
      <c r="H90600">
        <v>179700</v>
      </c>
      <c r="I90600" s="1" t="s">
        <v>98</v>
      </c>
    </row>
    <row r="90601" spans="1:9" x14ac:dyDescent="0.25">
      <c r="A90601" s="1" t="s">
        <v>62260</v>
      </c>
      <c r="B90601">
        <v>22</v>
      </c>
      <c r="C90601" s="2">
        <v>45103.428807870368</v>
      </c>
      <c r="D90601" s="2">
        <v>45103.490277777775</v>
      </c>
      <c r="E90601">
        <v>10030</v>
      </c>
      <c r="F90601">
        <v>1</v>
      </c>
      <c r="G90601">
        <v>179700</v>
      </c>
      <c r="H90601">
        <v>180700</v>
      </c>
      <c r="I90601" s="1" t="s">
        <v>98</v>
      </c>
    </row>
    <row r="90602" spans="1:9" x14ac:dyDescent="0.25">
      <c r="A90602" s="1" t="s">
        <v>62260</v>
      </c>
      <c r="B90602">
        <v>23</v>
      </c>
      <c r="C90602" s="2">
        <v>45103.430983796294</v>
      </c>
      <c r="D90602" s="2">
        <v>45103.490277777775</v>
      </c>
      <c r="E90602">
        <v>10030</v>
      </c>
      <c r="F90602">
        <v>1</v>
      </c>
      <c r="G90602">
        <v>180700</v>
      </c>
      <c r="H90602">
        <v>181700</v>
      </c>
      <c r="I90602" s="1" t="s">
        <v>98</v>
      </c>
    </row>
    <row r="90603" spans="1:9" x14ac:dyDescent="0.25">
      <c r="A90603" s="1" t="s">
        <v>62260</v>
      </c>
      <c r="B90603">
        <v>24</v>
      </c>
      <c r="C90603" s="2">
        <v>45103.433668981481</v>
      </c>
      <c r="D90603" s="2">
        <v>45103.490277777775</v>
      </c>
      <c r="E90603">
        <v>10030</v>
      </c>
      <c r="F90603">
        <v>1</v>
      </c>
      <c r="G90603">
        <v>181700</v>
      </c>
      <c r="H90603">
        <v>182700</v>
      </c>
      <c r="I90603" s="1" t="s">
        <v>98</v>
      </c>
    </row>
    <row r="90604" spans="1:9" x14ac:dyDescent="0.25">
      <c r="A90604" s="1" t="s">
        <v>62260</v>
      </c>
      <c r="B90604">
        <v>25</v>
      </c>
      <c r="C90604" s="2">
        <v>45103.435555555552</v>
      </c>
      <c r="D90604" s="2">
        <v>45103.490277777775</v>
      </c>
      <c r="E90604">
        <v>10030</v>
      </c>
      <c r="F90604">
        <v>1</v>
      </c>
      <c r="G90604">
        <v>182700</v>
      </c>
      <c r="H90604">
        <v>183700</v>
      </c>
      <c r="I90604" s="1" t="s">
        <v>98</v>
      </c>
    </row>
    <row r="90605" spans="1:9" x14ac:dyDescent="0.25">
      <c r="A90605" s="1" t="s">
        <v>62260</v>
      </c>
      <c r="B90605">
        <v>26</v>
      </c>
      <c r="C90605" s="2">
        <v>45103.437835648147</v>
      </c>
      <c r="D90605" s="2">
        <v>45103.490277777775</v>
      </c>
      <c r="E90605">
        <v>10030</v>
      </c>
      <c r="F90605">
        <v>1</v>
      </c>
      <c r="G90605">
        <v>183700</v>
      </c>
      <c r="H90605">
        <v>184700</v>
      </c>
      <c r="I90605" s="1" t="s">
        <v>98</v>
      </c>
    </row>
    <row r="90606" spans="1:9" x14ac:dyDescent="0.25">
      <c r="A90606" s="1" t="s">
        <v>62261</v>
      </c>
      <c r="B90606">
        <v>1</v>
      </c>
      <c r="C90606" s="2">
        <v>45103.344444444447</v>
      </c>
      <c r="D90606" s="2">
        <v>45103.419444444444</v>
      </c>
      <c r="E90606">
        <v>10010</v>
      </c>
      <c r="F90606">
        <v>1</v>
      </c>
      <c r="G90606">
        <v>355000</v>
      </c>
      <c r="H90606">
        <v>356000</v>
      </c>
      <c r="I90606" s="1" t="s">
        <v>10</v>
      </c>
    </row>
    <row r="90607" spans="1:9" x14ac:dyDescent="0.25">
      <c r="A90607" s="1" t="s">
        <v>62262</v>
      </c>
      <c r="B90607">
        <v>1</v>
      </c>
      <c r="C90607" s="2">
        <v>45103.345138888886</v>
      </c>
      <c r="D90607" s="2">
        <v>45103.652777777781</v>
      </c>
      <c r="E90607">
        <v>10030</v>
      </c>
      <c r="F90607">
        <v>2</v>
      </c>
      <c r="G90607">
        <v>285200</v>
      </c>
      <c r="H90607">
        <v>284800</v>
      </c>
      <c r="I90607" s="1" t="s">
        <v>10</v>
      </c>
    </row>
    <row r="90608" spans="1:9" x14ac:dyDescent="0.25">
      <c r="A90608" s="1" t="s">
        <v>62263</v>
      </c>
      <c r="B90608">
        <v>1</v>
      </c>
      <c r="C90608" s="2">
        <v>45103.345138888886</v>
      </c>
      <c r="D90608" s="2">
        <v>45103.368055555555</v>
      </c>
      <c r="E90608">
        <v>10030</v>
      </c>
      <c r="F90608">
        <v>2</v>
      </c>
      <c r="G90608">
        <v>406900</v>
      </c>
      <c r="H90608">
        <v>405900</v>
      </c>
      <c r="I90608" s="1" t="s">
        <v>10</v>
      </c>
    </row>
    <row r="90609" spans="1:9" x14ac:dyDescent="0.25">
      <c r="A90609" s="1" t="s">
        <v>62264</v>
      </c>
      <c r="B90609">
        <v>1</v>
      </c>
      <c r="C90609" s="2">
        <v>45103.345138888886</v>
      </c>
      <c r="D90609" s="2">
        <v>45103.563888888886</v>
      </c>
      <c r="E90609">
        <v>10010</v>
      </c>
      <c r="F90609">
        <v>1</v>
      </c>
      <c r="G90609">
        <v>132000</v>
      </c>
      <c r="H90609">
        <v>133000</v>
      </c>
      <c r="I90609" s="1" t="s">
        <v>10</v>
      </c>
    </row>
    <row r="90610" spans="1:9" x14ac:dyDescent="0.25">
      <c r="A90610" s="1" t="s">
        <v>62265</v>
      </c>
      <c r="B90610">
        <v>1</v>
      </c>
      <c r="C90610" s="2">
        <v>45103.345138888886</v>
      </c>
      <c r="D90610" s="2">
        <v>45103.630555555559</v>
      </c>
      <c r="E90610">
        <v>10030</v>
      </c>
      <c r="F90610">
        <v>1</v>
      </c>
      <c r="G90610">
        <v>315000</v>
      </c>
      <c r="H90610">
        <v>315000</v>
      </c>
      <c r="I90610" s="1" t="s">
        <v>41</v>
      </c>
    </row>
    <row r="90611" spans="1:9" x14ac:dyDescent="0.25">
      <c r="A90611" s="1" t="s">
        <v>62266</v>
      </c>
      <c r="B90611">
        <v>1</v>
      </c>
      <c r="C90611" s="2">
        <v>45103.345833333333</v>
      </c>
      <c r="D90611" s="2">
        <v>45103.655555555553</v>
      </c>
      <c r="E90611">
        <v>10010</v>
      </c>
      <c r="F90611">
        <v>2</v>
      </c>
      <c r="G90611">
        <v>19000</v>
      </c>
      <c r="H90611">
        <v>17000</v>
      </c>
      <c r="I90611" s="1" t="s">
        <v>10</v>
      </c>
    </row>
    <row r="90612" spans="1:9" x14ac:dyDescent="0.25">
      <c r="A90612" s="1" t="s">
        <v>62267</v>
      </c>
      <c r="B90612">
        <v>1</v>
      </c>
      <c r="C90612" s="2">
        <v>45103.345833333333</v>
      </c>
      <c r="D90612" s="2">
        <v>45103.45416666667</v>
      </c>
      <c r="E90612">
        <v>10030</v>
      </c>
      <c r="F90612">
        <v>1</v>
      </c>
      <c r="G90612">
        <v>20900</v>
      </c>
      <c r="H90612">
        <v>21900</v>
      </c>
      <c r="I90612" s="1" t="s">
        <v>43</v>
      </c>
    </row>
    <row r="90613" spans="1:9" x14ac:dyDescent="0.25">
      <c r="A90613" s="1" t="s">
        <v>62268</v>
      </c>
      <c r="B90613">
        <v>1</v>
      </c>
      <c r="C90613" s="2">
        <v>45103.345833333333</v>
      </c>
      <c r="D90613" s="2">
        <v>45103.388194444444</v>
      </c>
      <c r="E90613">
        <v>10010</v>
      </c>
      <c r="F90613">
        <v>2</v>
      </c>
      <c r="G90613">
        <v>134700</v>
      </c>
      <c r="H90613">
        <v>133700</v>
      </c>
      <c r="I90613" s="1" t="s">
        <v>10</v>
      </c>
    </row>
    <row r="90614" spans="1:9" x14ac:dyDescent="0.25">
      <c r="A90614" s="1" t="s">
        <v>62269</v>
      </c>
      <c r="B90614">
        <v>1</v>
      </c>
      <c r="C90614" s="2">
        <v>45103.345833333333</v>
      </c>
      <c r="D90614" s="2">
        <v>45103.456944444442</v>
      </c>
      <c r="E90614">
        <v>10030</v>
      </c>
      <c r="F90614">
        <v>1</v>
      </c>
      <c r="G90614">
        <v>21000</v>
      </c>
      <c r="H90614">
        <v>22000</v>
      </c>
      <c r="I90614" s="1" t="s">
        <v>43</v>
      </c>
    </row>
    <row r="90615" spans="1:9" x14ac:dyDescent="0.25">
      <c r="A90615" s="1" t="s">
        <v>62270</v>
      </c>
      <c r="B90615">
        <v>1</v>
      </c>
      <c r="C90615" s="2">
        <v>45103.345833333333</v>
      </c>
      <c r="D90615" s="2">
        <v>45103.70208333333</v>
      </c>
      <c r="E90615">
        <v>10100</v>
      </c>
      <c r="F90615">
        <v>3</v>
      </c>
      <c r="G90615">
        <v>30600</v>
      </c>
      <c r="H90615">
        <v>30600</v>
      </c>
      <c r="I90615" s="1" t="s">
        <v>26</v>
      </c>
    </row>
    <row r="90616" spans="1:9" x14ac:dyDescent="0.25">
      <c r="A90616" s="1" t="s">
        <v>62270</v>
      </c>
      <c r="B90616">
        <v>2</v>
      </c>
      <c r="C90616" s="2">
        <v>45103.349097222221</v>
      </c>
      <c r="D90616" s="2">
        <v>45103.70208333333</v>
      </c>
      <c r="E90616">
        <v>10100</v>
      </c>
      <c r="F90616">
        <v>3</v>
      </c>
      <c r="G90616">
        <v>30200</v>
      </c>
      <c r="H90616">
        <v>31000</v>
      </c>
      <c r="I90616" s="1" t="s">
        <v>26</v>
      </c>
    </row>
    <row r="90617" spans="1:9" x14ac:dyDescent="0.25">
      <c r="A90617" s="1" t="s">
        <v>62271</v>
      </c>
      <c r="B90617">
        <v>1</v>
      </c>
      <c r="C90617" s="2">
        <v>45103.345833333333</v>
      </c>
      <c r="D90617" s="2">
        <v>45103.474999999999</v>
      </c>
      <c r="E90617">
        <v>10010</v>
      </c>
      <c r="F90617">
        <v>2</v>
      </c>
      <c r="G90617">
        <v>65000</v>
      </c>
      <c r="H90617">
        <v>40850</v>
      </c>
      <c r="I90617" s="1" t="s">
        <v>10</v>
      </c>
    </row>
    <row r="90618" spans="1:9" x14ac:dyDescent="0.25">
      <c r="A90618" s="1" t="s">
        <v>62272</v>
      </c>
      <c r="B90618">
        <v>1</v>
      </c>
      <c r="C90618" s="2">
        <v>45103.34652777778</v>
      </c>
      <c r="D90618" s="2">
        <v>45103.453472222223</v>
      </c>
      <c r="E90618">
        <v>10010</v>
      </c>
      <c r="F90618">
        <v>1</v>
      </c>
      <c r="G90618">
        <v>310000</v>
      </c>
      <c r="H90618">
        <v>311000</v>
      </c>
      <c r="I90618" s="1" t="s">
        <v>10</v>
      </c>
    </row>
    <row r="90619" spans="1:9" x14ac:dyDescent="0.25">
      <c r="A90619" s="1" t="s">
        <v>62273</v>
      </c>
      <c r="B90619">
        <v>1</v>
      </c>
      <c r="C90619" s="2">
        <v>45103.347222222219</v>
      </c>
      <c r="D90619" s="2">
        <v>45103.478472222225</v>
      </c>
      <c r="E90619">
        <v>10030</v>
      </c>
      <c r="F90619">
        <v>1</v>
      </c>
      <c r="G90619">
        <v>21000</v>
      </c>
      <c r="H90619">
        <v>22000</v>
      </c>
      <c r="I90619" s="1" t="s">
        <v>43</v>
      </c>
    </row>
    <row r="90620" spans="1:9" x14ac:dyDescent="0.25">
      <c r="A90620" s="1" t="s">
        <v>62274</v>
      </c>
      <c r="B90620">
        <v>1</v>
      </c>
      <c r="C90620" s="2">
        <v>45103.347222222219</v>
      </c>
      <c r="D90620" s="2">
        <v>45103.42291666667</v>
      </c>
      <c r="E90620">
        <v>10100</v>
      </c>
      <c r="F90620">
        <v>3</v>
      </c>
      <c r="G90620">
        <v>1900</v>
      </c>
      <c r="H90620">
        <v>2900</v>
      </c>
      <c r="I90620" s="1" t="s">
        <v>10</v>
      </c>
    </row>
    <row r="90621" spans="1:9" x14ac:dyDescent="0.25">
      <c r="A90621" s="1" t="s">
        <v>62275</v>
      </c>
      <c r="B90621">
        <v>1</v>
      </c>
      <c r="C90621" s="2">
        <v>45103.347222222219</v>
      </c>
      <c r="D90621" s="2">
        <v>45103.805555555555</v>
      </c>
      <c r="E90621">
        <v>10030</v>
      </c>
      <c r="F90621">
        <v>1</v>
      </c>
      <c r="G90621">
        <v>214000</v>
      </c>
      <c r="H90621">
        <v>214000</v>
      </c>
      <c r="I90621" s="1" t="s">
        <v>43</v>
      </c>
    </row>
    <row r="90622" spans="1:9" x14ac:dyDescent="0.25">
      <c r="A90622" s="1" t="s">
        <v>62276</v>
      </c>
      <c r="B90622">
        <v>1</v>
      </c>
      <c r="C90622" s="2">
        <v>45103.347916666666</v>
      </c>
      <c r="D90622" s="2">
        <v>45103.423611111109</v>
      </c>
      <c r="E90622">
        <v>10010</v>
      </c>
      <c r="F90622">
        <v>2</v>
      </c>
      <c r="G90622">
        <v>210500</v>
      </c>
      <c r="H90622">
        <v>208000</v>
      </c>
      <c r="I90622" s="1" t="s">
        <v>207</v>
      </c>
    </row>
    <row r="90623" spans="1:9" x14ac:dyDescent="0.25">
      <c r="A90623" s="1" t="s">
        <v>62277</v>
      </c>
      <c r="B90623">
        <v>1</v>
      </c>
      <c r="C90623" s="2">
        <v>45103.35</v>
      </c>
      <c r="D90623" s="2">
        <v>45103.704861111109</v>
      </c>
      <c r="E90623">
        <v>10030</v>
      </c>
      <c r="F90623">
        <v>1</v>
      </c>
      <c r="G90623">
        <v>311200</v>
      </c>
      <c r="H90623">
        <v>311200</v>
      </c>
      <c r="I90623" s="1" t="s">
        <v>41</v>
      </c>
    </row>
    <row r="90624" spans="1:9" x14ac:dyDescent="0.25">
      <c r="A90624" s="1" t="s">
        <v>62278</v>
      </c>
      <c r="B90624">
        <v>1</v>
      </c>
      <c r="C90624" s="2">
        <v>45103.350694444445</v>
      </c>
      <c r="D90624" s="2">
        <v>45103.706250000003</v>
      </c>
      <c r="E90624">
        <v>10030</v>
      </c>
      <c r="F90624">
        <v>2</v>
      </c>
      <c r="G90624">
        <v>280000</v>
      </c>
      <c r="H90624">
        <v>279500</v>
      </c>
      <c r="I90624" s="1" t="s">
        <v>98</v>
      </c>
    </row>
    <row r="90625" spans="1:9" x14ac:dyDescent="0.25">
      <c r="A90625" s="1" t="s">
        <v>62279</v>
      </c>
      <c r="B90625">
        <v>1</v>
      </c>
      <c r="C90625" s="2">
        <v>45103.350694444445</v>
      </c>
      <c r="D90625" s="2">
        <v>45103.663194444445</v>
      </c>
      <c r="E90625">
        <v>10030</v>
      </c>
      <c r="F90625">
        <v>2</v>
      </c>
      <c r="G90625">
        <v>346000</v>
      </c>
      <c r="H90625">
        <v>346000</v>
      </c>
      <c r="I90625" s="1" t="s">
        <v>41</v>
      </c>
    </row>
    <row r="90626" spans="1:9" x14ac:dyDescent="0.25">
      <c r="A90626" s="1" t="s">
        <v>62279</v>
      </c>
      <c r="B90626">
        <v>2</v>
      </c>
      <c r="C90626" s="2">
        <v>45103.351921296293</v>
      </c>
      <c r="D90626" s="2">
        <v>45103.663194444445</v>
      </c>
      <c r="E90626">
        <v>10030</v>
      </c>
      <c r="F90626">
        <v>2</v>
      </c>
      <c r="G90626">
        <v>346000</v>
      </c>
      <c r="H90626">
        <v>346000</v>
      </c>
      <c r="I90626" s="1" t="s">
        <v>41</v>
      </c>
    </row>
    <row r="90627" spans="1:9" x14ac:dyDescent="0.25">
      <c r="A90627" s="1" t="s">
        <v>62280</v>
      </c>
      <c r="B90627">
        <v>1</v>
      </c>
      <c r="C90627" s="2">
        <v>45103.351388888892</v>
      </c>
      <c r="D90627" s="2">
        <v>45103.412499999999</v>
      </c>
      <c r="E90627">
        <v>10030</v>
      </c>
      <c r="F90627">
        <v>2</v>
      </c>
      <c r="G90627">
        <v>169900</v>
      </c>
      <c r="H90627">
        <v>169900</v>
      </c>
      <c r="I90627" s="1" t="s">
        <v>10</v>
      </c>
    </row>
    <row r="90628" spans="1:9" x14ac:dyDescent="0.25">
      <c r="A90628" s="1" t="s">
        <v>62281</v>
      </c>
      <c r="B90628">
        <v>1</v>
      </c>
      <c r="C90628" s="2">
        <v>45103.351388888892</v>
      </c>
      <c r="D90628" s="2">
        <v>45103.675694444442</v>
      </c>
      <c r="E90628">
        <v>10010</v>
      </c>
      <c r="F90628">
        <v>1</v>
      </c>
      <c r="G90628">
        <v>135000</v>
      </c>
      <c r="H90628">
        <v>137000</v>
      </c>
      <c r="I90628" s="1" t="s">
        <v>10</v>
      </c>
    </row>
    <row r="90629" spans="1:9" x14ac:dyDescent="0.25">
      <c r="A90629" s="1" t="s">
        <v>62282</v>
      </c>
      <c r="B90629">
        <v>1</v>
      </c>
      <c r="C90629" s="2">
        <v>45103.352083333331</v>
      </c>
      <c r="D90629" s="2">
        <v>45103.413888888892</v>
      </c>
      <c r="E90629">
        <v>10030</v>
      </c>
      <c r="F90629">
        <v>2</v>
      </c>
      <c r="G90629">
        <v>54000</v>
      </c>
      <c r="H90629">
        <v>42000</v>
      </c>
      <c r="I90629" s="1" t="s">
        <v>10</v>
      </c>
    </row>
    <row r="90630" spans="1:9" x14ac:dyDescent="0.25">
      <c r="A90630" s="1" t="s">
        <v>62283</v>
      </c>
      <c r="B90630">
        <v>1</v>
      </c>
      <c r="C90630" s="2">
        <v>45103.352777777778</v>
      </c>
      <c r="D90630" s="2">
        <v>45103.475694444445</v>
      </c>
      <c r="E90630">
        <v>10010</v>
      </c>
      <c r="F90630">
        <v>2</v>
      </c>
      <c r="G90630">
        <v>60000</v>
      </c>
      <c r="H90630">
        <v>47000</v>
      </c>
      <c r="I90630" s="1" t="s">
        <v>10</v>
      </c>
    </row>
    <row r="90631" spans="1:9" x14ac:dyDescent="0.25">
      <c r="A90631" s="1" t="s">
        <v>62284</v>
      </c>
      <c r="B90631">
        <v>1</v>
      </c>
      <c r="C90631" s="2">
        <v>45103.352777777778</v>
      </c>
      <c r="D90631" s="2">
        <v>45103.357638888891</v>
      </c>
      <c r="E90631">
        <v>10060</v>
      </c>
      <c r="F90631">
        <v>3</v>
      </c>
      <c r="G90631">
        <v>27000</v>
      </c>
      <c r="H90631">
        <v>29000</v>
      </c>
      <c r="I90631" s="1" t="s">
        <v>98</v>
      </c>
    </row>
    <row r="90632" spans="1:9" x14ac:dyDescent="0.25">
      <c r="A90632" s="1" t="s">
        <v>62285</v>
      </c>
      <c r="B90632">
        <v>1</v>
      </c>
      <c r="C90632" s="2">
        <v>45103.352777777778</v>
      </c>
      <c r="D90632" s="2">
        <v>45103.53125</v>
      </c>
      <c r="E90632">
        <v>10010</v>
      </c>
      <c r="F90632">
        <v>1</v>
      </c>
      <c r="G90632">
        <v>60000</v>
      </c>
      <c r="H90632">
        <v>83000</v>
      </c>
      <c r="I90632" s="1" t="s">
        <v>10</v>
      </c>
    </row>
    <row r="90633" spans="1:9" x14ac:dyDescent="0.25">
      <c r="A90633" s="1" t="s">
        <v>62286</v>
      </c>
      <c r="B90633">
        <v>1</v>
      </c>
      <c r="C90633" s="2">
        <v>45103.353472222225</v>
      </c>
      <c r="D90633" s="2">
        <v>45103.355555555558</v>
      </c>
      <c r="E90633">
        <v>10040</v>
      </c>
      <c r="F90633">
        <v>4</v>
      </c>
      <c r="G90633">
        <v>1200</v>
      </c>
      <c r="H90633">
        <v>1200</v>
      </c>
      <c r="I90633" s="1" t="s">
        <v>10</v>
      </c>
    </row>
    <row r="90634" spans="1:9" x14ac:dyDescent="0.25">
      <c r="A90634" s="1" t="s">
        <v>62286</v>
      </c>
      <c r="B90634">
        <v>2</v>
      </c>
      <c r="C90634" s="2">
        <v>45103.35361111111</v>
      </c>
      <c r="D90634" s="2">
        <v>45103.355555555558</v>
      </c>
      <c r="E90634">
        <v>10040</v>
      </c>
      <c r="F90634">
        <v>4</v>
      </c>
      <c r="G90634">
        <v>1200</v>
      </c>
      <c r="H90634">
        <v>200</v>
      </c>
      <c r="I90634" s="1" t="s">
        <v>10</v>
      </c>
    </row>
    <row r="90635" spans="1:9" x14ac:dyDescent="0.25">
      <c r="A90635" s="1" t="s">
        <v>62286</v>
      </c>
      <c r="B90635">
        <v>3</v>
      </c>
      <c r="C90635" s="2">
        <v>45103.355509259258</v>
      </c>
      <c r="D90635" s="2">
        <v>45103.355555555558</v>
      </c>
      <c r="E90635">
        <v>10040</v>
      </c>
      <c r="F90635">
        <v>4</v>
      </c>
      <c r="G90635">
        <v>200</v>
      </c>
      <c r="H90635">
        <v>0</v>
      </c>
      <c r="I90635" s="1" t="s">
        <v>10</v>
      </c>
    </row>
    <row r="90636" spans="1:9" x14ac:dyDescent="0.25">
      <c r="A90636" s="1" t="s">
        <v>62287</v>
      </c>
      <c r="B90636">
        <v>1</v>
      </c>
      <c r="C90636" s="2">
        <v>45103.353472222225</v>
      </c>
      <c r="D90636" s="2">
        <v>45103.495138888888</v>
      </c>
      <c r="E90636">
        <v>10040</v>
      </c>
      <c r="F90636">
        <v>4</v>
      </c>
      <c r="G90636">
        <v>8500</v>
      </c>
      <c r="H90636">
        <v>7500</v>
      </c>
      <c r="I90636" s="1" t="s">
        <v>10</v>
      </c>
    </row>
    <row r="90637" spans="1:9" x14ac:dyDescent="0.25">
      <c r="A90637" s="1" t="s">
        <v>62288</v>
      </c>
      <c r="B90637">
        <v>1</v>
      </c>
      <c r="C90637" s="2">
        <v>45103.353472222225</v>
      </c>
      <c r="D90637" s="2">
        <v>45103.468055555553</v>
      </c>
      <c r="E90637">
        <v>10010</v>
      </c>
      <c r="F90637">
        <v>1</v>
      </c>
      <c r="G90637">
        <v>366100</v>
      </c>
      <c r="H90637">
        <v>367100</v>
      </c>
      <c r="I90637" s="1" t="s">
        <v>10</v>
      </c>
    </row>
    <row r="90638" spans="1:9" x14ac:dyDescent="0.25">
      <c r="A90638" s="1" t="s">
        <v>62289</v>
      </c>
      <c r="B90638">
        <v>1</v>
      </c>
      <c r="C90638" s="2">
        <v>45103.354166666664</v>
      </c>
      <c r="D90638" s="2">
        <v>45103.379166666666</v>
      </c>
      <c r="E90638">
        <v>10030</v>
      </c>
      <c r="F90638">
        <v>1</v>
      </c>
      <c r="G90638">
        <v>20700</v>
      </c>
      <c r="H90638">
        <v>21700</v>
      </c>
      <c r="I90638" s="1" t="s">
        <v>43</v>
      </c>
    </row>
    <row r="90639" spans="1:9" x14ac:dyDescent="0.25">
      <c r="A90639" s="1" t="s">
        <v>62290</v>
      </c>
      <c r="B90639">
        <v>1</v>
      </c>
      <c r="C90639" s="2">
        <v>45103.354861111111</v>
      </c>
      <c r="D90639" s="2">
        <v>45103.488194444442</v>
      </c>
      <c r="E90639">
        <v>10010</v>
      </c>
      <c r="F90639">
        <v>1</v>
      </c>
      <c r="G90639">
        <v>65000</v>
      </c>
      <c r="H90639">
        <v>93500</v>
      </c>
      <c r="I90639" s="1" t="s">
        <v>10</v>
      </c>
    </row>
    <row r="90640" spans="1:9" x14ac:dyDescent="0.25">
      <c r="A90640" s="1" t="s">
        <v>62291</v>
      </c>
      <c r="B90640">
        <v>1</v>
      </c>
      <c r="C90640" s="2">
        <v>45103.356944444444</v>
      </c>
      <c r="D90640" s="2">
        <v>45103.377083333333</v>
      </c>
      <c r="E90640">
        <v>10040</v>
      </c>
      <c r="F90640">
        <v>3</v>
      </c>
      <c r="G90640">
        <v>300</v>
      </c>
      <c r="H90640">
        <v>1300</v>
      </c>
      <c r="I90640" s="1" t="s">
        <v>10</v>
      </c>
    </row>
    <row r="90641" spans="1:9" x14ac:dyDescent="0.25">
      <c r="A90641" s="1" t="s">
        <v>62291</v>
      </c>
      <c r="B90641">
        <v>2</v>
      </c>
      <c r="C90641" s="2">
        <v>45103.365925925929</v>
      </c>
      <c r="D90641" s="2">
        <v>45103.377083333333</v>
      </c>
      <c r="E90641">
        <v>10040</v>
      </c>
      <c r="F90641">
        <v>3</v>
      </c>
      <c r="G90641">
        <v>1300</v>
      </c>
      <c r="H90641">
        <v>2300</v>
      </c>
      <c r="I90641" s="1" t="s">
        <v>10</v>
      </c>
    </row>
    <row r="90642" spans="1:9" x14ac:dyDescent="0.25">
      <c r="A90642" s="1" t="s">
        <v>62291</v>
      </c>
      <c r="B90642">
        <v>3</v>
      </c>
      <c r="C90642" s="2">
        <v>45103.366435185184</v>
      </c>
      <c r="D90642" s="2">
        <v>45103.377083333333</v>
      </c>
      <c r="E90642">
        <v>10040</v>
      </c>
      <c r="F90642">
        <v>3</v>
      </c>
      <c r="G90642">
        <v>2300</v>
      </c>
      <c r="H90642">
        <v>3300</v>
      </c>
      <c r="I90642" s="1" t="s">
        <v>10</v>
      </c>
    </row>
    <row r="90643" spans="1:9" x14ac:dyDescent="0.25">
      <c r="A90643" s="1" t="s">
        <v>62291</v>
      </c>
      <c r="B90643">
        <v>4</v>
      </c>
      <c r="C90643" s="2">
        <v>45103.366678240738</v>
      </c>
      <c r="D90643" s="2">
        <v>45103.377083333333</v>
      </c>
      <c r="E90643">
        <v>10040</v>
      </c>
      <c r="F90643">
        <v>3</v>
      </c>
      <c r="G90643">
        <v>3300</v>
      </c>
      <c r="H90643">
        <v>4300</v>
      </c>
      <c r="I90643" s="1" t="s">
        <v>10</v>
      </c>
    </row>
    <row r="90644" spans="1:9" x14ac:dyDescent="0.25">
      <c r="A90644" s="1" t="s">
        <v>62291</v>
      </c>
      <c r="B90644">
        <v>5</v>
      </c>
      <c r="C90644" s="2">
        <v>45103.367175925923</v>
      </c>
      <c r="D90644" s="2">
        <v>45103.377083333333</v>
      </c>
      <c r="E90644">
        <v>10040</v>
      </c>
      <c r="F90644">
        <v>3</v>
      </c>
      <c r="G90644">
        <v>4300</v>
      </c>
      <c r="H90644">
        <v>5300</v>
      </c>
      <c r="I90644" s="1" t="s">
        <v>10</v>
      </c>
    </row>
    <row r="90645" spans="1:9" x14ac:dyDescent="0.25">
      <c r="A90645" s="1" t="s">
        <v>62291</v>
      </c>
      <c r="B90645">
        <v>6</v>
      </c>
      <c r="C90645" s="2">
        <v>45103.36755787037</v>
      </c>
      <c r="D90645" s="2">
        <v>45103.377083333333</v>
      </c>
      <c r="E90645">
        <v>10040</v>
      </c>
      <c r="F90645">
        <v>3</v>
      </c>
      <c r="G90645">
        <v>5300</v>
      </c>
      <c r="H90645">
        <v>6300</v>
      </c>
      <c r="I90645" s="1" t="s">
        <v>10</v>
      </c>
    </row>
    <row r="90646" spans="1:9" x14ac:dyDescent="0.25">
      <c r="A90646" s="1" t="s">
        <v>62291</v>
      </c>
      <c r="B90646">
        <v>7</v>
      </c>
      <c r="C90646" s="2">
        <v>45103.367800925924</v>
      </c>
      <c r="D90646" s="2">
        <v>45103.377083333333</v>
      </c>
      <c r="E90646">
        <v>10040</v>
      </c>
      <c r="F90646">
        <v>3</v>
      </c>
      <c r="G90646">
        <v>6300</v>
      </c>
      <c r="H90646">
        <v>7300</v>
      </c>
      <c r="I90646" s="1" t="s">
        <v>10</v>
      </c>
    </row>
    <row r="90647" spans="1:9" x14ac:dyDescent="0.25">
      <c r="A90647" s="1" t="s">
        <v>62291</v>
      </c>
      <c r="B90647">
        <v>8</v>
      </c>
      <c r="C90647" s="2">
        <v>45103.368298611109</v>
      </c>
      <c r="D90647" s="2">
        <v>45103.377083333333</v>
      </c>
      <c r="E90647">
        <v>10040</v>
      </c>
      <c r="F90647">
        <v>3</v>
      </c>
      <c r="G90647">
        <v>7300</v>
      </c>
      <c r="H90647">
        <v>8300</v>
      </c>
      <c r="I90647" s="1" t="s">
        <v>10</v>
      </c>
    </row>
    <row r="90648" spans="1:9" x14ac:dyDescent="0.25">
      <c r="A90648" s="1" t="s">
        <v>62291</v>
      </c>
      <c r="B90648">
        <v>9</v>
      </c>
      <c r="C90648" s="2">
        <v>45103.368541666663</v>
      </c>
      <c r="D90648" s="2">
        <v>45103.377083333333</v>
      </c>
      <c r="E90648">
        <v>10040</v>
      </c>
      <c r="F90648">
        <v>3</v>
      </c>
      <c r="G90648">
        <v>8300</v>
      </c>
      <c r="H90648">
        <v>9300</v>
      </c>
      <c r="I90648" s="1" t="s">
        <v>10</v>
      </c>
    </row>
    <row r="90649" spans="1:9" x14ac:dyDescent="0.25">
      <c r="A90649" s="1" t="s">
        <v>62291</v>
      </c>
      <c r="B90649">
        <v>10</v>
      </c>
      <c r="C90649" s="2">
        <v>45103.369166666664</v>
      </c>
      <c r="D90649" s="2">
        <v>45103.377083333333</v>
      </c>
      <c r="E90649">
        <v>10040</v>
      </c>
      <c r="F90649">
        <v>3</v>
      </c>
      <c r="G90649">
        <v>9300</v>
      </c>
      <c r="H90649">
        <v>10300</v>
      </c>
      <c r="I90649" s="1" t="s">
        <v>10</v>
      </c>
    </row>
    <row r="90650" spans="1:9" x14ac:dyDescent="0.25">
      <c r="A90650" s="1" t="s">
        <v>62291</v>
      </c>
      <c r="B90650">
        <v>11</v>
      </c>
      <c r="C90650" s="2">
        <v>45103.370208333334</v>
      </c>
      <c r="D90650" s="2">
        <v>45103.377083333333</v>
      </c>
      <c r="E90650">
        <v>10040</v>
      </c>
      <c r="F90650">
        <v>3</v>
      </c>
      <c r="G90650">
        <v>10300</v>
      </c>
      <c r="H90650">
        <v>11300</v>
      </c>
      <c r="I90650" s="1" t="s">
        <v>10</v>
      </c>
    </row>
    <row r="90651" spans="1:9" x14ac:dyDescent="0.25">
      <c r="A90651" s="1" t="s">
        <v>62291</v>
      </c>
      <c r="B90651">
        <v>12</v>
      </c>
      <c r="C90651" s="2">
        <v>45103.370335648149</v>
      </c>
      <c r="D90651" s="2">
        <v>45103.377083333333</v>
      </c>
      <c r="E90651">
        <v>10040</v>
      </c>
      <c r="F90651">
        <v>3</v>
      </c>
      <c r="G90651">
        <v>11300</v>
      </c>
      <c r="H90651">
        <v>12300</v>
      </c>
      <c r="I90651" s="1" t="s">
        <v>10</v>
      </c>
    </row>
    <row r="90652" spans="1:9" x14ac:dyDescent="0.25">
      <c r="A90652" s="1" t="s">
        <v>62291</v>
      </c>
      <c r="B90652">
        <v>13</v>
      </c>
      <c r="C90652" s="2">
        <v>45103.370451388888</v>
      </c>
      <c r="D90652" s="2">
        <v>45103.377083333333</v>
      </c>
      <c r="E90652">
        <v>10040</v>
      </c>
      <c r="F90652">
        <v>3</v>
      </c>
      <c r="G90652">
        <v>12300</v>
      </c>
      <c r="H90652">
        <v>13300</v>
      </c>
      <c r="I90652" s="1" t="s">
        <v>10</v>
      </c>
    </row>
    <row r="90653" spans="1:9" x14ac:dyDescent="0.25">
      <c r="A90653" s="1" t="s">
        <v>62291</v>
      </c>
      <c r="B90653">
        <v>14</v>
      </c>
      <c r="C90653" s="2">
        <v>45103.370833333334</v>
      </c>
      <c r="D90653" s="2">
        <v>45103.377083333333</v>
      </c>
      <c r="E90653">
        <v>10040</v>
      </c>
      <c r="F90653">
        <v>3</v>
      </c>
      <c r="G90653">
        <v>13300</v>
      </c>
      <c r="H90653">
        <v>14300</v>
      </c>
      <c r="I90653" s="1" t="s">
        <v>10</v>
      </c>
    </row>
    <row r="90654" spans="1:9" x14ac:dyDescent="0.25">
      <c r="A90654" s="1" t="s">
        <v>62291</v>
      </c>
      <c r="B90654">
        <v>15</v>
      </c>
      <c r="C90654" s="2">
        <v>45103.371342592596</v>
      </c>
      <c r="D90654" s="2">
        <v>45103.377083333333</v>
      </c>
      <c r="E90654">
        <v>10040</v>
      </c>
      <c r="F90654">
        <v>3</v>
      </c>
      <c r="G90654">
        <v>14300</v>
      </c>
      <c r="H90654">
        <v>15300</v>
      </c>
      <c r="I90654" s="1" t="s">
        <v>10</v>
      </c>
    </row>
    <row r="90655" spans="1:9" x14ac:dyDescent="0.25">
      <c r="A90655" s="1" t="s">
        <v>62291</v>
      </c>
      <c r="B90655">
        <v>16</v>
      </c>
      <c r="C90655" s="2">
        <v>45103.371712962966</v>
      </c>
      <c r="D90655" s="2">
        <v>45103.377083333333</v>
      </c>
      <c r="E90655">
        <v>10040</v>
      </c>
      <c r="F90655">
        <v>3</v>
      </c>
      <c r="G90655">
        <v>15300</v>
      </c>
      <c r="H90655">
        <v>16300</v>
      </c>
      <c r="I90655" s="1" t="s">
        <v>10</v>
      </c>
    </row>
    <row r="90656" spans="1:9" x14ac:dyDescent="0.25">
      <c r="A90656" s="1" t="s">
        <v>62291</v>
      </c>
      <c r="B90656">
        <v>17</v>
      </c>
      <c r="C90656" s="2">
        <v>45103.372476851851</v>
      </c>
      <c r="D90656" s="2">
        <v>45103.377083333333</v>
      </c>
      <c r="E90656">
        <v>10040</v>
      </c>
      <c r="F90656">
        <v>3</v>
      </c>
      <c r="G90656">
        <v>16300</v>
      </c>
      <c r="H90656">
        <v>17300</v>
      </c>
      <c r="I90656" s="1" t="s">
        <v>10</v>
      </c>
    </row>
    <row r="90657" spans="1:9" x14ac:dyDescent="0.25">
      <c r="A90657" s="1" t="s">
        <v>62291</v>
      </c>
      <c r="B90657">
        <v>18</v>
      </c>
      <c r="C90657" s="2">
        <v>45103.372719907406</v>
      </c>
      <c r="D90657" s="2">
        <v>45103.377083333333</v>
      </c>
      <c r="E90657">
        <v>10040</v>
      </c>
      <c r="F90657">
        <v>3</v>
      </c>
      <c r="G90657">
        <v>17300</v>
      </c>
      <c r="H90657">
        <v>18300</v>
      </c>
      <c r="I90657" s="1" t="s">
        <v>10</v>
      </c>
    </row>
    <row r="90658" spans="1:9" x14ac:dyDescent="0.25">
      <c r="A90658" s="1" t="s">
        <v>62291</v>
      </c>
      <c r="B90658">
        <v>19</v>
      </c>
      <c r="C90658" s="2">
        <v>45103.375023148146</v>
      </c>
      <c r="D90658" s="2">
        <v>45103.377083333333</v>
      </c>
      <c r="E90658">
        <v>10040</v>
      </c>
      <c r="F90658">
        <v>3</v>
      </c>
      <c r="G90658">
        <v>18300</v>
      </c>
      <c r="H90658">
        <v>19300</v>
      </c>
      <c r="I90658" s="1" t="s">
        <v>10</v>
      </c>
    </row>
    <row r="90659" spans="1:9" x14ac:dyDescent="0.25">
      <c r="A90659" s="1" t="s">
        <v>62291</v>
      </c>
      <c r="B90659">
        <v>20</v>
      </c>
      <c r="C90659" s="2">
        <v>45103.375150462962</v>
      </c>
      <c r="D90659" s="2">
        <v>45103.377083333333</v>
      </c>
      <c r="E90659">
        <v>10040</v>
      </c>
      <c r="F90659">
        <v>3</v>
      </c>
      <c r="G90659">
        <v>19300</v>
      </c>
      <c r="H90659">
        <v>20300</v>
      </c>
      <c r="I90659" s="1" t="s">
        <v>10</v>
      </c>
    </row>
    <row r="90660" spans="1:9" x14ac:dyDescent="0.25">
      <c r="A90660" s="1" t="s">
        <v>62291</v>
      </c>
      <c r="B90660">
        <v>21</v>
      </c>
      <c r="C90660" s="2">
        <v>45103.375277777777</v>
      </c>
      <c r="D90660" s="2">
        <v>45103.377083333333</v>
      </c>
      <c r="E90660">
        <v>10040</v>
      </c>
      <c r="F90660">
        <v>3</v>
      </c>
      <c r="G90660">
        <v>20300</v>
      </c>
      <c r="H90660">
        <v>21300</v>
      </c>
      <c r="I90660" s="1" t="s">
        <v>10</v>
      </c>
    </row>
    <row r="90661" spans="1:9" x14ac:dyDescent="0.25">
      <c r="A90661" s="1" t="s">
        <v>62291</v>
      </c>
      <c r="B90661">
        <v>22</v>
      </c>
      <c r="C90661" s="2">
        <v>45103.375393518516</v>
      </c>
      <c r="D90661" s="2">
        <v>45103.377083333333</v>
      </c>
      <c r="E90661">
        <v>10040</v>
      </c>
      <c r="F90661">
        <v>3</v>
      </c>
      <c r="G90661">
        <v>21300</v>
      </c>
      <c r="H90661">
        <v>22300</v>
      </c>
      <c r="I90661" s="1" t="s">
        <v>10</v>
      </c>
    </row>
    <row r="90662" spans="1:9" x14ac:dyDescent="0.25">
      <c r="A90662" s="1" t="s">
        <v>62291</v>
      </c>
      <c r="B90662">
        <v>23</v>
      </c>
      <c r="C90662" s="2">
        <v>45103.375520833331</v>
      </c>
      <c r="D90662" s="2">
        <v>45103.377083333333</v>
      </c>
      <c r="E90662">
        <v>10040</v>
      </c>
      <c r="F90662">
        <v>3</v>
      </c>
      <c r="G90662">
        <v>22300</v>
      </c>
      <c r="H90662">
        <v>23300</v>
      </c>
      <c r="I90662" s="1" t="s">
        <v>10</v>
      </c>
    </row>
    <row r="90663" spans="1:9" x14ac:dyDescent="0.25">
      <c r="A90663" s="1" t="s">
        <v>62291</v>
      </c>
      <c r="B90663">
        <v>24</v>
      </c>
      <c r="C90663" s="2">
        <v>45103.375636574077</v>
      </c>
      <c r="D90663" s="2">
        <v>45103.377083333333</v>
      </c>
      <c r="E90663">
        <v>10040</v>
      </c>
      <c r="F90663">
        <v>3</v>
      </c>
      <c r="G90663">
        <v>23300</v>
      </c>
      <c r="H90663">
        <v>24300</v>
      </c>
      <c r="I90663" s="1" t="s">
        <v>10</v>
      </c>
    </row>
    <row r="90664" spans="1:9" x14ac:dyDescent="0.25">
      <c r="A90664" s="1" t="s">
        <v>62291</v>
      </c>
      <c r="B90664">
        <v>25</v>
      </c>
      <c r="C90664" s="2">
        <v>45103.375763888886</v>
      </c>
      <c r="D90664" s="2">
        <v>45103.377083333333</v>
      </c>
      <c r="E90664">
        <v>10040</v>
      </c>
      <c r="F90664">
        <v>3</v>
      </c>
      <c r="G90664">
        <v>24300</v>
      </c>
      <c r="H90664">
        <v>25300</v>
      </c>
      <c r="I90664" s="1" t="s">
        <v>10</v>
      </c>
    </row>
    <row r="90665" spans="1:9" x14ac:dyDescent="0.25">
      <c r="A90665" s="1" t="s">
        <v>62291</v>
      </c>
      <c r="B90665">
        <v>26</v>
      </c>
      <c r="C90665" s="2">
        <v>45103.376122685186</v>
      </c>
      <c r="D90665" s="2">
        <v>45103.377083333333</v>
      </c>
      <c r="E90665">
        <v>10040</v>
      </c>
      <c r="F90665">
        <v>3</v>
      </c>
      <c r="G90665">
        <v>25300</v>
      </c>
      <c r="H90665">
        <v>26300</v>
      </c>
      <c r="I90665" s="1" t="s">
        <v>10</v>
      </c>
    </row>
    <row r="90666" spans="1:9" x14ac:dyDescent="0.25">
      <c r="A90666" s="1" t="s">
        <v>62291</v>
      </c>
      <c r="B90666">
        <v>27</v>
      </c>
      <c r="C90666" s="2">
        <v>45103.376620370371</v>
      </c>
      <c r="D90666" s="2">
        <v>45103.377083333333</v>
      </c>
      <c r="E90666">
        <v>10040</v>
      </c>
      <c r="F90666">
        <v>3</v>
      </c>
      <c r="G90666">
        <v>26300</v>
      </c>
      <c r="H90666">
        <v>27300</v>
      </c>
      <c r="I90666" s="1" t="s">
        <v>10</v>
      </c>
    </row>
    <row r="90667" spans="1:9" x14ac:dyDescent="0.25">
      <c r="A90667" s="1" t="s">
        <v>62291</v>
      </c>
      <c r="B90667">
        <v>28</v>
      </c>
      <c r="C90667" s="2">
        <v>45103.377372685187</v>
      </c>
      <c r="D90667" s="2">
        <v>45103.377083333333</v>
      </c>
      <c r="E90667">
        <v>10040</v>
      </c>
      <c r="F90667">
        <v>3</v>
      </c>
      <c r="G90667">
        <v>27300</v>
      </c>
      <c r="H90667">
        <v>28300</v>
      </c>
      <c r="I90667" s="1" t="s">
        <v>10</v>
      </c>
    </row>
    <row r="90668" spans="1:9" x14ac:dyDescent="0.25">
      <c r="A90668" s="1" t="s">
        <v>62292</v>
      </c>
      <c r="B90668">
        <v>1</v>
      </c>
      <c r="C90668" s="2">
        <v>45103.356944444444</v>
      </c>
      <c r="D90668" s="2">
        <v>45103.690972222219</v>
      </c>
      <c r="E90668">
        <v>10040</v>
      </c>
      <c r="F90668">
        <v>3</v>
      </c>
      <c r="G90668">
        <v>18000</v>
      </c>
      <c r="H90668">
        <v>18000</v>
      </c>
      <c r="I90668" s="1" t="s">
        <v>41</v>
      </c>
    </row>
    <row r="90669" spans="1:9" x14ac:dyDescent="0.25">
      <c r="A90669" s="1" t="s">
        <v>62293</v>
      </c>
      <c r="B90669">
        <v>1</v>
      </c>
      <c r="C90669" s="2">
        <v>45103.356944444444</v>
      </c>
      <c r="D90669" s="2">
        <v>45103.69027777778</v>
      </c>
      <c r="E90669">
        <v>10030</v>
      </c>
      <c r="F90669">
        <v>1</v>
      </c>
      <c r="G90669">
        <v>276900</v>
      </c>
      <c r="H90669">
        <v>276900</v>
      </c>
      <c r="I90669" s="1" t="s">
        <v>41</v>
      </c>
    </row>
    <row r="90670" spans="1:9" x14ac:dyDescent="0.25">
      <c r="A90670" s="1" t="s">
        <v>62294</v>
      </c>
      <c r="B90670">
        <v>1</v>
      </c>
      <c r="C90670" s="2">
        <v>45103.35833333333</v>
      </c>
      <c r="D90670" s="2">
        <v>45103.690972222219</v>
      </c>
      <c r="E90670">
        <v>10040</v>
      </c>
      <c r="F90670">
        <v>4</v>
      </c>
      <c r="G90670">
        <v>18000</v>
      </c>
      <c r="H90670">
        <v>18000</v>
      </c>
      <c r="I90670" s="1" t="s">
        <v>41</v>
      </c>
    </row>
    <row r="90671" spans="1:9" x14ac:dyDescent="0.25">
      <c r="A90671" s="1" t="s">
        <v>62295</v>
      </c>
      <c r="B90671">
        <v>1</v>
      </c>
      <c r="C90671" s="2">
        <v>45103.35833333333</v>
      </c>
      <c r="D90671" s="2">
        <v>45103.433333333334</v>
      </c>
      <c r="E90671">
        <v>10019</v>
      </c>
      <c r="F90671">
        <v>1</v>
      </c>
      <c r="G90671">
        <v>53000</v>
      </c>
      <c r="H90671">
        <v>70600</v>
      </c>
      <c r="I90671" s="1" t="s">
        <v>10</v>
      </c>
    </row>
    <row r="90672" spans="1:9" x14ac:dyDescent="0.25">
      <c r="A90672" s="1" t="s">
        <v>62296</v>
      </c>
      <c r="B90672">
        <v>1</v>
      </c>
      <c r="C90672" s="2">
        <v>45103.35833333333</v>
      </c>
      <c r="D90672" s="2">
        <v>45103.418749999997</v>
      </c>
      <c r="E90672">
        <v>10060</v>
      </c>
      <c r="F90672">
        <v>4</v>
      </c>
      <c r="G90672">
        <v>29000</v>
      </c>
      <c r="H90672">
        <v>27000</v>
      </c>
      <c r="I90672" s="1" t="s">
        <v>98</v>
      </c>
    </row>
    <row r="90673" spans="1:9" x14ac:dyDescent="0.25">
      <c r="A90673" s="1" t="s">
        <v>62297</v>
      </c>
      <c r="B90673">
        <v>1</v>
      </c>
      <c r="C90673" s="2">
        <v>45103.35833333333</v>
      </c>
      <c r="D90673" s="2">
        <v>45103.430555555555</v>
      </c>
      <c r="E90673">
        <v>10030</v>
      </c>
      <c r="F90673">
        <v>2</v>
      </c>
      <c r="G90673">
        <v>383300</v>
      </c>
      <c r="H90673">
        <v>382300</v>
      </c>
      <c r="I90673" s="1" t="s">
        <v>10</v>
      </c>
    </row>
    <row r="90674" spans="1:9" x14ac:dyDescent="0.25">
      <c r="A90674" s="1" t="s">
        <v>62298</v>
      </c>
      <c r="B90674">
        <v>1</v>
      </c>
      <c r="C90674" s="2">
        <v>45103.35833333333</v>
      </c>
      <c r="D90674" s="2">
        <v>45103.699305555558</v>
      </c>
      <c r="E90674">
        <v>10010</v>
      </c>
      <c r="F90674">
        <v>1</v>
      </c>
      <c r="G90674">
        <v>110000</v>
      </c>
      <c r="H90674">
        <v>110000</v>
      </c>
      <c r="I90674" s="1" t="s">
        <v>41</v>
      </c>
    </row>
    <row r="90675" spans="1:9" x14ac:dyDescent="0.25">
      <c r="A90675" s="1" t="s">
        <v>62299</v>
      </c>
      <c r="B90675">
        <v>1</v>
      </c>
      <c r="C90675" s="2">
        <v>45103.359027777777</v>
      </c>
      <c r="D90675" s="2">
        <v>45103.717361111114</v>
      </c>
      <c r="E90675">
        <v>10100</v>
      </c>
      <c r="F90675">
        <v>4</v>
      </c>
      <c r="G90675">
        <v>10113</v>
      </c>
      <c r="H90675">
        <v>9113</v>
      </c>
      <c r="I90675" s="1" t="s">
        <v>17</v>
      </c>
    </row>
    <row r="90676" spans="1:9" x14ac:dyDescent="0.25">
      <c r="A90676" s="1" t="s">
        <v>62300</v>
      </c>
      <c r="B90676">
        <v>1</v>
      </c>
      <c r="C90676" s="2">
        <v>45103.359722222223</v>
      </c>
      <c r="D90676" s="2">
        <v>45103.7</v>
      </c>
      <c r="E90676">
        <v>10010</v>
      </c>
      <c r="F90676">
        <v>1</v>
      </c>
      <c r="G90676">
        <v>110000</v>
      </c>
      <c r="H90676">
        <v>110000</v>
      </c>
      <c r="I90676" s="1" t="s">
        <v>41</v>
      </c>
    </row>
    <row r="90677" spans="1:9" x14ac:dyDescent="0.25">
      <c r="A90677" s="1" t="s">
        <v>62301</v>
      </c>
      <c r="B90677">
        <v>1</v>
      </c>
      <c r="C90677" s="2">
        <v>45103.359722222223</v>
      </c>
      <c r="D90677" s="2">
        <v>45103.561805555553</v>
      </c>
      <c r="E90677">
        <v>10030</v>
      </c>
      <c r="F90677">
        <v>2</v>
      </c>
      <c r="G90677">
        <v>408300</v>
      </c>
      <c r="H90677">
        <v>400800</v>
      </c>
      <c r="I90677" s="1" t="s">
        <v>10</v>
      </c>
    </row>
    <row r="90678" spans="1:9" x14ac:dyDescent="0.25">
      <c r="A90678" s="1" t="s">
        <v>62301</v>
      </c>
      <c r="B90678">
        <v>2</v>
      </c>
      <c r="C90678" s="2">
        <v>45103.364907407406</v>
      </c>
      <c r="D90678" s="2">
        <v>45103.561805555553</v>
      </c>
      <c r="E90678">
        <v>10030</v>
      </c>
      <c r="F90678">
        <v>2</v>
      </c>
      <c r="G90678">
        <v>408300</v>
      </c>
      <c r="H90678">
        <v>400800</v>
      </c>
      <c r="I90678" s="1" t="s">
        <v>10</v>
      </c>
    </row>
    <row r="90679" spans="1:9" x14ac:dyDescent="0.25">
      <c r="A90679" s="1" t="s">
        <v>62302</v>
      </c>
      <c r="B90679">
        <v>1</v>
      </c>
      <c r="C90679" s="2">
        <v>45103.36041666667</v>
      </c>
      <c r="D90679" s="2">
        <v>45103.429166666669</v>
      </c>
      <c r="E90679">
        <v>10010</v>
      </c>
      <c r="F90679">
        <v>1</v>
      </c>
      <c r="G90679">
        <v>250600</v>
      </c>
      <c r="H90679">
        <v>250600</v>
      </c>
      <c r="I90679" s="1" t="s">
        <v>41</v>
      </c>
    </row>
    <row r="90680" spans="1:9" x14ac:dyDescent="0.25">
      <c r="A90680" s="1" t="s">
        <v>62303</v>
      </c>
      <c r="B90680">
        <v>1</v>
      </c>
      <c r="C90680" s="2">
        <v>45103.361111111109</v>
      </c>
      <c r="D90680" s="2">
        <v>45103.412499999999</v>
      </c>
      <c r="E90680">
        <v>10050</v>
      </c>
      <c r="F90680">
        <v>1</v>
      </c>
      <c r="G90680">
        <v>200</v>
      </c>
      <c r="H90680">
        <v>3500</v>
      </c>
      <c r="I90680" s="1" t="s">
        <v>43</v>
      </c>
    </row>
    <row r="90681" spans="1:9" x14ac:dyDescent="0.25">
      <c r="A90681" s="1" t="s">
        <v>62304</v>
      </c>
      <c r="B90681">
        <v>1</v>
      </c>
      <c r="C90681" s="2">
        <v>45103.361111111109</v>
      </c>
      <c r="D90681" s="2">
        <v>45103.7</v>
      </c>
      <c r="E90681">
        <v>10010</v>
      </c>
      <c r="F90681">
        <v>1</v>
      </c>
      <c r="G90681">
        <v>120000</v>
      </c>
      <c r="H90681">
        <v>120000</v>
      </c>
      <c r="I90681" s="1" t="s">
        <v>41</v>
      </c>
    </row>
    <row r="90682" spans="1:9" x14ac:dyDescent="0.25">
      <c r="A90682" s="1" t="s">
        <v>62305</v>
      </c>
      <c r="B90682">
        <v>1</v>
      </c>
      <c r="C90682" s="2">
        <v>45103.361111111109</v>
      </c>
      <c r="D90682" s="2">
        <v>45103.695833333331</v>
      </c>
      <c r="E90682">
        <v>10010</v>
      </c>
      <c r="F90682">
        <v>2</v>
      </c>
      <c r="G90682">
        <v>189700</v>
      </c>
      <c r="H90682">
        <v>188700</v>
      </c>
      <c r="I90682" s="1" t="s">
        <v>41</v>
      </c>
    </row>
    <row r="90683" spans="1:9" x14ac:dyDescent="0.25">
      <c r="A90683" s="1" t="s">
        <v>62306</v>
      </c>
      <c r="B90683">
        <v>1</v>
      </c>
      <c r="C90683" s="2">
        <v>45103.361805555556</v>
      </c>
      <c r="D90683" s="2">
        <v>45103.700694444444</v>
      </c>
      <c r="E90683">
        <v>10010</v>
      </c>
      <c r="F90683">
        <v>2</v>
      </c>
      <c r="G90683">
        <v>110000</v>
      </c>
      <c r="H90683">
        <v>110000</v>
      </c>
      <c r="I90683" s="1" t="s">
        <v>41</v>
      </c>
    </row>
    <row r="90684" spans="1:9" x14ac:dyDescent="0.25">
      <c r="A90684" s="1" t="s">
        <v>62307</v>
      </c>
      <c r="B90684">
        <v>1</v>
      </c>
      <c r="C90684" s="2">
        <v>45103.361805555556</v>
      </c>
      <c r="D90684" s="2">
        <v>45103.614583333336</v>
      </c>
      <c r="E90684">
        <v>10010</v>
      </c>
      <c r="F90684">
        <v>1</v>
      </c>
      <c r="G90684">
        <v>150200</v>
      </c>
      <c r="H90684">
        <v>150200</v>
      </c>
      <c r="I90684" s="1" t="s">
        <v>17</v>
      </c>
    </row>
    <row r="90685" spans="1:9" x14ac:dyDescent="0.25">
      <c r="A90685" s="1" t="s">
        <v>62308</v>
      </c>
      <c r="B90685">
        <v>1</v>
      </c>
      <c r="C90685" s="2">
        <v>45103.362500000003</v>
      </c>
      <c r="D90685" s="2">
        <v>45103.722222222219</v>
      </c>
      <c r="E90685">
        <v>10010</v>
      </c>
      <c r="F90685">
        <v>2</v>
      </c>
      <c r="G90685">
        <v>210986</v>
      </c>
      <c r="H90685">
        <v>210986</v>
      </c>
      <c r="I90685" s="1" t="s">
        <v>41</v>
      </c>
    </row>
    <row r="90686" spans="1:9" x14ac:dyDescent="0.25">
      <c r="A90686" s="1" t="s">
        <v>62309</v>
      </c>
      <c r="B90686">
        <v>1</v>
      </c>
      <c r="C90686" s="2">
        <v>45103.362500000003</v>
      </c>
      <c r="D90686" s="2">
        <v>45103.647222222222</v>
      </c>
      <c r="E90686">
        <v>10030</v>
      </c>
      <c r="F90686">
        <v>2</v>
      </c>
      <c r="G90686">
        <v>10000</v>
      </c>
      <c r="H90686">
        <v>0</v>
      </c>
      <c r="I90686" s="1" t="s">
        <v>10</v>
      </c>
    </row>
    <row r="90687" spans="1:9" x14ac:dyDescent="0.25">
      <c r="A90687" s="1" t="s">
        <v>62310</v>
      </c>
      <c r="B90687">
        <v>1</v>
      </c>
      <c r="C90687" s="2">
        <v>45103.362500000003</v>
      </c>
      <c r="D90687" s="2">
        <v>45103.692361111112</v>
      </c>
      <c r="E90687">
        <v>10010</v>
      </c>
      <c r="F90687">
        <v>2</v>
      </c>
      <c r="G90687">
        <v>240600</v>
      </c>
      <c r="H90687">
        <v>239600</v>
      </c>
      <c r="I90687" s="1" t="s">
        <v>41</v>
      </c>
    </row>
    <row r="90688" spans="1:9" x14ac:dyDescent="0.25">
      <c r="A90688" s="1" t="s">
        <v>62311</v>
      </c>
      <c r="B90688">
        <v>1</v>
      </c>
      <c r="C90688" s="2">
        <v>45103.363194444442</v>
      </c>
      <c r="D90688" s="2">
        <v>45103.700694444444</v>
      </c>
      <c r="E90688">
        <v>10010</v>
      </c>
      <c r="F90688">
        <v>2</v>
      </c>
      <c r="G90688">
        <v>117800</v>
      </c>
      <c r="H90688">
        <v>117800</v>
      </c>
      <c r="I90688" s="1" t="s">
        <v>41</v>
      </c>
    </row>
    <row r="90689" spans="1:9" x14ac:dyDescent="0.25">
      <c r="A90689" s="1" t="s">
        <v>62312</v>
      </c>
      <c r="B90689">
        <v>1</v>
      </c>
      <c r="C90689" s="2">
        <v>45103.363888888889</v>
      </c>
      <c r="D90689" s="2">
        <v>45103.700694444444</v>
      </c>
      <c r="E90689">
        <v>10010</v>
      </c>
      <c r="F90689">
        <v>2</v>
      </c>
      <c r="G90689">
        <v>120000</v>
      </c>
      <c r="H90689">
        <v>120000</v>
      </c>
      <c r="I90689" s="1" t="s">
        <v>41</v>
      </c>
    </row>
    <row r="90690" spans="1:9" x14ac:dyDescent="0.25">
      <c r="A90690" s="1" t="s">
        <v>62313</v>
      </c>
      <c r="B90690">
        <v>1</v>
      </c>
      <c r="C90690" s="2">
        <v>45103.365277777775</v>
      </c>
      <c r="D90690" s="2">
        <v>45103.456944444442</v>
      </c>
      <c r="E90690">
        <v>10030</v>
      </c>
      <c r="F90690">
        <v>1</v>
      </c>
      <c r="G90690">
        <v>338000</v>
      </c>
      <c r="H90690">
        <v>339000</v>
      </c>
      <c r="I90690" s="1" t="s">
        <v>11142</v>
      </c>
    </row>
    <row r="90691" spans="1:9" x14ac:dyDescent="0.25">
      <c r="A90691" s="1" t="s">
        <v>62313</v>
      </c>
      <c r="B90691">
        <v>2</v>
      </c>
      <c r="C90691" s="2">
        <v>45103.369930555556</v>
      </c>
      <c r="D90691" s="2">
        <v>45103.456944444442</v>
      </c>
      <c r="E90691">
        <v>10030</v>
      </c>
      <c r="F90691">
        <v>1</v>
      </c>
      <c r="G90691">
        <v>338000</v>
      </c>
      <c r="H90691">
        <v>343000</v>
      </c>
      <c r="I90691" s="1" t="s">
        <v>11142</v>
      </c>
    </row>
    <row r="90692" spans="1:9" x14ac:dyDescent="0.25">
      <c r="A90692" s="1" t="s">
        <v>62313</v>
      </c>
      <c r="B90692">
        <v>3</v>
      </c>
      <c r="C90692" s="2">
        <v>45103.392592592594</v>
      </c>
      <c r="D90692" s="2">
        <v>45103.456944444442</v>
      </c>
      <c r="E90692">
        <v>10030</v>
      </c>
      <c r="F90692">
        <v>1</v>
      </c>
      <c r="G90692">
        <v>343000</v>
      </c>
      <c r="H90692">
        <v>348000</v>
      </c>
      <c r="I90692" s="1" t="s">
        <v>11142</v>
      </c>
    </row>
    <row r="90693" spans="1:9" x14ac:dyDescent="0.25">
      <c r="A90693" s="1" t="s">
        <v>62313</v>
      </c>
      <c r="B90693">
        <v>4</v>
      </c>
      <c r="C90693" s="2">
        <v>45103.409259259257</v>
      </c>
      <c r="D90693" s="2">
        <v>45103.456944444442</v>
      </c>
      <c r="E90693">
        <v>10030</v>
      </c>
      <c r="F90693">
        <v>1</v>
      </c>
      <c r="G90693">
        <v>348000</v>
      </c>
      <c r="H90693">
        <v>353000</v>
      </c>
      <c r="I90693" s="1" t="s">
        <v>11142</v>
      </c>
    </row>
    <row r="90694" spans="1:9" x14ac:dyDescent="0.25">
      <c r="A90694" s="1" t="s">
        <v>62313</v>
      </c>
      <c r="B90694">
        <v>5</v>
      </c>
      <c r="C90694" s="2">
        <v>45103.437384259261</v>
      </c>
      <c r="D90694" s="2">
        <v>45103.456944444442</v>
      </c>
      <c r="E90694">
        <v>10030</v>
      </c>
      <c r="F90694">
        <v>1</v>
      </c>
      <c r="G90694">
        <v>353000</v>
      </c>
      <c r="H90694">
        <v>358000</v>
      </c>
      <c r="I90694" s="1" t="s">
        <v>11142</v>
      </c>
    </row>
    <row r="90695" spans="1:9" x14ac:dyDescent="0.25">
      <c r="A90695" s="1" t="s">
        <v>62314</v>
      </c>
      <c r="B90695">
        <v>1</v>
      </c>
      <c r="C90695" s="2">
        <v>45103.365277777775</v>
      </c>
      <c r="D90695" s="2">
        <v>45103.376388888886</v>
      </c>
      <c r="E90695">
        <v>10030</v>
      </c>
      <c r="F90695">
        <v>2</v>
      </c>
      <c r="G90695">
        <v>336200</v>
      </c>
      <c r="H90695">
        <v>334200</v>
      </c>
      <c r="I90695" s="1" t="s">
        <v>98</v>
      </c>
    </row>
    <row r="90696" spans="1:9" x14ac:dyDescent="0.25">
      <c r="A90696" s="1" t="s">
        <v>62315</v>
      </c>
      <c r="B90696">
        <v>1</v>
      </c>
      <c r="C90696" s="2">
        <v>45103.366666666669</v>
      </c>
      <c r="D90696" s="2">
        <v>45103.549305555556</v>
      </c>
      <c r="E90696">
        <v>10030</v>
      </c>
      <c r="F90696">
        <v>2</v>
      </c>
      <c r="G90696">
        <v>431500</v>
      </c>
      <c r="H90696">
        <v>430500</v>
      </c>
      <c r="I90696" s="1" t="s">
        <v>10</v>
      </c>
    </row>
    <row r="90697" spans="1:9" x14ac:dyDescent="0.25">
      <c r="A90697" s="1" t="s">
        <v>62316</v>
      </c>
      <c r="B90697">
        <v>1</v>
      </c>
      <c r="C90697" s="2">
        <v>45103.366666666669</v>
      </c>
      <c r="D90697" s="2">
        <v>45103.370833333334</v>
      </c>
      <c r="E90697">
        <v>10010</v>
      </c>
      <c r="F90697">
        <v>2</v>
      </c>
      <c r="G90697">
        <v>216100</v>
      </c>
      <c r="H90697">
        <v>216100</v>
      </c>
      <c r="I90697" s="1" t="s">
        <v>41</v>
      </c>
    </row>
    <row r="90698" spans="1:9" x14ac:dyDescent="0.25">
      <c r="A90698" s="1" t="s">
        <v>62317</v>
      </c>
      <c r="B90698">
        <v>1</v>
      </c>
      <c r="C90698" s="2">
        <v>45103.368055555555</v>
      </c>
      <c r="D90698" s="2">
        <v>45103.467361111114</v>
      </c>
      <c r="E90698">
        <v>10050</v>
      </c>
      <c r="F90698">
        <v>2</v>
      </c>
      <c r="G90698">
        <v>13700</v>
      </c>
      <c r="H90698">
        <v>13700</v>
      </c>
      <c r="I90698" s="1" t="s">
        <v>43</v>
      </c>
    </row>
    <row r="90699" spans="1:9" x14ac:dyDescent="0.25">
      <c r="A90699" s="1" t="s">
        <v>62318</v>
      </c>
      <c r="B90699">
        <v>1</v>
      </c>
      <c r="C90699" s="2">
        <v>45103.368750000001</v>
      </c>
      <c r="D90699" s="2">
        <v>45103.542361111111</v>
      </c>
      <c r="E90699">
        <v>10030</v>
      </c>
      <c r="F90699">
        <v>1</v>
      </c>
      <c r="G90699">
        <v>402000</v>
      </c>
      <c r="H90699">
        <v>403000</v>
      </c>
      <c r="I90699" s="1" t="s">
        <v>10</v>
      </c>
    </row>
    <row r="90700" spans="1:9" x14ac:dyDescent="0.25">
      <c r="A90700" s="1" t="s">
        <v>62319</v>
      </c>
      <c r="B90700">
        <v>1</v>
      </c>
      <c r="C90700" s="2">
        <v>45103.369444444441</v>
      </c>
      <c r="D90700" s="2">
        <v>45103.666666666664</v>
      </c>
      <c r="E90700">
        <v>10020</v>
      </c>
      <c r="F90700">
        <v>3</v>
      </c>
      <c r="G90700">
        <v>17400</v>
      </c>
      <c r="H90700">
        <v>17650</v>
      </c>
      <c r="I90700" s="1" t="s">
        <v>10</v>
      </c>
    </row>
    <row r="90701" spans="1:9" x14ac:dyDescent="0.25">
      <c r="A90701" s="1" t="s">
        <v>62320</v>
      </c>
      <c r="B90701">
        <v>1</v>
      </c>
      <c r="C90701" s="2">
        <v>45103.369444444441</v>
      </c>
      <c r="D90701" s="2">
        <v>45103.78125</v>
      </c>
      <c r="E90701">
        <v>10030</v>
      </c>
      <c r="F90701">
        <v>1</v>
      </c>
      <c r="G90701">
        <v>35900</v>
      </c>
      <c r="H90701">
        <v>35900</v>
      </c>
      <c r="I90701" s="1" t="s">
        <v>10</v>
      </c>
    </row>
    <row r="90702" spans="1:9" x14ac:dyDescent="0.25">
      <c r="A90702" s="1" t="s">
        <v>62321</v>
      </c>
      <c r="B90702">
        <v>1</v>
      </c>
      <c r="C90702" s="2">
        <v>45103.370138888888</v>
      </c>
      <c r="D90702" s="2">
        <v>45103.729861111111</v>
      </c>
      <c r="E90702">
        <v>10030</v>
      </c>
      <c r="F90702">
        <v>2</v>
      </c>
      <c r="G90702">
        <v>425000</v>
      </c>
      <c r="H90702">
        <v>387000</v>
      </c>
      <c r="I90702" s="1" t="s">
        <v>17</v>
      </c>
    </row>
    <row r="90703" spans="1:9" x14ac:dyDescent="0.25">
      <c r="A90703" s="1" t="s">
        <v>62322</v>
      </c>
      <c r="B90703">
        <v>1</v>
      </c>
      <c r="C90703" s="2">
        <v>45103.370138888888</v>
      </c>
      <c r="D90703" s="2">
        <v>45103.78125</v>
      </c>
      <c r="E90703">
        <v>10030</v>
      </c>
      <c r="F90703">
        <v>1</v>
      </c>
      <c r="G90703">
        <v>26800</v>
      </c>
      <c r="H90703">
        <v>26800</v>
      </c>
      <c r="I90703" s="1" t="s">
        <v>10</v>
      </c>
    </row>
    <row r="90704" spans="1:9" x14ac:dyDescent="0.25">
      <c r="A90704" s="1" t="s">
        <v>62323</v>
      </c>
      <c r="B90704">
        <v>1</v>
      </c>
      <c r="C90704" s="2">
        <v>45103.370138888888</v>
      </c>
      <c r="D90704" s="2">
        <v>45103.72152777778</v>
      </c>
      <c r="E90704">
        <v>10050</v>
      </c>
      <c r="F90704">
        <v>1</v>
      </c>
      <c r="G90704">
        <v>38600</v>
      </c>
      <c r="H90704">
        <v>38600</v>
      </c>
      <c r="I90704" s="1" t="s">
        <v>107</v>
      </c>
    </row>
    <row r="90705" spans="1:9" x14ac:dyDescent="0.25">
      <c r="A90705" s="1" t="s">
        <v>62324</v>
      </c>
      <c r="B90705">
        <v>1</v>
      </c>
      <c r="C90705" s="2">
        <v>45103.370138888888</v>
      </c>
      <c r="D90705" s="2">
        <v>45103.78125</v>
      </c>
      <c r="E90705">
        <v>10030</v>
      </c>
      <c r="F90705">
        <v>1</v>
      </c>
      <c r="G90705">
        <v>27100</v>
      </c>
      <c r="H90705">
        <v>27200</v>
      </c>
      <c r="I90705" s="1" t="s">
        <v>18498</v>
      </c>
    </row>
    <row r="90706" spans="1:9" x14ac:dyDescent="0.25">
      <c r="A90706" s="1" t="s">
        <v>62325</v>
      </c>
      <c r="B90706">
        <v>1</v>
      </c>
      <c r="C90706" s="2">
        <v>45103.370138888888</v>
      </c>
      <c r="D90706" s="2">
        <v>45103.781944444447</v>
      </c>
      <c r="E90706">
        <v>10030</v>
      </c>
      <c r="F90706">
        <v>2</v>
      </c>
      <c r="G90706">
        <v>25650</v>
      </c>
      <c r="H90706">
        <v>25400</v>
      </c>
      <c r="I90706" s="1" t="s">
        <v>10</v>
      </c>
    </row>
    <row r="90707" spans="1:9" x14ac:dyDescent="0.25">
      <c r="A90707" s="1" t="s">
        <v>62326</v>
      </c>
      <c r="B90707">
        <v>1</v>
      </c>
      <c r="C90707" s="2">
        <v>45103.37222222222</v>
      </c>
      <c r="D90707" s="2">
        <v>45103.680555555555</v>
      </c>
      <c r="E90707">
        <v>10030</v>
      </c>
      <c r="F90707">
        <v>1</v>
      </c>
      <c r="G90707">
        <v>363000</v>
      </c>
      <c r="H90707">
        <v>363000</v>
      </c>
      <c r="I90707" s="1" t="s">
        <v>10</v>
      </c>
    </row>
    <row r="90708" spans="1:9" x14ac:dyDescent="0.25">
      <c r="A90708" s="1" t="s">
        <v>62327</v>
      </c>
      <c r="B90708">
        <v>1</v>
      </c>
      <c r="C90708" s="2">
        <v>45103.372916666667</v>
      </c>
      <c r="D90708" s="2">
        <v>45103.679861111108</v>
      </c>
      <c r="E90708">
        <v>10050</v>
      </c>
      <c r="F90708">
        <v>2</v>
      </c>
      <c r="G90708">
        <v>54230</v>
      </c>
      <c r="H90708">
        <v>30000</v>
      </c>
      <c r="I90708" s="1" t="s">
        <v>10</v>
      </c>
    </row>
    <row r="90709" spans="1:9" x14ac:dyDescent="0.25">
      <c r="A90709" s="1" t="s">
        <v>62328</v>
      </c>
      <c r="B90709">
        <v>1</v>
      </c>
      <c r="C90709" s="2">
        <v>45103.373611111114</v>
      </c>
      <c r="D90709" s="2">
        <v>45103.632638888892</v>
      </c>
      <c r="E90709">
        <v>10010</v>
      </c>
      <c r="F90709">
        <v>2</v>
      </c>
      <c r="G90709">
        <v>62209</v>
      </c>
      <c r="H90709">
        <v>61794</v>
      </c>
      <c r="I90709" s="1" t="s">
        <v>10</v>
      </c>
    </row>
    <row r="90710" spans="1:9" x14ac:dyDescent="0.25">
      <c r="A90710" s="1" t="s">
        <v>62329</v>
      </c>
      <c r="B90710">
        <v>1</v>
      </c>
      <c r="C90710" s="2">
        <v>45103.374305555553</v>
      </c>
      <c r="D90710" s="2">
        <v>45103.384027777778</v>
      </c>
      <c r="E90710">
        <v>10060</v>
      </c>
      <c r="F90710">
        <v>3</v>
      </c>
      <c r="G90710">
        <v>0</v>
      </c>
      <c r="H90710">
        <v>0</v>
      </c>
      <c r="I90710" s="1" t="s">
        <v>10</v>
      </c>
    </row>
    <row r="90711" spans="1:9" x14ac:dyDescent="0.25">
      <c r="A90711" s="1" t="s">
        <v>62330</v>
      </c>
      <c r="B90711">
        <v>1</v>
      </c>
      <c r="C90711" s="2">
        <v>45103.374305555553</v>
      </c>
      <c r="D90711" s="2">
        <v>45103.431250000001</v>
      </c>
      <c r="E90711">
        <v>10030</v>
      </c>
      <c r="F90711">
        <v>2</v>
      </c>
      <c r="G90711">
        <v>127100</v>
      </c>
      <c r="H90711">
        <v>126000</v>
      </c>
      <c r="I90711" s="1" t="s">
        <v>58</v>
      </c>
    </row>
    <row r="90712" spans="1:9" x14ac:dyDescent="0.25">
      <c r="A90712" s="1" t="s">
        <v>62331</v>
      </c>
      <c r="B90712">
        <v>1</v>
      </c>
      <c r="C90712" s="2">
        <v>45103.374305555553</v>
      </c>
      <c r="D90712" s="2">
        <v>45103.376388888886</v>
      </c>
      <c r="E90712">
        <v>10010</v>
      </c>
      <c r="F90712">
        <v>1</v>
      </c>
      <c r="G90712">
        <v>209900</v>
      </c>
      <c r="H90712">
        <v>209900</v>
      </c>
      <c r="I90712" s="1" t="s">
        <v>41</v>
      </c>
    </row>
    <row r="90713" spans="1:9" x14ac:dyDescent="0.25">
      <c r="A90713" s="1" t="s">
        <v>62332</v>
      </c>
      <c r="B90713">
        <v>1</v>
      </c>
      <c r="C90713" s="2">
        <v>45103.375</v>
      </c>
      <c r="D90713" s="2">
        <v>45103.418055555558</v>
      </c>
      <c r="E90713">
        <v>10010</v>
      </c>
      <c r="F90713">
        <v>1</v>
      </c>
      <c r="G90713">
        <v>355000</v>
      </c>
      <c r="H90713">
        <v>356000</v>
      </c>
      <c r="I90713" s="1" t="s">
        <v>10</v>
      </c>
    </row>
    <row r="90714" spans="1:9" x14ac:dyDescent="0.25">
      <c r="A90714" s="1" t="s">
        <v>62333</v>
      </c>
      <c r="B90714">
        <v>1</v>
      </c>
      <c r="C90714" s="2">
        <v>45103.375</v>
      </c>
      <c r="D90714" s="2">
        <v>45103.683333333334</v>
      </c>
      <c r="E90714">
        <v>10030</v>
      </c>
      <c r="F90714">
        <v>1</v>
      </c>
      <c r="G90714">
        <v>388200</v>
      </c>
      <c r="H90714">
        <v>389200</v>
      </c>
      <c r="I90714" s="1" t="s">
        <v>98</v>
      </c>
    </row>
    <row r="90715" spans="1:9" x14ac:dyDescent="0.25">
      <c r="A90715" s="1" t="s">
        <v>62333</v>
      </c>
      <c r="B90715">
        <v>2</v>
      </c>
      <c r="C90715" s="2">
        <v>45103.567893518521</v>
      </c>
      <c r="D90715" s="2">
        <v>45103.683333333334</v>
      </c>
      <c r="E90715">
        <v>10030</v>
      </c>
      <c r="F90715">
        <v>1</v>
      </c>
      <c r="G90715">
        <v>388200</v>
      </c>
      <c r="H90715">
        <v>390000</v>
      </c>
      <c r="I90715" s="1" t="s">
        <v>98</v>
      </c>
    </row>
    <row r="90716" spans="1:9" x14ac:dyDescent="0.25">
      <c r="A90716" s="1" t="s">
        <v>62334</v>
      </c>
      <c r="B90716">
        <v>1</v>
      </c>
      <c r="C90716" s="2">
        <v>45103.375</v>
      </c>
      <c r="D90716" s="2">
        <v>45103.460416666669</v>
      </c>
      <c r="E90716">
        <v>10030</v>
      </c>
      <c r="F90716">
        <v>1</v>
      </c>
      <c r="G90716">
        <v>297000</v>
      </c>
      <c r="H90716">
        <v>297500</v>
      </c>
      <c r="I90716" s="1" t="s">
        <v>10</v>
      </c>
    </row>
    <row r="90717" spans="1:9" x14ac:dyDescent="0.25">
      <c r="A90717" s="1" t="s">
        <v>62335</v>
      </c>
      <c r="B90717">
        <v>1</v>
      </c>
      <c r="C90717" s="2">
        <v>45103.376388888886</v>
      </c>
      <c r="D90717" s="2">
        <v>45103.381249999999</v>
      </c>
      <c r="E90717">
        <v>10030</v>
      </c>
      <c r="F90717">
        <v>2</v>
      </c>
      <c r="G90717">
        <v>42000</v>
      </c>
      <c r="H90717">
        <v>20000</v>
      </c>
      <c r="I90717" s="1" t="s">
        <v>10</v>
      </c>
    </row>
    <row r="90718" spans="1:9" x14ac:dyDescent="0.25">
      <c r="A90718" s="1" t="s">
        <v>62336</v>
      </c>
      <c r="B90718">
        <v>1</v>
      </c>
      <c r="C90718" s="2">
        <v>45103.376388888886</v>
      </c>
      <c r="D90718" s="2">
        <v>45103.381249999999</v>
      </c>
      <c r="E90718">
        <v>10030</v>
      </c>
      <c r="F90718">
        <v>1</v>
      </c>
      <c r="G90718">
        <v>241400</v>
      </c>
      <c r="H90718">
        <v>244400</v>
      </c>
      <c r="I90718" s="1" t="s">
        <v>10</v>
      </c>
    </row>
    <row r="90719" spans="1:9" x14ac:dyDescent="0.25">
      <c r="A90719" s="1" t="s">
        <v>62337</v>
      </c>
      <c r="B90719">
        <v>1</v>
      </c>
      <c r="C90719" s="2">
        <v>45103.376388888886</v>
      </c>
      <c r="D90719" s="2">
        <v>45103.675694444442</v>
      </c>
      <c r="E90719">
        <v>10010</v>
      </c>
      <c r="F90719">
        <v>2</v>
      </c>
      <c r="G90719">
        <v>46000</v>
      </c>
      <c r="H90719">
        <v>43900</v>
      </c>
      <c r="I90719" s="1" t="s">
        <v>107</v>
      </c>
    </row>
    <row r="90720" spans="1:9" x14ac:dyDescent="0.25">
      <c r="A90720" s="1" t="s">
        <v>62338</v>
      </c>
      <c r="B90720">
        <v>1</v>
      </c>
      <c r="C90720" s="2">
        <v>45103.377083333333</v>
      </c>
      <c r="D90720" s="2">
        <v>45103.606249999997</v>
      </c>
      <c r="E90720">
        <v>10010</v>
      </c>
      <c r="F90720">
        <v>2</v>
      </c>
      <c r="G90720">
        <v>40850</v>
      </c>
      <c r="H90720">
        <v>23000</v>
      </c>
      <c r="I90720" s="1" t="s">
        <v>10</v>
      </c>
    </row>
    <row r="90721" spans="1:9" x14ac:dyDescent="0.25">
      <c r="A90721" s="1" t="s">
        <v>62339</v>
      </c>
      <c r="B90721">
        <v>1</v>
      </c>
      <c r="C90721" s="2">
        <v>45103.37777777778</v>
      </c>
      <c r="D90721" s="2">
        <v>45103.456944444442</v>
      </c>
      <c r="E90721">
        <v>10010</v>
      </c>
      <c r="F90721">
        <v>2</v>
      </c>
      <c r="G90721">
        <v>303900</v>
      </c>
      <c r="H90721">
        <v>303900</v>
      </c>
      <c r="I90721" s="1" t="s">
        <v>41</v>
      </c>
    </row>
    <row r="90722" spans="1:9" x14ac:dyDescent="0.25">
      <c r="A90722" s="1" t="s">
        <v>62340</v>
      </c>
      <c r="B90722">
        <v>1</v>
      </c>
      <c r="C90722" s="2">
        <v>45103.37777777778</v>
      </c>
      <c r="D90722" s="2">
        <v>45103.679166666669</v>
      </c>
      <c r="E90722">
        <v>10010</v>
      </c>
      <c r="F90722">
        <v>1</v>
      </c>
      <c r="G90722">
        <v>370000</v>
      </c>
      <c r="H90722">
        <v>370000</v>
      </c>
      <c r="I90722" s="1" t="s">
        <v>41</v>
      </c>
    </row>
    <row r="90723" spans="1:9" x14ac:dyDescent="0.25">
      <c r="A90723" s="1" t="s">
        <v>62340</v>
      </c>
      <c r="B90723">
        <v>2</v>
      </c>
      <c r="C90723" s="2">
        <v>45103.379849537036</v>
      </c>
      <c r="D90723" s="2">
        <v>45103.679166666669</v>
      </c>
      <c r="E90723">
        <v>10010</v>
      </c>
      <c r="F90723">
        <v>1</v>
      </c>
      <c r="G90723">
        <v>370000</v>
      </c>
      <c r="H90723">
        <v>370000</v>
      </c>
      <c r="I90723" s="1" t="s">
        <v>41</v>
      </c>
    </row>
    <row r="90724" spans="1:9" x14ac:dyDescent="0.25">
      <c r="A90724" s="1" t="s">
        <v>62341</v>
      </c>
      <c r="B90724">
        <v>1</v>
      </c>
      <c r="C90724" s="2">
        <v>45103.378472222219</v>
      </c>
      <c r="D90724" s="2">
        <v>45103.45208333333</v>
      </c>
      <c r="E90724">
        <v>10010</v>
      </c>
      <c r="F90724">
        <v>2</v>
      </c>
      <c r="G90724">
        <v>69000</v>
      </c>
      <c r="H90724">
        <v>55000</v>
      </c>
      <c r="I90724" s="1" t="s">
        <v>10</v>
      </c>
    </row>
    <row r="90725" spans="1:9" x14ac:dyDescent="0.25">
      <c r="A90725" s="1" t="s">
        <v>62342</v>
      </c>
      <c r="B90725">
        <v>1</v>
      </c>
      <c r="C90725" s="2">
        <v>45103.378472222219</v>
      </c>
      <c r="D90725" s="2">
        <v>45103.481944444444</v>
      </c>
      <c r="E90725">
        <v>10100</v>
      </c>
      <c r="F90725">
        <v>4</v>
      </c>
      <c r="G90725">
        <v>12400</v>
      </c>
      <c r="H90725">
        <v>11400</v>
      </c>
      <c r="I90725" s="1" t="s">
        <v>10</v>
      </c>
    </row>
    <row r="90726" spans="1:9" x14ac:dyDescent="0.25">
      <c r="A90726" s="1" t="s">
        <v>62343</v>
      </c>
      <c r="B90726">
        <v>1</v>
      </c>
      <c r="C90726" s="2">
        <v>45103.379166666666</v>
      </c>
      <c r="D90726" s="2">
        <v>45103.443055555559</v>
      </c>
      <c r="E90726">
        <v>10010</v>
      </c>
      <c r="F90726">
        <v>1</v>
      </c>
      <c r="G90726">
        <v>188000</v>
      </c>
      <c r="H90726">
        <v>190000</v>
      </c>
      <c r="I90726" s="1" t="s">
        <v>10</v>
      </c>
    </row>
    <row r="90727" spans="1:9" x14ac:dyDescent="0.25">
      <c r="A90727" s="1" t="s">
        <v>62344</v>
      </c>
      <c r="B90727">
        <v>1</v>
      </c>
      <c r="C90727" s="2">
        <v>45103.379861111112</v>
      </c>
      <c r="D90727" s="2">
        <v>45103.691666666666</v>
      </c>
      <c r="E90727">
        <v>10010</v>
      </c>
      <c r="F90727">
        <v>2</v>
      </c>
      <c r="G90727">
        <v>330700</v>
      </c>
      <c r="H90727">
        <v>330700</v>
      </c>
      <c r="I90727" s="1" t="s">
        <v>43</v>
      </c>
    </row>
    <row r="90728" spans="1:9" x14ac:dyDescent="0.25">
      <c r="A90728" s="1" t="s">
        <v>62345</v>
      </c>
      <c r="B90728">
        <v>1</v>
      </c>
      <c r="C90728" s="2">
        <v>45103.379861111112</v>
      </c>
      <c r="D90728" s="2">
        <v>45103.387499999997</v>
      </c>
      <c r="E90728">
        <v>10040</v>
      </c>
      <c r="F90728">
        <v>3</v>
      </c>
      <c r="G90728">
        <v>26800</v>
      </c>
      <c r="H90728">
        <v>26800</v>
      </c>
      <c r="I90728" s="1" t="s">
        <v>10</v>
      </c>
    </row>
    <row r="90729" spans="1:9" x14ac:dyDescent="0.25">
      <c r="A90729" s="1" t="s">
        <v>62345</v>
      </c>
      <c r="B90729">
        <v>2</v>
      </c>
      <c r="C90729" s="2">
        <v>45103.380381944444</v>
      </c>
      <c r="D90729" s="2">
        <v>45103.387499999997</v>
      </c>
      <c r="E90729">
        <v>10040</v>
      </c>
      <c r="F90729">
        <v>3</v>
      </c>
      <c r="G90729">
        <v>26800</v>
      </c>
      <c r="H90729">
        <v>27800</v>
      </c>
      <c r="I90729" s="1" t="s">
        <v>10</v>
      </c>
    </row>
    <row r="90730" spans="1:9" x14ac:dyDescent="0.25">
      <c r="A90730" s="1" t="s">
        <v>62346</v>
      </c>
      <c r="B90730">
        <v>1</v>
      </c>
      <c r="C90730" s="2">
        <v>45103.379861111112</v>
      </c>
      <c r="D90730" s="2">
        <v>45103.398611111108</v>
      </c>
      <c r="E90730">
        <v>10038</v>
      </c>
      <c r="F90730">
        <v>2</v>
      </c>
      <c r="G90730">
        <v>2200</v>
      </c>
      <c r="H90730">
        <v>1200</v>
      </c>
      <c r="I90730" s="1" t="s">
        <v>43</v>
      </c>
    </row>
    <row r="90731" spans="1:9" x14ac:dyDescent="0.25">
      <c r="A90731" s="1" t="s">
        <v>62347</v>
      </c>
      <c r="B90731">
        <v>1</v>
      </c>
      <c r="C90731" s="2">
        <v>45103.380555555559</v>
      </c>
      <c r="D90731" s="2">
        <v>45103.445833333331</v>
      </c>
      <c r="E90731">
        <v>10010</v>
      </c>
      <c r="F90731">
        <v>1</v>
      </c>
      <c r="G90731">
        <v>250400</v>
      </c>
      <c r="H90731">
        <v>250400</v>
      </c>
      <c r="I90731" s="1" t="s">
        <v>10</v>
      </c>
    </row>
    <row r="90732" spans="1:9" x14ac:dyDescent="0.25">
      <c r="A90732" s="1" t="s">
        <v>62348</v>
      </c>
      <c r="B90732">
        <v>1</v>
      </c>
      <c r="C90732" s="2">
        <v>45103.381249999999</v>
      </c>
      <c r="D90732" s="2">
        <v>45103.65625</v>
      </c>
      <c r="E90732">
        <v>10030</v>
      </c>
      <c r="F90732">
        <v>1</v>
      </c>
      <c r="G90732">
        <v>10900</v>
      </c>
      <c r="H90732">
        <v>10900</v>
      </c>
      <c r="I90732" s="1" t="s">
        <v>1552</v>
      </c>
    </row>
    <row r="90733" spans="1:9" x14ac:dyDescent="0.25">
      <c r="A90733" s="1" t="s">
        <v>62349</v>
      </c>
      <c r="B90733">
        <v>1</v>
      </c>
      <c r="C90733" s="2">
        <v>45103.381249999999</v>
      </c>
      <c r="D90733" s="2">
        <v>45103.413194444445</v>
      </c>
      <c r="E90733">
        <v>10019</v>
      </c>
      <c r="F90733">
        <v>2</v>
      </c>
      <c r="G90733">
        <v>53000</v>
      </c>
      <c r="H90733">
        <v>13000</v>
      </c>
      <c r="I90733" s="1" t="s">
        <v>10</v>
      </c>
    </row>
    <row r="90734" spans="1:9" x14ac:dyDescent="0.25">
      <c r="A90734" s="1" t="s">
        <v>62350</v>
      </c>
      <c r="B90734">
        <v>1</v>
      </c>
      <c r="C90734" s="2">
        <v>45103.381944444445</v>
      </c>
      <c r="D90734" s="2">
        <v>45103.701388888891</v>
      </c>
      <c r="E90734">
        <v>10010</v>
      </c>
      <c r="F90734">
        <v>2</v>
      </c>
      <c r="G90734">
        <v>311100</v>
      </c>
      <c r="H90734">
        <v>311100</v>
      </c>
      <c r="I90734" s="1" t="s">
        <v>43</v>
      </c>
    </row>
    <row r="90735" spans="1:9" x14ac:dyDescent="0.25">
      <c r="A90735" s="1" t="s">
        <v>62351</v>
      </c>
      <c r="B90735">
        <v>1</v>
      </c>
      <c r="C90735" s="2">
        <v>45103.381944444445</v>
      </c>
      <c r="D90735" s="2">
        <v>45103.731944444444</v>
      </c>
      <c r="E90735">
        <v>10030</v>
      </c>
      <c r="F90735">
        <v>1</v>
      </c>
      <c r="G90735">
        <v>42000</v>
      </c>
      <c r="H90735">
        <v>110703</v>
      </c>
      <c r="I90735" s="1" t="s">
        <v>10</v>
      </c>
    </row>
    <row r="90736" spans="1:9" x14ac:dyDescent="0.25">
      <c r="A90736" s="1" t="s">
        <v>62352</v>
      </c>
      <c r="B90736">
        <v>1</v>
      </c>
      <c r="C90736" s="2">
        <v>45103.382638888892</v>
      </c>
      <c r="D90736" s="2">
        <v>45103.418055555558</v>
      </c>
      <c r="E90736">
        <v>10040</v>
      </c>
      <c r="F90736">
        <v>3</v>
      </c>
      <c r="G90736">
        <v>16800</v>
      </c>
      <c r="H90736">
        <v>16900</v>
      </c>
      <c r="I90736" s="1" t="s">
        <v>17</v>
      </c>
    </row>
    <row r="90737" spans="1:9" x14ac:dyDescent="0.25">
      <c r="A90737" s="1" t="s">
        <v>62353</v>
      </c>
      <c r="B90737">
        <v>1</v>
      </c>
      <c r="C90737" s="2">
        <v>45103.382638888892</v>
      </c>
      <c r="D90737" s="2">
        <v>45103.731944444444</v>
      </c>
      <c r="E90737">
        <v>10030</v>
      </c>
      <c r="F90737">
        <v>2</v>
      </c>
      <c r="G90737">
        <v>110703</v>
      </c>
      <c r="H90737">
        <v>42000</v>
      </c>
      <c r="I90737" s="1" t="s">
        <v>10</v>
      </c>
    </row>
    <row r="90738" spans="1:9" x14ac:dyDescent="0.25">
      <c r="A90738" s="1" t="s">
        <v>62354</v>
      </c>
      <c r="B90738">
        <v>1</v>
      </c>
      <c r="C90738" s="2">
        <v>45103.382638888892</v>
      </c>
      <c r="D90738" s="2">
        <v>45103.415277777778</v>
      </c>
      <c r="E90738">
        <v>10030</v>
      </c>
      <c r="F90738">
        <v>1</v>
      </c>
      <c r="G90738">
        <v>224100</v>
      </c>
      <c r="H90738">
        <v>225100</v>
      </c>
      <c r="I90738" s="1" t="s">
        <v>10</v>
      </c>
    </row>
    <row r="90739" spans="1:9" x14ac:dyDescent="0.25">
      <c r="A90739" s="1" t="s">
        <v>62355</v>
      </c>
      <c r="B90739">
        <v>1</v>
      </c>
      <c r="C90739" s="2">
        <v>45103.383333333331</v>
      </c>
      <c r="D90739" s="2">
        <v>45103.40347222222</v>
      </c>
      <c r="E90739">
        <v>10030</v>
      </c>
      <c r="F90739">
        <v>2</v>
      </c>
      <c r="G90739">
        <v>230700</v>
      </c>
      <c r="H90739">
        <v>225700</v>
      </c>
      <c r="I90739" s="1" t="s">
        <v>10</v>
      </c>
    </row>
    <row r="90740" spans="1:9" x14ac:dyDescent="0.25">
      <c r="A90740" s="1" t="s">
        <v>62356</v>
      </c>
      <c r="B90740">
        <v>1</v>
      </c>
      <c r="C90740" s="2">
        <v>45103.383333333331</v>
      </c>
      <c r="D90740" s="2">
        <v>45103.472916666666</v>
      </c>
      <c r="E90740">
        <v>10010</v>
      </c>
      <c r="F90740">
        <v>2</v>
      </c>
      <c r="G90740">
        <v>167900</v>
      </c>
      <c r="H90740">
        <v>124900</v>
      </c>
      <c r="I90740" s="1" t="s">
        <v>10</v>
      </c>
    </row>
    <row r="90741" spans="1:9" x14ac:dyDescent="0.25">
      <c r="A90741" s="1" t="s">
        <v>62357</v>
      </c>
      <c r="B90741">
        <v>1</v>
      </c>
      <c r="C90741" s="2">
        <v>45103.384027777778</v>
      </c>
      <c r="D90741" s="2">
        <v>45103.39166666667</v>
      </c>
      <c r="E90741">
        <v>10060</v>
      </c>
      <c r="F90741">
        <v>4</v>
      </c>
      <c r="G90741">
        <v>0</v>
      </c>
      <c r="H90741">
        <v>0</v>
      </c>
      <c r="I90741" s="1" t="s">
        <v>10</v>
      </c>
    </row>
    <row r="90742" spans="1:9" x14ac:dyDescent="0.25">
      <c r="A90742" s="1" t="s">
        <v>62358</v>
      </c>
      <c r="B90742">
        <v>1</v>
      </c>
      <c r="C90742" s="2">
        <v>45103.385416666664</v>
      </c>
      <c r="D90742" s="2">
        <v>45103.638888888891</v>
      </c>
      <c r="E90742">
        <v>10010</v>
      </c>
      <c r="F90742">
        <v>2</v>
      </c>
      <c r="G90742">
        <v>315500</v>
      </c>
      <c r="H90742">
        <v>315500</v>
      </c>
      <c r="I90742" s="1" t="s">
        <v>107</v>
      </c>
    </row>
    <row r="90743" spans="1:9" x14ac:dyDescent="0.25">
      <c r="A90743" s="1" t="s">
        <v>62358</v>
      </c>
      <c r="B90743">
        <v>2</v>
      </c>
      <c r="C90743" s="2">
        <v>45103.386365740742</v>
      </c>
      <c r="D90743" s="2">
        <v>45103.638888888891</v>
      </c>
      <c r="E90743">
        <v>10010</v>
      </c>
      <c r="F90743">
        <v>2</v>
      </c>
      <c r="G90743">
        <v>315500</v>
      </c>
      <c r="H90743">
        <v>315500</v>
      </c>
      <c r="I90743" s="1" t="s">
        <v>39</v>
      </c>
    </row>
    <row r="90744" spans="1:9" x14ac:dyDescent="0.25">
      <c r="A90744" s="1" t="s">
        <v>62359</v>
      </c>
      <c r="B90744">
        <v>1</v>
      </c>
      <c r="C90744" s="2">
        <v>45103.387499999997</v>
      </c>
      <c r="D90744" s="2">
        <v>45103.859722222223</v>
      </c>
      <c r="E90744">
        <v>10030</v>
      </c>
      <c r="F90744">
        <v>2</v>
      </c>
      <c r="G90744">
        <v>335200</v>
      </c>
      <c r="H90744">
        <v>332200</v>
      </c>
      <c r="I90744" s="1" t="s">
        <v>490</v>
      </c>
    </row>
    <row r="90745" spans="1:9" x14ac:dyDescent="0.25">
      <c r="A90745" s="1" t="s">
        <v>62360</v>
      </c>
      <c r="B90745">
        <v>1</v>
      </c>
      <c r="C90745" s="2">
        <v>45103.387499999997</v>
      </c>
      <c r="D90745" s="2">
        <v>45103.618055555555</v>
      </c>
      <c r="E90745">
        <v>10030</v>
      </c>
      <c r="F90745">
        <v>2</v>
      </c>
      <c r="G90745">
        <v>49000</v>
      </c>
      <c r="H90745">
        <v>46000</v>
      </c>
      <c r="I90745" s="1" t="s">
        <v>10</v>
      </c>
    </row>
    <row r="90746" spans="1:9" x14ac:dyDescent="0.25">
      <c r="A90746" s="1" t="s">
        <v>62361</v>
      </c>
      <c r="B90746">
        <v>1</v>
      </c>
      <c r="C90746" s="2">
        <v>45103.387499999997</v>
      </c>
      <c r="D90746" s="2">
        <v>45108.734722222223</v>
      </c>
      <c r="E90746">
        <v>10030</v>
      </c>
      <c r="F90746">
        <v>1</v>
      </c>
      <c r="G90746">
        <v>231462</v>
      </c>
      <c r="H90746">
        <v>231462</v>
      </c>
      <c r="I90746" s="1" t="s">
        <v>43</v>
      </c>
    </row>
    <row r="90747" spans="1:9" x14ac:dyDescent="0.25">
      <c r="A90747" s="1" t="s">
        <v>62362</v>
      </c>
      <c r="B90747">
        <v>1</v>
      </c>
      <c r="C90747" s="2">
        <v>45103.388194444444</v>
      </c>
      <c r="D90747" s="2">
        <v>45103.393055555556</v>
      </c>
      <c r="E90747">
        <v>10010</v>
      </c>
      <c r="F90747">
        <v>1</v>
      </c>
      <c r="G90747">
        <v>165500</v>
      </c>
      <c r="H90747">
        <v>166500</v>
      </c>
      <c r="I90747" s="1" t="s">
        <v>10</v>
      </c>
    </row>
    <row r="90748" spans="1:9" x14ac:dyDescent="0.25">
      <c r="A90748" s="1" t="s">
        <v>62362</v>
      </c>
      <c r="B90748">
        <v>2</v>
      </c>
      <c r="C90748" s="2">
        <v>45103.389618055553</v>
      </c>
      <c r="D90748" s="2">
        <v>45103.393055555556</v>
      </c>
      <c r="E90748">
        <v>10010</v>
      </c>
      <c r="F90748">
        <v>1</v>
      </c>
      <c r="G90748">
        <v>166500</v>
      </c>
      <c r="H90748">
        <v>167500</v>
      </c>
      <c r="I90748" s="1" t="s">
        <v>10</v>
      </c>
    </row>
    <row r="90749" spans="1:9" x14ac:dyDescent="0.25">
      <c r="A90749" s="1" t="s">
        <v>62362</v>
      </c>
      <c r="B90749">
        <v>3</v>
      </c>
      <c r="C90749" s="2">
        <v>45103.389872685184</v>
      </c>
      <c r="D90749" s="2">
        <v>45103.393055555556</v>
      </c>
      <c r="E90749">
        <v>10010</v>
      </c>
      <c r="F90749">
        <v>1</v>
      </c>
      <c r="G90749">
        <v>167500</v>
      </c>
      <c r="H90749">
        <v>168500</v>
      </c>
      <c r="I90749" s="1" t="s">
        <v>10</v>
      </c>
    </row>
    <row r="90750" spans="1:9" x14ac:dyDescent="0.25">
      <c r="A90750" s="1" t="s">
        <v>62362</v>
      </c>
      <c r="B90750">
        <v>4</v>
      </c>
      <c r="C90750" s="2">
        <v>45103.390520833331</v>
      </c>
      <c r="D90750" s="2">
        <v>45103.393055555556</v>
      </c>
      <c r="E90750">
        <v>10010</v>
      </c>
      <c r="F90750">
        <v>1</v>
      </c>
      <c r="G90750">
        <v>168500</v>
      </c>
      <c r="H90750">
        <v>169500</v>
      </c>
      <c r="I90750" s="1" t="s">
        <v>10</v>
      </c>
    </row>
    <row r="90751" spans="1:9" x14ac:dyDescent="0.25">
      <c r="A90751" s="1" t="s">
        <v>62362</v>
      </c>
      <c r="B90751">
        <v>5</v>
      </c>
      <c r="C90751" s="2">
        <v>45103.391030092593</v>
      </c>
      <c r="D90751" s="2">
        <v>45103.393055555556</v>
      </c>
      <c r="E90751">
        <v>10010</v>
      </c>
      <c r="F90751">
        <v>1</v>
      </c>
      <c r="G90751">
        <v>169500</v>
      </c>
      <c r="H90751">
        <v>170500</v>
      </c>
      <c r="I90751" s="1" t="s">
        <v>10</v>
      </c>
    </row>
    <row r="90752" spans="1:9" x14ac:dyDescent="0.25">
      <c r="A90752" s="1" t="s">
        <v>62362</v>
      </c>
      <c r="B90752">
        <v>6</v>
      </c>
      <c r="C90752" s="2">
        <v>45103.391412037039</v>
      </c>
      <c r="D90752" s="2">
        <v>45103.393055555556</v>
      </c>
      <c r="E90752">
        <v>10010</v>
      </c>
      <c r="F90752">
        <v>1</v>
      </c>
      <c r="G90752">
        <v>170500</v>
      </c>
      <c r="H90752">
        <v>171500</v>
      </c>
      <c r="I90752" s="1" t="s">
        <v>10</v>
      </c>
    </row>
    <row r="90753" spans="1:9" x14ac:dyDescent="0.25">
      <c r="A90753" s="1" t="s">
        <v>62362</v>
      </c>
      <c r="B90753">
        <v>7</v>
      </c>
      <c r="C90753" s="2">
        <v>45103.392164351855</v>
      </c>
      <c r="D90753" s="2">
        <v>45103.393055555556</v>
      </c>
      <c r="E90753">
        <v>10010</v>
      </c>
      <c r="F90753">
        <v>1</v>
      </c>
      <c r="G90753">
        <v>171500</v>
      </c>
      <c r="H90753">
        <v>172500</v>
      </c>
      <c r="I90753" s="1" t="s">
        <v>10</v>
      </c>
    </row>
    <row r="90754" spans="1:9" x14ac:dyDescent="0.25">
      <c r="A90754" s="1" t="s">
        <v>62362</v>
      </c>
      <c r="B90754">
        <v>8</v>
      </c>
      <c r="C90754" s="2">
        <v>45103.392418981479</v>
      </c>
      <c r="D90754" s="2">
        <v>45103.393055555556</v>
      </c>
      <c r="E90754">
        <v>10010</v>
      </c>
      <c r="F90754">
        <v>1</v>
      </c>
      <c r="G90754">
        <v>172500</v>
      </c>
      <c r="H90754">
        <v>173500</v>
      </c>
      <c r="I90754" s="1" t="s">
        <v>10</v>
      </c>
    </row>
    <row r="90755" spans="1:9" x14ac:dyDescent="0.25">
      <c r="A90755" s="1" t="s">
        <v>62362</v>
      </c>
      <c r="B90755">
        <v>9</v>
      </c>
      <c r="C90755" s="2">
        <v>45103.392916666664</v>
      </c>
      <c r="D90755" s="2">
        <v>45103.393055555556</v>
      </c>
      <c r="E90755">
        <v>10010</v>
      </c>
      <c r="F90755">
        <v>1</v>
      </c>
      <c r="G90755">
        <v>173500</v>
      </c>
      <c r="H90755">
        <v>174500</v>
      </c>
      <c r="I90755" s="1" t="s">
        <v>10</v>
      </c>
    </row>
    <row r="90756" spans="1:9" x14ac:dyDescent="0.25">
      <c r="A90756" s="1" t="s">
        <v>62363</v>
      </c>
      <c r="B90756">
        <v>1</v>
      </c>
      <c r="C90756" s="2">
        <v>45103.388194444444</v>
      </c>
      <c r="D90756" s="2">
        <v>45103.432638888888</v>
      </c>
      <c r="E90756">
        <v>10010</v>
      </c>
      <c r="F90756">
        <v>1</v>
      </c>
      <c r="G90756">
        <v>100800</v>
      </c>
      <c r="H90756">
        <v>101800</v>
      </c>
      <c r="I90756" s="1" t="s">
        <v>10</v>
      </c>
    </row>
    <row r="90757" spans="1:9" x14ac:dyDescent="0.25">
      <c r="A90757" s="1" t="s">
        <v>62364</v>
      </c>
      <c r="B90757">
        <v>1</v>
      </c>
      <c r="C90757" s="2">
        <v>45103.388194444444</v>
      </c>
      <c r="D90757" s="2">
        <v>45103.422222222223</v>
      </c>
      <c r="E90757">
        <v>10010</v>
      </c>
      <c r="F90757">
        <v>2</v>
      </c>
      <c r="G90757">
        <v>131900</v>
      </c>
      <c r="H90757">
        <v>130950</v>
      </c>
      <c r="I90757" s="1" t="s">
        <v>58</v>
      </c>
    </row>
    <row r="90758" spans="1:9" x14ac:dyDescent="0.25">
      <c r="A90758" s="1" t="s">
        <v>62365</v>
      </c>
      <c r="B90758">
        <v>1</v>
      </c>
      <c r="C90758" s="2">
        <v>45103.388194444444</v>
      </c>
      <c r="D90758" s="2">
        <v>45103.57916666667</v>
      </c>
      <c r="E90758">
        <v>10010</v>
      </c>
      <c r="F90758">
        <v>1</v>
      </c>
      <c r="G90758">
        <v>0</v>
      </c>
      <c r="H90758">
        <v>5000</v>
      </c>
      <c r="I90758" s="1" t="s">
        <v>10</v>
      </c>
    </row>
    <row r="90759" spans="1:9" x14ac:dyDescent="0.25">
      <c r="A90759" s="1" t="s">
        <v>62366</v>
      </c>
      <c r="B90759">
        <v>1</v>
      </c>
      <c r="C90759" s="2">
        <v>45103.388888888891</v>
      </c>
      <c r="D90759" s="2">
        <v>45103.43472222222</v>
      </c>
      <c r="E90759">
        <v>10010</v>
      </c>
      <c r="F90759">
        <v>1</v>
      </c>
      <c r="G90759">
        <v>93500</v>
      </c>
      <c r="H90759">
        <v>100800</v>
      </c>
      <c r="I90759" s="1" t="s">
        <v>10</v>
      </c>
    </row>
    <row r="90760" spans="1:9" x14ac:dyDescent="0.25">
      <c r="A90760" s="1" t="s">
        <v>62367</v>
      </c>
      <c r="B90760">
        <v>1</v>
      </c>
      <c r="C90760" s="2">
        <v>45103.38958333333</v>
      </c>
      <c r="D90760" s="2">
        <v>45103.480555555558</v>
      </c>
      <c r="E90760">
        <v>10100</v>
      </c>
      <c r="F90760">
        <v>3</v>
      </c>
      <c r="G90760">
        <v>19700</v>
      </c>
      <c r="H90760">
        <v>19700</v>
      </c>
      <c r="I90760" s="1" t="s">
        <v>10</v>
      </c>
    </row>
    <row r="90761" spans="1:9" x14ac:dyDescent="0.25">
      <c r="A90761" s="1" t="s">
        <v>62368</v>
      </c>
      <c r="B90761">
        <v>1</v>
      </c>
      <c r="C90761" s="2">
        <v>45103.38958333333</v>
      </c>
      <c r="D90761" s="2">
        <v>45103.618750000001</v>
      </c>
      <c r="E90761">
        <v>10050</v>
      </c>
      <c r="F90761">
        <v>1</v>
      </c>
      <c r="G90761">
        <v>0</v>
      </c>
      <c r="H90761">
        <v>29000</v>
      </c>
      <c r="I90761" s="1" t="s">
        <v>10</v>
      </c>
    </row>
    <row r="90762" spans="1:9" x14ac:dyDescent="0.25">
      <c r="A90762" s="1" t="s">
        <v>62369</v>
      </c>
      <c r="B90762">
        <v>1</v>
      </c>
      <c r="C90762" s="2">
        <v>45103.390277777777</v>
      </c>
      <c r="D90762" s="2">
        <v>45103.393055555556</v>
      </c>
      <c r="E90762">
        <v>10030</v>
      </c>
      <c r="F90762">
        <v>1</v>
      </c>
      <c r="G90762">
        <v>202100</v>
      </c>
      <c r="H90762">
        <v>202100</v>
      </c>
      <c r="I90762" s="1" t="s">
        <v>41226</v>
      </c>
    </row>
    <row r="90763" spans="1:9" x14ac:dyDescent="0.25">
      <c r="A90763" s="1" t="s">
        <v>62370</v>
      </c>
      <c r="B90763">
        <v>1</v>
      </c>
      <c r="C90763" s="2">
        <v>45103.392361111109</v>
      </c>
      <c r="D90763" s="2">
        <v>45103.413194444445</v>
      </c>
      <c r="E90763">
        <v>10030</v>
      </c>
      <c r="F90763">
        <v>2</v>
      </c>
      <c r="G90763">
        <v>212600</v>
      </c>
      <c r="H90763">
        <v>212600</v>
      </c>
      <c r="I90763" s="1" t="s">
        <v>10</v>
      </c>
    </row>
    <row r="90764" spans="1:9" x14ac:dyDescent="0.25">
      <c r="A90764" s="1" t="s">
        <v>62371</v>
      </c>
      <c r="B90764">
        <v>1</v>
      </c>
      <c r="C90764" s="2">
        <v>45103.393055555556</v>
      </c>
      <c r="D90764" s="2">
        <v>45103.727777777778</v>
      </c>
      <c r="E90764">
        <v>10030</v>
      </c>
      <c r="F90764">
        <v>1</v>
      </c>
      <c r="G90764">
        <v>358000</v>
      </c>
      <c r="H90764">
        <v>358000</v>
      </c>
      <c r="I90764" s="1" t="s">
        <v>5596</v>
      </c>
    </row>
    <row r="90765" spans="1:9" x14ac:dyDescent="0.25">
      <c r="A90765" s="1" t="s">
        <v>62371</v>
      </c>
      <c r="B90765">
        <v>2</v>
      </c>
      <c r="C90765" s="2">
        <v>45103.398460648146</v>
      </c>
      <c r="D90765" s="2">
        <v>45103.727777777778</v>
      </c>
      <c r="E90765">
        <v>10030</v>
      </c>
      <c r="F90765">
        <v>1</v>
      </c>
      <c r="G90765">
        <v>358000</v>
      </c>
      <c r="H90765">
        <v>360700</v>
      </c>
      <c r="I90765" s="1" t="s">
        <v>5596</v>
      </c>
    </row>
    <row r="90766" spans="1:9" x14ac:dyDescent="0.25">
      <c r="A90766" s="1" t="s">
        <v>62371</v>
      </c>
      <c r="B90766">
        <v>3</v>
      </c>
      <c r="C90766" s="2">
        <v>45103.475972222222</v>
      </c>
      <c r="D90766" s="2">
        <v>45103.727777777778</v>
      </c>
      <c r="E90766">
        <v>10030</v>
      </c>
      <c r="F90766">
        <v>1</v>
      </c>
      <c r="G90766">
        <v>358000</v>
      </c>
      <c r="H90766">
        <v>358500</v>
      </c>
      <c r="I90766" s="1" t="s">
        <v>5596</v>
      </c>
    </row>
    <row r="90767" spans="1:9" x14ac:dyDescent="0.25">
      <c r="A90767" s="1" t="s">
        <v>62372</v>
      </c>
      <c r="B90767">
        <v>1</v>
      </c>
      <c r="C90767" s="2">
        <v>45103.393055555556</v>
      </c>
      <c r="D90767" s="2">
        <v>45103.430555555555</v>
      </c>
      <c r="E90767">
        <v>10010</v>
      </c>
      <c r="F90767">
        <v>2</v>
      </c>
      <c r="G90767">
        <v>173500</v>
      </c>
      <c r="H90767">
        <v>172500</v>
      </c>
      <c r="I90767" s="1" t="s">
        <v>10</v>
      </c>
    </row>
    <row r="90768" spans="1:9" x14ac:dyDescent="0.25">
      <c r="A90768" s="1" t="s">
        <v>62372</v>
      </c>
      <c r="B90768">
        <v>2</v>
      </c>
      <c r="C90768" s="2">
        <v>45103.396666666667</v>
      </c>
      <c r="D90768" s="2">
        <v>45103.430555555555</v>
      </c>
      <c r="E90768">
        <v>10010</v>
      </c>
      <c r="F90768">
        <v>2</v>
      </c>
      <c r="G90768">
        <v>172500</v>
      </c>
      <c r="H90768">
        <v>171500</v>
      </c>
      <c r="I90768" s="1" t="s">
        <v>10</v>
      </c>
    </row>
    <row r="90769" spans="1:9" x14ac:dyDescent="0.25">
      <c r="A90769" s="1" t="s">
        <v>62372</v>
      </c>
      <c r="B90769">
        <v>3</v>
      </c>
      <c r="C90769" s="2">
        <v>45103.396782407406</v>
      </c>
      <c r="D90769" s="2">
        <v>45103.430555555555</v>
      </c>
      <c r="E90769">
        <v>10010</v>
      </c>
      <c r="F90769">
        <v>2</v>
      </c>
      <c r="G90769">
        <v>171500</v>
      </c>
      <c r="H90769">
        <v>170500</v>
      </c>
      <c r="I90769" s="1" t="s">
        <v>10</v>
      </c>
    </row>
    <row r="90770" spans="1:9" x14ac:dyDescent="0.25">
      <c r="A90770" s="1" t="s">
        <v>62372</v>
      </c>
      <c r="B90770">
        <v>4</v>
      </c>
      <c r="C90770" s="2">
        <v>45103.397546296299</v>
      </c>
      <c r="D90770" s="2">
        <v>45103.430555555555</v>
      </c>
      <c r="E90770">
        <v>10010</v>
      </c>
      <c r="F90770">
        <v>2</v>
      </c>
      <c r="G90770">
        <v>170500</v>
      </c>
      <c r="H90770">
        <v>169500</v>
      </c>
      <c r="I90770" s="1" t="s">
        <v>10</v>
      </c>
    </row>
    <row r="90771" spans="1:9" x14ac:dyDescent="0.25">
      <c r="A90771" s="1" t="s">
        <v>62372</v>
      </c>
      <c r="B90771">
        <v>5</v>
      </c>
      <c r="C90771" s="2">
        <v>45103.398055555554</v>
      </c>
      <c r="D90771" s="2">
        <v>45103.430555555555</v>
      </c>
      <c r="E90771">
        <v>10010</v>
      </c>
      <c r="F90771">
        <v>2</v>
      </c>
      <c r="G90771">
        <v>169500</v>
      </c>
      <c r="H90771">
        <v>168500</v>
      </c>
      <c r="I90771" s="1" t="s">
        <v>10</v>
      </c>
    </row>
    <row r="90772" spans="1:9" x14ac:dyDescent="0.25">
      <c r="A90772" s="1" t="s">
        <v>62372</v>
      </c>
      <c r="B90772">
        <v>6</v>
      </c>
      <c r="C90772" s="2">
        <v>45103.3987037037</v>
      </c>
      <c r="D90772" s="2">
        <v>45103.430555555555</v>
      </c>
      <c r="E90772">
        <v>10010</v>
      </c>
      <c r="F90772">
        <v>2</v>
      </c>
      <c r="G90772">
        <v>168500</v>
      </c>
      <c r="H90772">
        <v>167500</v>
      </c>
      <c r="I90772" s="1" t="s">
        <v>10</v>
      </c>
    </row>
    <row r="90773" spans="1:9" x14ac:dyDescent="0.25">
      <c r="A90773" s="1" t="s">
        <v>62372</v>
      </c>
      <c r="B90773">
        <v>7</v>
      </c>
      <c r="C90773" s="2">
        <v>45103.398958333331</v>
      </c>
      <c r="D90773" s="2">
        <v>45103.430555555555</v>
      </c>
      <c r="E90773">
        <v>10010</v>
      </c>
      <c r="F90773">
        <v>2</v>
      </c>
      <c r="G90773">
        <v>167500</v>
      </c>
      <c r="H90773">
        <v>166500</v>
      </c>
      <c r="I90773" s="1" t="s">
        <v>10</v>
      </c>
    </row>
    <row r="90774" spans="1:9" x14ac:dyDescent="0.25">
      <c r="A90774" s="1" t="s">
        <v>62372</v>
      </c>
      <c r="B90774">
        <v>8</v>
      </c>
      <c r="C90774" s="2">
        <v>45103.399351851855</v>
      </c>
      <c r="D90774" s="2">
        <v>45103.430555555555</v>
      </c>
      <c r="E90774">
        <v>10010</v>
      </c>
      <c r="F90774">
        <v>2</v>
      </c>
      <c r="G90774">
        <v>166500</v>
      </c>
      <c r="H90774">
        <v>165500</v>
      </c>
      <c r="I90774" s="1" t="s">
        <v>10</v>
      </c>
    </row>
    <row r="90775" spans="1:9" x14ac:dyDescent="0.25">
      <c r="A90775" s="1" t="s">
        <v>62372</v>
      </c>
      <c r="B90775">
        <v>9</v>
      </c>
      <c r="C90775" s="2">
        <v>45103.399837962963</v>
      </c>
      <c r="D90775" s="2">
        <v>45103.430555555555</v>
      </c>
      <c r="E90775">
        <v>10010</v>
      </c>
      <c r="F90775">
        <v>2</v>
      </c>
      <c r="G90775">
        <v>165500</v>
      </c>
      <c r="H90775">
        <v>164500</v>
      </c>
      <c r="I90775" s="1" t="s">
        <v>10</v>
      </c>
    </row>
    <row r="90776" spans="1:9" x14ac:dyDescent="0.25">
      <c r="A90776" s="1" t="s">
        <v>62372</v>
      </c>
      <c r="B90776">
        <v>10</v>
      </c>
      <c r="C90776" s="2">
        <v>45103.400335648148</v>
      </c>
      <c r="D90776" s="2">
        <v>45103.430555555555</v>
      </c>
      <c r="E90776">
        <v>10010</v>
      </c>
      <c r="F90776">
        <v>2</v>
      </c>
      <c r="G90776">
        <v>164500</v>
      </c>
      <c r="H90776">
        <v>163500</v>
      </c>
      <c r="I90776" s="1" t="s">
        <v>10</v>
      </c>
    </row>
    <row r="90777" spans="1:9" x14ac:dyDescent="0.25">
      <c r="A90777" s="1" t="s">
        <v>62372</v>
      </c>
      <c r="B90777">
        <v>11</v>
      </c>
      <c r="C90777" s="2">
        <v>45103.400729166664</v>
      </c>
      <c r="D90777" s="2">
        <v>45103.430555555555</v>
      </c>
      <c r="E90777">
        <v>10010</v>
      </c>
      <c r="F90777">
        <v>2</v>
      </c>
      <c r="G90777">
        <v>163500</v>
      </c>
      <c r="H90777">
        <v>162500</v>
      </c>
      <c r="I90777" s="1" t="s">
        <v>10</v>
      </c>
    </row>
    <row r="90778" spans="1:9" x14ac:dyDescent="0.25">
      <c r="A90778" s="1" t="s">
        <v>62372</v>
      </c>
      <c r="B90778">
        <v>12</v>
      </c>
      <c r="C90778" s="2">
        <v>45103.401238425926</v>
      </c>
      <c r="D90778" s="2">
        <v>45103.430555555555</v>
      </c>
      <c r="E90778">
        <v>10010</v>
      </c>
      <c r="F90778">
        <v>2</v>
      </c>
      <c r="G90778">
        <v>162500</v>
      </c>
      <c r="H90778">
        <v>161500</v>
      </c>
      <c r="I90778" s="1" t="s">
        <v>10</v>
      </c>
    </row>
    <row r="90779" spans="1:9" x14ac:dyDescent="0.25">
      <c r="A90779" s="1" t="s">
        <v>62372</v>
      </c>
      <c r="B90779">
        <v>13</v>
      </c>
      <c r="C90779" s="2">
        <v>45103.401875000003</v>
      </c>
      <c r="D90779" s="2">
        <v>45103.430555555555</v>
      </c>
      <c r="E90779">
        <v>10010</v>
      </c>
      <c r="F90779">
        <v>2</v>
      </c>
      <c r="G90779">
        <v>161500</v>
      </c>
      <c r="H90779">
        <v>160500</v>
      </c>
      <c r="I90779" s="1" t="s">
        <v>10</v>
      </c>
    </row>
    <row r="90780" spans="1:9" x14ac:dyDescent="0.25">
      <c r="A90780" s="1" t="s">
        <v>62372</v>
      </c>
      <c r="B90780">
        <v>14</v>
      </c>
      <c r="C90780" s="2">
        <v>45103.402395833335</v>
      </c>
      <c r="D90780" s="2">
        <v>45103.430555555555</v>
      </c>
      <c r="E90780">
        <v>10010</v>
      </c>
      <c r="F90780">
        <v>2</v>
      </c>
      <c r="G90780">
        <v>160500</v>
      </c>
      <c r="H90780">
        <v>159500</v>
      </c>
      <c r="I90780" s="1" t="s">
        <v>10</v>
      </c>
    </row>
    <row r="90781" spans="1:9" x14ac:dyDescent="0.25">
      <c r="A90781" s="1" t="s">
        <v>62372</v>
      </c>
      <c r="B90781">
        <v>15</v>
      </c>
      <c r="C90781" s="2">
        <v>45103.402650462966</v>
      </c>
      <c r="D90781" s="2">
        <v>45103.430555555555</v>
      </c>
      <c r="E90781">
        <v>10010</v>
      </c>
      <c r="F90781">
        <v>2</v>
      </c>
      <c r="G90781">
        <v>159500</v>
      </c>
      <c r="H90781">
        <v>158500</v>
      </c>
      <c r="I90781" s="1" t="s">
        <v>10</v>
      </c>
    </row>
    <row r="90782" spans="1:9" x14ac:dyDescent="0.25">
      <c r="A90782" s="1" t="s">
        <v>62372</v>
      </c>
      <c r="B90782">
        <v>16</v>
      </c>
      <c r="C90782" s="2">
        <v>45103.40315972222</v>
      </c>
      <c r="D90782" s="2">
        <v>45103.430555555555</v>
      </c>
      <c r="E90782">
        <v>10010</v>
      </c>
      <c r="F90782">
        <v>2</v>
      </c>
      <c r="G90782">
        <v>158500</v>
      </c>
      <c r="H90782">
        <v>157500</v>
      </c>
      <c r="I90782" s="1" t="s">
        <v>10</v>
      </c>
    </row>
    <row r="90783" spans="1:9" x14ac:dyDescent="0.25">
      <c r="A90783" s="1" t="s">
        <v>62372</v>
      </c>
      <c r="B90783">
        <v>17</v>
      </c>
      <c r="C90783" s="2">
        <v>45103.403761574074</v>
      </c>
      <c r="D90783" s="2">
        <v>45103.430555555555</v>
      </c>
      <c r="E90783">
        <v>10010</v>
      </c>
      <c r="F90783">
        <v>2</v>
      </c>
      <c r="G90783">
        <v>157500</v>
      </c>
      <c r="H90783">
        <v>156500</v>
      </c>
      <c r="I90783" s="1" t="s">
        <v>10</v>
      </c>
    </row>
    <row r="90784" spans="1:9" x14ac:dyDescent="0.25">
      <c r="A90784" s="1" t="s">
        <v>62372</v>
      </c>
      <c r="B90784">
        <v>18</v>
      </c>
      <c r="C90784" s="2">
        <v>45103.404016203705</v>
      </c>
      <c r="D90784" s="2">
        <v>45103.430555555555</v>
      </c>
      <c r="E90784">
        <v>10010</v>
      </c>
      <c r="F90784">
        <v>2</v>
      </c>
      <c r="G90784">
        <v>156500</v>
      </c>
      <c r="H90784">
        <v>155500</v>
      </c>
      <c r="I90784" s="1" t="s">
        <v>10</v>
      </c>
    </row>
    <row r="90785" spans="1:9" x14ac:dyDescent="0.25">
      <c r="A90785" s="1" t="s">
        <v>62372</v>
      </c>
      <c r="B90785">
        <v>19</v>
      </c>
      <c r="C90785" s="2">
        <v>45103.40452546296</v>
      </c>
      <c r="D90785" s="2">
        <v>45103.430555555555</v>
      </c>
      <c r="E90785">
        <v>10010</v>
      </c>
      <c r="F90785">
        <v>2</v>
      </c>
      <c r="G90785">
        <v>155500</v>
      </c>
      <c r="H90785">
        <v>154500</v>
      </c>
      <c r="I90785" s="1" t="s">
        <v>10</v>
      </c>
    </row>
    <row r="90786" spans="1:9" x14ac:dyDescent="0.25">
      <c r="A90786" s="1" t="s">
        <v>62372</v>
      </c>
      <c r="B90786">
        <v>20</v>
      </c>
      <c r="C90786" s="2">
        <v>45103.404918981483</v>
      </c>
      <c r="D90786" s="2">
        <v>45103.430555555555</v>
      </c>
      <c r="E90786">
        <v>10010</v>
      </c>
      <c r="F90786">
        <v>2</v>
      </c>
      <c r="G90786">
        <v>154500</v>
      </c>
      <c r="H90786">
        <v>153500</v>
      </c>
      <c r="I90786" s="1" t="s">
        <v>10</v>
      </c>
    </row>
    <row r="90787" spans="1:9" x14ac:dyDescent="0.25">
      <c r="A90787" s="1" t="s">
        <v>62372</v>
      </c>
      <c r="B90787">
        <v>21</v>
      </c>
      <c r="C90787" s="2">
        <v>45103.405428240738</v>
      </c>
      <c r="D90787" s="2">
        <v>45103.430555555555</v>
      </c>
      <c r="E90787">
        <v>10010</v>
      </c>
      <c r="F90787">
        <v>2</v>
      </c>
      <c r="G90787">
        <v>153500</v>
      </c>
      <c r="H90787">
        <v>152500</v>
      </c>
      <c r="I90787" s="1" t="s">
        <v>10</v>
      </c>
    </row>
    <row r="90788" spans="1:9" x14ac:dyDescent="0.25">
      <c r="A90788" s="1" t="s">
        <v>62372</v>
      </c>
      <c r="B90788">
        <v>22</v>
      </c>
      <c r="C90788" s="2">
        <v>45103.405810185184</v>
      </c>
      <c r="D90788" s="2">
        <v>45103.430555555555</v>
      </c>
      <c r="E90788">
        <v>10010</v>
      </c>
      <c r="F90788">
        <v>2</v>
      </c>
      <c r="G90788">
        <v>152500</v>
      </c>
      <c r="H90788">
        <v>151500</v>
      </c>
      <c r="I90788" s="1" t="s">
        <v>10</v>
      </c>
    </row>
    <row r="90789" spans="1:9" x14ac:dyDescent="0.25">
      <c r="A90789" s="1" t="s">
        <v>62372</v>
      </c>
      <c r="B90789">
        <v>23</v>
      </c>
      <c r="C90789" s="2">
        <v>45103.406342592592</v>
      </c>
      <c r="D90789" s="2">
        <v>45103.430555555555</v>
      </c>
      <c r="E90789">
        <v>10010</v>
      </c>
      <c r="F90789">
        <v>2</v>
      </c>
      <c r="G90789">
        <v>151500</v>
      </c>
      <c r="H90789">
        <v>150500</v>
      </c>
      <c r="I90789" s="1" t="s">
        <v>10</v>
      </c>
    </row>
    <row r="90790" spans="1:9" x14ac:dyDescent="0.25">
      <c r="A90790" s="1" t="s">
        <v>62372</v>
      </c>
      <c r="B90790">
        <v>24</v>
      </c>
      <c r="C90790" s="2">
        <v>45103.406840277778</v>
      </c>
      <c r="D90790" s="2">
        <v>45103.430555555555</v>
      </c>
      <c r="E90790">
        <v>10010</v>
      </c>
      <c r="F90790">
        <v>2</v>
      </c>
      <c r="G90790">
        <v>150500</v>
      </c>
      <c r="H90790">
        <v>149500</v>
      </c>
      <c r="I90790" s="1" t="s">
        <v>10</v>
      </c>
    </row>
    <row r="90791" spans="1:9" x14ac:dyDescent="0.25">
      <c r="A90791" s="1" t="s">
        <v>62372</v>
      </c>
      <c r="B90791">
        <v>25</v>
      </c>
      <c r="C90791" s="2">
        <v>45103.407453703701</v>
      </c>
      <c r="D90791" s="2">
        <v>45103.430555555555</v>
      </c>
      <c r="E90791">
        <v>10010</v>
      </c>
      <c r="F90791">
        <v>2</v>
      </c>
      <c r="G90791">
        <v>149500</v>
      </c>
      <c r="H90791">
        <v>148500</v>
      </c>
      <c r="I90791" s="1" t="s">
        <v>10</v>
      </c>
    </row>
    <row r="90792" spans="1:9" x14ac:dyDescent="0.25">
      <c r="A90792" s="1" t="s">
        <v>62372</v>
      </c>
      <c r="B90792">
        <v>26</v>
      </c>
      <c r="C90792" s="2">
        <v>45103.407581018517</v>
      </c>
      <c r="D90792" s="2">
        <v>45103.430555555555</v>
      </c>
      <c r="E90792">
        <v>10010</v>
      </c>
      <c r="F90792">
        <v>2</v>
      </c>
      <c r="G90792">
        <v>148500</v>
      </c>
      <c r="H90792">
        <v>147500</v>
      </c>
      <c r="I90792" s="1" t="s">
        <v>10</v>
      </c>
    </row>
    <row r="90793" spans="1:9" x14ac:dyDescent="0.25">
      <c r="A90793" s="1" t="s">
        <v>62372</v>
      </c>
      <c r="B90793">
        <v>27</v>
      </c>
      <c r="C90793" s="2">
        <v>45103.408206018517</v>
      </c>
      <c r="D90793" s="2">
        <v>45103.430555555555</v>
      </c>
      <c r="E90793">
        <v>10010</v>
      </c>
      <c r="F90793">
        <v>2</v>
      </c>
      <c r="G90793">
        <v>147500</v>
      </c>
      <c r="H90793">
        <v>146500</v>
      </c>
      <c r="I90793" s="1" t="s">
        <v>10</v>
      </c>
    </row>
    <row r="90794" spans="1:9" x14ac:dyDescent="0.25">
      <c r="A90794" s="1" t="s">
        <v>62372</v>
      </c>
      <c r="B90794">
        <v>28</v>
      </c>
      <c r="C90794" s="2">
        <v>45103.408703703702</v>
      </c>
      <c r="D90794" s="2">
        <v>45103.430555555555</v>
      </c>
      <c r="E90794">
        <v>10010</v>
      </c>
      <c r="F90794">
        <v>2</v>
      </c>
      <c r="G90794">
        <v>146500</v>
      </c>
      <c r="H90794">
        <v>145500</v>
      </c>
      <c r="I90794" s="1" t="s">
        <v>10</v>
      </c>
    </row>
    <row r="90795" spans="1:9" x14ac:dyDescent="0.25">
      <c r="A90795" s="1" t="s">
        <v>62372</v>
      </c>
      <c r="B90795">
        <v>29</v>
      </c>
      <c r="C90795" s="2">
        <v>45103.409108796295</v>
      </c>
      <c r="D90795" s="2">
        <v>45103.430555555555</v>
      </c>
      <c r="E90795">
        <v>10010</v>
      </c>
      <c r="F90795">
        <v>2</v>
      </c>
      <c r="G90795">
        <v>145500</v>
      </c>
      <c r="H90795">
        <v>144500</v>
      </c>
      <c r="I90795" s="1" t="s">
        <v>10</v>
      </c>
    </row>
    <row r="90796" spans="1:9" x14ac:dyDescent="0.25">
      <c r="A90796" s="1" t="s">
        <v>62372</v>
      </c>
      <c r="B90796">
        <v>30</v>
      </c>
      <c r="C90796" s="2">
        <v>45103.409618055557</v>
      </c>
      <c r="D90796" s="2">
        <v>45103.430555555555</v>
      </c>
      <c r="E90796">
        <v>10010</v>
      </c>
      <c r="F90796">
        <v>2</v>
      </c>
      <c r="G90796">
        <v>144500</v>
      </c>
      <c r="H90796">
        <v>143500</v>
      </c>
      <c r="I90796" s="1" t="s">
        <v>10</v>
      </c>
    </row>
    <row r="90797" spans="1:9" x14ac:dyDescent="0.25">
      <c r="A90797" s="1" t="s">
        <v>62372</v>
      </c>
      <c r="B90797">
        <v>31</v>
      </c>
      <c r="C90797" s="2">
        <v>45103.410254629627</v>
      </c>
      <c r="D90797" s="2">
        <v>45103.430555555555</v>
      </c>
      <c r="E90797">
        <v>10010</v>
      </c>
      <c r="F90797">
        <v>2</v>
      </c>
      <c r="G90797">
        <v>143500</v>
      </c>
      <c r="H90797">
        <v>142500</v>
      </c>
      <c r="I90797" s="1" t="s">
        <v>10</v>
      </c>
    </row>
    <row r="90798" spans="1:9" x14ac:dyDescent="0.25">
      <c r="A90798" s="1" t="s">
        <v>62372</v>
      </c>
      <c r="B90798">
        <v>32</v>
      </c>
      <c r="C90798" s="2">
        <v>45103.410509259258</v>
      </c>
      <c r="D90798" s="2">
        <v>45103.430555555555</v>
      </c>
      <c r="E90798">
        <v>10010</v>
      </c>
      <c r="F90798">
        <v>2</v>
      </c>
      <c r="G90798">
        <v>142500</v>
      </c>
      <c r="H90798">
        <v>141500</v>
      </c>
      <c r="I90798" s="1" t="s">
        <v>10</v>
      </c>
    </row>
    <row r="90799" spans="1:9" x14ac:dyDescent="0.25">
      <c r="A90799" s="1" t="s">
        <v>62372</v>
      </c>
      <c r="B90799">
        <v>33</v>
      </c>
      <c r="C90799" s="2">
        <v>45103.41101851852</v>
      </c>
      <c r="D90799" s="2">
        <v>45103.430555555555</v>
      </c>
      <c r="E90799">
        <v>10010</v>
      </c>
      <c r="F90799">
        <v>2</v>
      </c>
      <c r="G90799">
        <v>141500</v>
      </c>
      <c r="H90799">
        <v>140500</v>
      </c>
      <c r="I90799" s="1" t="s">
        <v>10</v>
      </c>
    </row>
    <row r="90800" spans="1:9" x14ac:dyDescent="0.25">
      <c r="A90800" s="1" t="s">
        <v>62372</v>
      </c>
      <c r="B90800">
        <v>34</v>
      </c>
      <c r="C90800" s="2">
        <v>45103.41138888889</v>
      </c>
      <c r="D90800" s="2">
        <v>45103.430555555555</v>
      </c>
      <c r="E90800">
        <v>10010</v>
      </c>
      <c r="F90800">
        <v>2</v>
      </c>
      <c r="G90800">
        <v>140500</v>
      </c>
      <c r="H90800">
        <v>139500</v>
      </c>
      <c r="I90800" s="1" t="s">
        <v>10</v>
      </c>
    </row>
    <row r="90801" spans="1:9" x14ac:dyDescent="0.25">
      <c r="A90801" s="1" t="s">
        <v>62372</v>
      </c>
      <c r="B90801">
        <v>35</v>
      </c>
      <c r="C90801" s="2">
        <v>45103.411898148152</v>
      </c>
      <c r="D90801" s="2">
        <v>45103.430555555555</v>
      </c>
      <c r="E90801">
        <v>10010</v>
      </c>
      <c r="F90801">
        <v>2</v>
      </c>
      <c r="G90801">
        <v>139500</v>
      </c>
      <c r="H90801">
        <v>138500</v>
      </c>
      <c r="I90801" s="1" t="s">
        <v>10</v>
      </c>
    </row>
    <row r="90802" spans="1:9" x14ac:dyDescent="0.25">
      <c r="A90802" s="1" t="s">
        <v>62372</v>
      </c>
      <c r="B90802">
        <v>36</v>
      </c>
      <c r="C90802" s="2">
        <v>45103.412291666667</v>
      </c>
      <c r="D90802" s="2">
        <v>45103.430555555555</v>
      </c>
      <c r="E90802">
        <v>10010</v>
      </c>
      <c r="F90802">
        <v>2</v>
      </c>
      <c r="G90802">
        <v>138500</v>
      </c>
      <c r="H90802">
        <v>137500</v>
      </c>
      <c r="I90802" s="1" t="s">
        <v>10</v>
      </c>
    </row>
    <row r="90803" spans="1:9" x14ac:dyDescent="0.25">
      <c r="A90803" s="1" t="s">
        <v>62372</v>
      </c>
      <c r="B90803">
        <v>37</v>
      </c>
      <c r="C90803" s="2">
        <v>45103.412812499999</v>
      </c>
      <c r="D90803" s="2">
        <v>45103.430555555555</v>
      </c>
      <c r="E90803">
        <v>10010</v>
      </c>
      <c r="F90803">
        <v>2</v>
      </c>
      <c r="G90803">
        <v>137500</v>
      </c>
      <c r="H90803">
        <v>136500</v>
      </c>
      <c r="I90803" s="1" t="s">
        <v>10</v>
      </c>
    </row>
    <row r="90804" spans="1:9" x14ac:dyDescent="0.25">
      <c r="A90804" s="1" t="s">
        <v>62372</v>
      </c>
      <c r="B90804">
        <v>38</v>
      </c>
      <c r="C90804" s="2">
        <v>45103.413321759261</v>
      </c>
      <c r="D90804" s="2">
        <v>45103.430555555555</v>
      </c>
      <c r="E90804">
        <v>10010</v>
      </c>
      <c r="F90804">
        <v>2</v>
      </c>
      <c r="G90804">
        <v>136500</v>
      </c>
      <c r="H90804">
        <v>135500</v>
      </c>
      <c r="I90804" s="1" t="s">
        <v>10</v>
      </c>
    </row>
    <row r="90805" spans="1:9" x14ac:dyDescent="0.25">
      <c r="A90805" s="1" t="s">
        <v>62372</v>
      </c>
      <c r="B90805">
        <v>39</v>
      </c>
      <c r="C90805" s="2">
        <v>45103.413576388892</v>
      </c>
      <c r="D90805" s="2">
        <v>45103.430555555555</v>
      </c>
      <c r="E90805">
        <v>10010</v>
      </c>
      <c r="F90805">
        <v>2</v>
      </c>
      <c r="G90805">
        <v>135500</v>
      </c>
      <c r="H90805">
        <v>134500</v>
      </c>
      <c r="I90805" s="1" t="s">
        <v>10</v>
      </c>
    </row>
    <row r="90806" spans="1:9" x14ac:dyDescent="0.25">
      <c r="A90806" s="1" t="s">
        <v>62372</v>
      </c>
      <c r="B90806">
        <v>40</v>
      </c>
      <c r="C90806" s="2">
        <v>45103.414224537039</v>
      </c>
      <c r="D90806" s="2">
        <v>45103.430555555555</v>
      </c>
      <c r="E90806">
        <v>10010</v>
      </c>
      <c r="F90806">
        <v>2</v>
      </c>
      <c r="G90806">
        <v>134500</v>
      </c>
      <c r="H90806">
        <v>133500</v>
      </c>
      <c r="I90806" s="1" t="s">
        <v>10</v>
      </c>
    </row>
    <row r="90807" spans="1:9" x14ac:dyDescent="0.25">
      <c r="A90807" s="1" t="s">
        <v>62372</v>
      </c>
      <c r="B90807">
        <v>41</v>
      </c>
      <c r="C90807" s="2">
        <v>45103.414479166669</v>
      </c>
      <c r="D90807" s="2">
        <v>45103.430555555555</v>
      </c>
      <c r="E90807">
        <v>10010</v>
      </c>
      <c r="F90807">
        <v>2</v>
      </c>
      <c r="G90807">
        <v>133500</v>
      </c>
      <c r="H90807">
        <v>132500</v>
      </c>
      <c r="I90807" s="1" t="s">
        <v>10</v>
      </c>
    </row>
    <row r="90808" spans="1:9" x14ac:dyDescent="0.25">
      <c r="A90808" s="1" t="s">
        <v>62372</v>
      </c>
      <c r="B90808">
        <v>42</v>
      </c>
      <c r="C90808" s="2">
        <v>45103.414861111109</v>
      </c>
      <c r="D90808" s="2">
        <v>45103.430555555555</v>
      </c>
      <c r="E90808">
        <v>10010</v>
      </c>
      <c r="F90808">
        <v>2</v>
      </c>
      <c r="G90808">
        <v>132500</v>
      </c>
      <c r="H90808">
        <v>131500</v>
      </c>
      <c r="I90808" s="1" t="s">
        <v>10</v>
      </c>
    </row>
    <row r="90809" spans="1:9" x14ac:dyDescent="0.25">
      <c r="A90809" s="1" t="s">
        <v>62372</v>
      </c>
      <c r="B90809">
        <v>43</v>
      </c>
      <c r="C90809" s="2">
        <v>45103.41510416667</v>
      </c>
      <c r="D90809" s="2">
        <v>45103.430555555555</v>
      </c>
      <c r="E90809">
        <v>10010</v>
      </c>
      <c r="F90809">
        <v>2</v>
      </c>
      <c r="G90809">
        <v>131500</v>
      </c>
      <c r="H90809">
        <v>130500</v>
      </c>
      <c r="I90809" s="1" t="s">
        <v>10</v>
      </c>
    </row>
    <row r="90810" spans="1:9" x14ac:dyDescent="0.25">
      <c r="A90810" s="1" t="s">
        <v>62372</v>
      </c>
      <c r="B90810">
        <v>44</v>
      </c>
      <c r="C90810" s="2">
        <v>45103.416006944448</v>
      </c>
      <c r="D90810" s="2">
        <v>45103.430555555555</v>
      </c>
      <c r="E90810">
        <v>10010</v>
      </c>
      <c r="F90810">
        <v>2</v>
      </c>
      <c r="G90810">
        <v>130500</v>
      </c>
      <c r="H90810">
        <v>129500</v>
      </c>
      <c r="I90810" s="1" t="s">
        <v>10</v>
      </c>
    </row>
    <row r="90811" spans="1:9" x14ac:dyDescent="0.25">
      <c r="A90811" s="1" t="s">
        <v>62372</v>
      </c>
      <c r="B90811">
        <v>45</v>
      </c>
      <c r="C90811" s="2">
        <v>45103.416527777779</v>
      </c>
      <c r="D90811" s="2">
        <v>45103.430555555555</v>
      </c>
      <c r="E90811">
        <v>10010</v>
      </c>
      <c r="F90811">
        <v>2</v>
      </c>
      <c r="G90811">
        <v>129500</v>
      </c>
      <c r="H90811">
        <v>128500</v>
      </c>
      <c r="I90811" s="1" t="s">
        <v>10</v>
      </c>
    </row>
    <row r="90812" spans="1:9" x14ac:dyDescent="0.25">
      <c r="A90812" s="1" t="s">
        <v>62372</v>
      </c>
      <c r="B90812">
        <v>46</v>
      </c>
      <c r="C90812" s="2">
        <v>45103.416770833333</v>
      </c>
      <c r="D90812" s="2">
        <v>45103.430555555555</v>
      </c>
      <c r="E90812">
        <v>10010</v>
      </c>
      <c r="F90812">
        <v>2</v>
      </c>
      <c r="G90812">
        <v>128500</v>
      </c>
      <c r="H90812">
        <v>127500</v>
      </c>
      <c r="I90812" s="1" t="s">
        <v>10</v>
      </c>
    </row>
    <row r="90813" spans="1:9" x14ac:dyDescent="0.25">
      <c r="A90813" s="1" t="s">
        <v>62372</v>
      </c>
      <c r="B90813">
        <v>47</v>
      </c>
      <c r="C90813" s="2">
        <v>45103.417025462964</v>
      </c>
      <c r="D90813" s="2">
        <v>45103.430555555555</v>
      </c>
      <c r="E90813">
        <v>10010</v>
      </c>
      <c r="F90813">
        <v>2</v>
      </c>
      <c r="G90813">
        <v>127500</v>
      </c>
      <c r="H90813">
        <v>126500</v>
      </c>
      <c r="I90813" s="1" t="s">
        <v>10</v>
      </c>
    </row>
    <row r="90814" spans="1:9" x14ac:dyDescent="0.25">
      <c r="A90814" s="1" t="s">
        <v>62372</v>
      </c>
      <c r="B90814">
        <v>48</v>
      </c>
      <c r="C90814" s="2">
        <v>45103.417407407411</v>
      </c>
      <c r="D90814" s="2">
        <v>45103.430555555555</v>
      </c>
      <c r="E90814">
        <v>10010</v>
      </c>
      <c r="F90814">
        <v>2</v>
      </c>
      <c r="G90814">
        <v>126500</v>
      </c>
      <c r="H90814">
        <v>125500</v>
      </c>
      <c r="I90814" s="1" t="s">
        <v>10</v>
      </c>
    </row>
    <row r="90815" spans="1:9" x14ac:dyDescent="0.25">
      <c r="A90815" s="1" t="s">
        <v>62372</v>
      </c>
      <c r="B90815">
        <v>49</v>
      </c>
      <c r="C90815" s="2">
        <v>45103.418136574073</v>
      </c>
      <c r="D90815" s="2">
        <v>45103.430555555555</v>
      </c>
      <c r="E90815">
        <v>10010</v>
      </c>
      <c r="F90815">
        <v>2</v>
      </c>
      <c r="G90815">
        <v>125500</v>
      </c>
      <c r="H90815">
        <v>124500</v>
      </c>
      <c r="I90815" s="1" t="s">
        <v>10</v>
      </c>
    </row>
    <row r="90816" spans="1:9" x14ac:dyDescent="0.25">
      <c r="A90816" s="1" t="s">
        <v>62372</v>
      </c>
      <c r="B90816">
        <v>50</v>
      </c>
      <c r="C90816" s="2">
        <v>45103.418645833335</v>
      </c>
      <c r="D90816" s="2">
        <v>45103.430555555555</v>
      </c>
      <c r="E90816">
        <v>10010</v>
      </c>
      <c r="F90816">
        <v>2</v>
      </c>
      <c r="G90816">
        <v>124500</v>
      </c>
      <c r="H90816">
        <v>123500</v>
      </c>
      <c r="I90816" s="1" t="s">
        <v>10</v>
      </c>
    </row>
    <row r="90817" spans="1:9" x14ac:dyDescent="0.25">
      <c r="A90817" s="1" t="s">
        <v>62372</v>
      </c>
      <c r="B90817">
        <v>51</v>
      </c>
      <c r="C90817" s="2">
        <v>45103.418888888889</v>
      </c>
      <c r="D90817" s="2">
        <v>45103.430555555555</v>
      </c>
      <c r="E90817">
        <v>10010</v>
      </c>
      <c r="F90817">
        <v>2</v>
      </c>
      <c r="G90817">
        <v>123500</v>
      </c>
      <c r="H90817">
        <v>122500</v>
      </c>
      <c r="I90817" s="1" t="s">
        <v>10</v>
      </c>
    </row>
    <row r="90818" spans="1:9" x14ac:dyDescent="0.25">
      <c r="A90818" s="1" t="s">
        <v>62372</v>
      </c>
      <c r="B90818">
        <v>52</v>
      </c>
      <c r="C90818" s="2">
        <v>45103.419259259259</v>
      </c>
      <c r="D90818" s="2">
        <v>45103.430555555555</v>
      </c>
      <c r="E90818">
        <v>10010</v>
      </c>
      <c r="F90818">
        <v>2</v>
      </c>
      <c r="G90818">
        <v>122500</v>
      </c>
      <c r="H90818">
        <v>121500</v>
      </c>
      <c r="I90818" s="1" t="s">
        <v>10</v>
      </c>
    </row>
    <row r="90819" spans="1:9" x14ac:dyDescent="0.25">
      <c r="A90819" s="1" t="s">
        <v>62372</v>
      </c>
      <c r="B90819">
        <v>53</v>
      </c>
      <c r="C90819" s="2">
        <v>45103.420023148145</v>
      </c>
      <c r="D90819" s="2">
        <v>45103.430555555555</v>
      </c>
      <c r="E90819">
        <v>10010</v>
      </c>
      <c r="F90819">
        <v>2</v>
      </c>
      <c r="G90819">
        <v>121500</v>
      </c>
      <c r="H90819">
        <v>120500</v>
      </c>
      <c r="I90819" s="1" t="s">
        <v>10</v>
      </c>
    </row>
    <row r="90820" spans="1:9" x14ac:dyDescent="0.25">
      <c r="A90820" s="1" t="s">
        <v>62372</v>
      </c>
      <c r="B90820">
        <v>54</v>
      </c>
      <c r="C90820" s="2">
        <v>45103.420266203706</v>
      </c>
      <c r="D90820" s="2">
        <v>45103.430555555555</v>
      </c>
      <c r="E90820">
        <v>10010</v>
      </c>
      <c r="F90820">
        <v>2</v>
      </c>
      <c r="G90820">
        <v>120500</v>
      </c>
      <c r="H90820">
        <v>119500</v>
      </c>
      <c r="I90820" s="1" t="s">
        <v>10</v>
      </c>
    </row>
    <row r="90821" spans="1:9" x14ac:dyDescent="0.25">
      <c r="A90821" s="1" t="s">
        <v>62372</v>
      </c>
      <c r="B90821">
        <v>55</v>
      </c>
      <c r="C90821" s="2">
        <v>45103.420648148145</v>
      </c>
      <c r="D90821" s="2">
        <v>45103.430555555555</v>
      </c>
      <c r="E90821">
        <v>10010</v>
      </c>
      <c r="F90821">
        <v>2</v>
      </c>
      <c r="G90821">
        <v>119500</v>
      </c>
      <c r="H90821">
        <v>118500</v>
      </c>
      <c r="I90821" s="1" t="s">
        <v>10</v>
      </c>
    </row>
    <row r="90822" spans="1:9" x14ac:dyDescent="0.25">
      <c r="A90822" s="1" t="s">
        <v>62372</v>
      </c>
      <c r="B90822">
        <v>56</v>
      </c>
      <c r="C90822" s="2">
        <v>45103.421412037038</v>
      </c>
      <c r="D90822" s="2">
        <v>45103.430555555555</v>
      </c>
      <c r="E90822">
        <v>10010</v>
      </c>
      <c r="F90822">
        <v>2</v>
      </c>
      <c r="G90822">
        <v>118500</v>
      </c>
      <c r="H90822">
        <v>117500</v>
      </c>
      <c r="I90822" s="1" t="s">
        <v>10</v>
      </c>
    </row>
    <row r="90823" spans="1:9" x14ac:dyDescent="0.25">
      <c r="A90823" s="1" t="s">
        <v>62372</v>
      </c>
      <c r="B90823">
        <v>57</v>
      </c>
      <c r="C90823" s="2">
        <v>45103.422071759262</v>
      </c>
      <c r="D90823" s="2">
        <v>45103.430555555555</v>
      </c>
      <c r="E90823">
        <v>10010</v>
      </c>
      <c r="F90823">
        <v>2</v>
      </c>
      <c r="G90823">
        <v>117500</v>
      </c>
      <c r="H90823">
        <v>116500</v>
      </c>
      <c r="I90823" s="1" t="s">
        <v>10</v>
      </c>
    </row>
    <row r="90824" spans="1:9" x14ac:dyDescent="0.25">
      <c r="A90824" s="1" t="s">
        <v>62372</v>
      </c>
      <c r="B90824">
        <v>58</v>
      </c>
      <c r="C90824" s="2">
        <v>45103.422812500001</v>
      </c>
      <c r="D90824" s="2">
        <v>45103.430555555555</v>
      </c>
      <c r="E90824">
        <v>10010</v>
      </c>
      <c r="F90824">
        <v>2</v>
      </c>
      <c r="G90824">
        <v>116500</v>
      </c>
      <c r="H90824">
        <v>115500</v>
      </c>
      <c r="I90824" s="1" t="s">
        <v>10</v>
      </c>
    </row>
    <row r="90825" spans="1:9" x14ac:dyDescent="0.25">
      <c r="A90825" s="1" t="s">
        <v>62372</v>
      </c>
      <c r="B90825">
        <v>59</v>
      </c>
      <c r="C90825" s="2">
        <v>45103.423182870371</v>
      </c>
      <c r="D90825" s="2">
        <v>45103.430555555555</v>
      </c>
      <c r="E90825">
        <v>10010</v>
      </c>
      <c r="F90825">
        <v>2</v>
      </c>
      <c r="G90825">
        <v>115500</v>
      </c>
      <c r="H90825">
        <v>114500</v>
      </c>
      <c r="I90825" s="1" t="s">
        <v>10</v>
      </c>
    </row>
    <row r="90826" spans="1:9" x14ac:dyDescent="0.25">
      <c r="A90826" s="1" t="s">
        <v>62372</v>
      </c>
      <c r="B90826">
        <v>60</v>
      </c>
      <c r="C90826" s="2">
        <v>45103.423680555556</v>
      </c>
      <c r="D90826" s="2">
        <v>45103.430555555555</v>
      </c>
      <c r="E90826">
        <v>10010</v>
      </c>
      <c r="F90826">
        <v>2</v>
      </c>
      <c r="G90826">
        <v>114500</v>
      </c>
      <c r="H90826">
        <v>113500</v>
      </c>
      <c r="I90826" s="1" t="s">
        <v>10</v>
      </c>
    </row>
    <row r="90827" spans="1:9" x14ac:dyDescent="0.25">
      <c r="A90827" s="1" t="s">
        <v>62372</v>
      </c>
      <c r="B90827">
        <v>61</v>
      </c>
      <c r="C90827" s="2">
        <v>45103.424189814818</v>
      </c>
      <c r="D90827" s="2">
        <v>45103.430555555555</v>
      </c>
      <c r="E90827">
        <v>10010</v>
      </c>
      <c r="F90827">
        <v>2</v>
      </c>
      <c r="G90827">
        <v>113500</v>
      </c>
      <c r="H90827">
        <v>112500</v>
      </c>
      <c r="I90827" s="1" t="s">
        <v>10</v>
      </c>
    </row>
    <row r="90828" spans="1:9" x14ac:dyDescent="0.25">
      <c r="A90828" s="1" t="s">
        <v>62372</v>
      </c>
      <c r="B90828">
        <v>62</v>
      </c>
      <c r="C90828" s="2">
        <v>45103.424803240741</v>
      </c>
      <c r="D90828" s="2">
        <v>45103.430555555555</v>
      </c>
      <c r="E90828">
        <v>10010</v>
      </c>
      <c r="F90828">
        <v>2</v>
      </c>
      <c r="G90828">
        <v>112500</v>
      </c>
      <c r="H90828">
        <v>111500</v>
      </c>
      <c r="I90828" s="1" t="s">
        <v>10</v>
      </c>
    </row>
    <row r="90829" spans="1:9" x14ac:dyDescent="0.25">
      <c r="A90829" s="1" t="s">
        <v>62372</v>
      </c>
      <c r="B90829">
        <v>63</v>
      </c>
      <c r="C90829" s="2">
        <v>45103.425300925926</v>
      </c>
      <c r="D90829" s="2">
        <v>45103.430555555555</v>
      </c>
      <c r="E90829">
        <v>10010</v>
      </c>
      <c r="F90829">
        <v>2</v>
      </c>
      <c r="G90829">
        <v>111500</v>
      </c>
      <c r="H90829">
        <v>110500</v>
      </c>
      <c r="I90829" s="1" t="s">
        <v>10</v>
      </c>
    </row>
    <row r="90830" spans="1:9" x14ac:dyDescent="0.25">
      <c r="A90830" s="1" t="s">
        <v>62372</v>
      </c>
      <c r="B90830">
        <v>64</v>
      </c>
      <c r="C90830" s="2">
        <v>45103.426064814812</v>
      </c>
      <c r="D90830" s="2">
        <v>45103.430555555555</v>
      </c>
      <c r="E90830">
        <v>10010</v>
      </c>
      <c r="F90830">
        <v>2</v>
      </c>
      <c r="G90830">
        <v>110500</v>
      </c>
      <c r="H90830">
        <v>109500</v>
      </c>
      <c r="I90830" s="1" t="s">
        <v>10</v>
      </c>
    </row>
    <row r="90831" spans="1:9" x14ac:dyDescent="0.25">
      <c r="A90831" s="1" t="s">
        <v>62372</v>
      </c>
      <c r="B90831">
        <v>65</v>
      </c>
      <c r="C90831" s="2">
        <v>45103.426435185182</v>
      </c>
      <c r="D90831" s="2">
        <v>45103.430555555555</v>
      </c>
      <c r="E90831">
        <v>10010</v>
      </c>
      <c r="F90831">
        <v>2</v>
      </c>
      <c r="G90831">
        <v>109500</v>
      </c>
      <c r="H90831">
        <v>108500</v>
      </c>
      <c r="I90831" s="1" t="s">
        <v>10</v>
      </c>
    </row>
    <row r="90832" spans="1:9" x14ac:dyDescent="0.25">
      <c r="A90832" s="1" t="s">
        <v>62372</v>
      </c>
      <c r="B90832">
        <v>66</v>
      </c>
      <c r="C90832" s="2">
        <v>45103.426921296297</v>
      </c>
      <c r="D90832" s="2">
        <v>45103.430555555555</v>
      </c>
      <c r="E90832">
        <v>10010</v>
      </c>
      <c r="F90832">
        <v>2</v>
      </c>
      <c r="G90832">
        <v>108500</v>
      </c>
      <c r="H90832">
        <v>107500</v>
      </c>
      <c r="I90832" s="1" t="s">
        <v>10</v>
      </c>
    </row>
    <row r="90833" spans="1:9" x14ac:dyDescent="0.25">
      <c r="A90833" s="1" t="s">
        <v>62372</v>
      </c>
      <c r="B90833">
        <v>67</v>
      </c>
      <c r="C90833" s="2">
        <v>45103.428055555552</v>
      </c>
      <c r="D90833" s="2">
        <v>45103.430555555555</v>
      </c>
      <c r="E90833">
        <v>10010</v>
      </c>
      <c r="F90833">
        <v>2</v>
      </c>
      <c r="G90833">
        <v>107500</v>
      </c>
      <c r="H90833">
        <v>106500</v>
      </c>
      <c r="I90833" s="1" t="s">
        <v>10</v>
      </c>
    </row>
    <row r="90834" spans="1:9" x14ac:dyDescent="0.25">
      <c r="A90834" s="1" t="s">
        <v>62372</v>
      </c>
      <c r="B90834">
        <v>68</v>
      </c>
      <c r="C90834" s="2">
        <v>45103.428182870368</v>
      </c>
      <c r="D90834" s="2">
        <v>45103.430555555555</v>
      </c>
      <c r="E90834">
        <v>10010</v>
      </c>
      <c r="F90834">
        <v>2</v>
      </c>
      <c r="G90834">
        <v>106500</v>
      </c>
      <c r="H90834">
        <v>105500</v>
      </c>
      <c r="I90834" s="1" t="s">
        <v>10</v>
      </c>
    </row>
    <row r="90835" spans="1:9" x14ac:dyDescent="0.25">
      <c r="A90835" s="1" t="s">
        <v>62372</v>
      </c>
      <c r="B90835">
        <v>69</v>
      </c>
      <c r="C90835" s="2">
        <v>45103.428819444445</v>
      </c>
      <c r="D90835" s="2">
        <v>45103.430555555555</v>
      </c>
      <c r="E90835">
        <v>10010</v>
      </c>
      <c r="F90835">
        <v>2</v>
      </c>
      <c r="G90835">
        <v>105500</v>
      </c>
      <c r="H90835">
        <v>104500</v>
      </c>
      <c r="I90835" s="1" t="s">
        <v>10</v>
      </c>
    </row>
    <row r="90836" spans="1:9" x14ac:dyDescent="0.25">
      <c r="A90836" s="1" t="s">
        <v>62372</v>
      </c>
      <c r="B90836">
        <v>70</v>
      </c>
      <c r="C90836" s="2">
        <v>45103.428935185184</v>
      </c>
      <c r="D90836" s="2">
        <v>45103.430555555555</v>
      </c>
      <c r="E90836">
        <v>10010</v>
      </c>
      <c r="F90836">
        <v>2</v>
      </c>
      <c r="G90836">
        <v>104500</v>
      </c>
      <c r="H90836">
        <v>103500</v>
      </c>
      <c r="I90836" s="1" t="s">
        <v>10</v>
      </c>
    </row>
    <row r="90837" spans="1:9" x14ac:dyDescent="0.25">
      <c r="A90837" s="1" t="s">
        <v>62372</v>
      </c>
      <c r="B90837">
        <v>71</v>
      </c>
      <c r="C90837" s="2">
        <v>45103.429201388892</v>
      </c>
      <c r="D90837" s="2">
        <v>45103.430555555555</v>
      </c>
      <c r="E90837">
        <v>10010</v>
      </c>
      <c r="F90837">
        <v>2</v>
      </c>
      <c r="G90837">
        <v>103500</v>
      </c>
      <c r="H90837">
        <v>102500</v>
      </c>
      <c r="I90837" s="1" t="s">
        <v>10</v>
      </c>
    </row>
    <row r="90838" spans="1:9" x14ac:dyDescent="0.25">
      <c r="A90838" s="1" t="s">
        <v>62372</v>
      </c>
      <c r="B90838">
        <v>72</v>
      </c>
      <c r="C90838" s="2">
        <v>45103.429710648146</v>
      </c>
      <c r="D90838" s="2">
        <v>45103.430555555555</v>
      </c>
      <c r="E90838">
        <v>10010</v>
      </c>
      <c r="F90838">
        <v>2</v>
      </c>
      <c r="G90838">
        <v>102500</v>
      </c>
      <c r="H90838">
        <v>101500</v>
      </c>
      <c r="I90838" s="1" t="s">
        <v>10</v>
      </c>
    </row>
    <row r="90839" spans="1:9" x14ac:dyDescent="0.25">
      <c r="A90839" s="1" t="s">
        <v>62372</v>
      </c>
      <c r="B90839">
        <v>73</v>
      </c>
      <c r="C90839" s="2">
        <v>45103.430462962962</v>
      </c>
      <c r="D90839" s="2">
        <v>45103.430555555555</v>
      </c>
      <c r="E90839">
        <v>10010</v>
      </c>
      <c r="F90839">
        <v>2</v>
      </c>
      <c r="G90839">
        <v>101500</v>
      </c>
      <c r="H90839">
        <v>100500</v>
      </c>
      <c r="I90839" s="1" t="s">
        <v>10</v>
      </c>
    </row>
    <row r="90840" spans="1:9" x14ac:dyDescent="0.25">
      <c r="A90840" s="1" t="s">
        <v>62373</v>
      </c>
      <c r="B90840">
        <v>1</v>
      </c>
      <c r="C90840" s="2">
        <v>45103.393750000003</v>
      </c>
      <c r="D90840" s="2">
        <v>45103.493750000001</v>
      </c>
      <c r="E90840">
        <v>10030</v>
      </c>
      <c r="F90840">
        <v>2</v>
      </c>
      <c r="G90840">
        <v>236800</v>
      </c>
      <c r="H90840">
        <v>235800</v>
      </c>
      <c r="I90840" s="1" t="s">
        <v>10</v>
      </c>
    </row>
    <row r="90841" spans="1:9" x14ac:dyDescent="0.25">
      <c r="A90841" s="1" t="s">
        <v>62374</v>
      </c>
      <c r="B90841">
        <v>1</v>
      </c>
      <c r="C90841" s="2">
        <v>45103.394444444442</v>
      </c>
      <c r="D90841" s="2">
        <v>45103.430555555555</v>
      </c>
      <c r="E90841">
        <v>10030</v>
      </c>
      <c r="F90841">
        <v>2</v>
      </c>
      <c r="G90841">
        <v>202100</v>
      </c>
      <c r="H90841">
        <v>202100</v>
      </c>
      <c r="I90841" s="1" t="s">
        <v>41226</v>
      </c>
    </row>
    <row r="90842" spans="1:9" x14ac:dyDescent="0.25">
      <c r="A90842" s="1" t="s">
        <v>62375</v>
      </c>
      <c r="B90842">
        <v>1</v>
      </c>
      <c r="C90842" s="2">
        <v>45103.395138888889</v>
      </c>
      <c r="D90842" s="2">
        <v>45103.411805555559</v>
      </c>
      <c r="E90842">
        <v>10038</v>
      </c>
      <c r="F90842">
        <v>2</v>
      </c>
      <c r="G90842">
        <v>3500</v>
      </c>
      <c r="H90842">
        <v>0</v>
      </c>
      <c r="I90842" s="1" t="s">
        <v>10</v>
      </c>
    </row>
    <row r="90843" spans="1:9" x14ac:dyDescent="0.25">
      <c r="A90843" s="1" t="s">
        <v>62376</v>
      </c>
      <c r="B90843">
        <v>1</v>
      </c>
      <c r="C90843" s="2">
        <v>45103.398611111108</v>
      </c>
      <c r="D90843" s="2">
        <v>45103.605555555558</v>
      </c>
      <c r="E90843">
        <v>10060</v>
      </c>
      <c r="F90843">
        <v>3</v>
      </c>
      <c r="G90843">
        <v>6700</v>
      </c>
      <c r="H90843">
        <v>7700</v>
      </c>
      <c r="I90843" s="1" t="s">
        <v>41569</v>
      </c>
    </row>
    <row r="90844" spans="1:9" x14ac:dyDescent="0.25">
      <c r="A90844" s="1" t="s">
        <v>62377</v>
      </c>
      <c r="B90844">
        <v>1</v>
      </c>
      <c r="C90844" s="2">
        <v>45103.398611111108</v>
      </c>
      <c r="D90844" s="2">
        <v>45103.400694444441</v>
      </c>
      <c r="E90844">
        <v>10038</v>
      </c>
      <c r="F90844">
        <v>2</v>
      </c>
      <c r="G90844">
        <v>800</v>
      </c>
      <c r="H90844">
        <v>800</v>
      </c>
      <c r="I90844" s="1" t="s">
        <v>43</v>
      </c>
    </row>
    <row r="90845" spans="1:9" x14ac:dyDescent="0.25">
      <c r="A90845" s="1" t="s">
        <v>62378</v>
      </c>
      <c r="B90845">
        <v>1</v>
      </c>
      <c r="C90845" s="2">
        <v>45103.401388888888</v>
      </c>
      <c r="D90845" s="2">
        <v>45103.413194444445</v>
      </c>
      <c r="E90845">
        <v>10038</v>
      </c>
      <c r="F90845">
        <v>1</v>
      </c>
      <c r="G90845">
        <v>700</v>
      </c>
      <c r="H90845">
        <v>1700</v>
      </c>
      <c r="I90845" s="1" t="s">
        <v>43</v>
      </c>
    </row>
    <row r="90846" spans="1:9" x14ac:dyDescent="0.25">
      <c r="A90846" s="1" t="s">
        <v>62379</v>
      </c>
      <c r="B90846">
        <v>1</v>
      </c>
      <c r="C90846" s="2">
        <v>45103.402083333334</v>
      </c>
      <c r="D90846" s="2">
        <v>45103.511805555558</v>
      </c>
      <c r="E90846">
        <v>10010</v>
      </c>
      <c r="F90846">
        <v>1</v>
      </c>
      <c r="G90846">
        <v>240400</v>
      </c>
      <c r="H90846">
        <v>241400</v>
      </c>
      <c r="I90846" s="1" t="s">
        <v>10</v>
      </c>
    </row>
    <row r="90847" spans="1:9" x14ac:dyDescent="0.25">
      <c r="A90847" s="1" t="s">
        <v>62380</v>
      </c>
      <c r="B90847">
        <v>1</v>
      </c>
      <c r="C90847" s="2">
        <v>45103.402083333334</v>
      </c>
      <c r="D90847" s="2">
        <v>45103.495833333334</v>
      </c>
      <c r="E90847">
        <v>10010</v>
      </c>
      <c r="F90847">
        <v>2</v>
      </c>
      <c r="G90847">
        <v>23000</v>
      </c>
      <c r="H90847">
        <v>0</v>
      </c>
      <c r="I90847" s="1" t="s">
        <v>10</v>
      </c>
    </row>
    <row r="90848" spans="1:9" x14ac:dyDescent="0.25">
      <c r="A90848" s="1" t="s">
        <v>62381</v>
      </c>
      <c r="B90848">
        <v>1</v>
      </c>
      <c r="C90848" s="2">
        <v>45103.402777777781</v>
      </c>
      <c r="D90848" s="2">
        <v>45103.431944444441</v>
      </c>
      <c r="E90848">
        <v>10030</v>
      </c>
      <c r="F90848">
        <v>1</v>
      </c>
      <c r="G90848">
        <v>241300</v>
      </c>
      <c r="H90848">
        <v>241400</v>
      </c>
      <c r="I90848" s="1" t="s">
        <v>10</v>
      </c>
    </row>
    <row r="90849" spans="1:9" x14ac:dyDescent="0.25">
      <c r="A90849" s="1" t="s">
        <v>62382</v>
      </c>
      <c r="B90849">
        <v>1</v>
      </c>
      <c r="C90849" s="2">
        <v>45103.407638888886</v>
      </c>
      <c r="D90849" s="2">
        <v>45103.715277777781</v>
      </c>
      <c r="E90849">
        <v>10010</v>
      </c>
      <c r="F90849">
        <v>2</v>
      </c>
      <c r="G90849">
        <v>320000</v>
      </c>
      <c r="H90849">
        <v>260100</v>
      </c>
      <c r="I90849" s="1" t="s">
        <v>10</v>
      </c>
    </row>
    <row r="90850" spans="1:9" x14ac:dyDescent="0.25">
      <c r="A90850" s="1" t="s">
        <v>62383</v>
      </c>
      <c r="B90850">
        <v>1</v>
      </c>
      <c r="C90850" s="2">
        <v>45103.40902777778</v>
      </c>
      <c r="D90850" s="2">
        <v>45103.490972222222</v>
      </c>
      <c r="E90850">
        <v>10010</v>
      </c>
      <c r="F90850">
        <v>2</v>
      </c>
      <c r="G90850">
        <v>184700</v>
      </c>
      <c r="H90850">
        <v>184700</v>
      </c>
      <c r="I90850" s="1" t="s">
        <v>41</v>
      </c>
    </row>
    <row r="90851" spans="1:9" x14ac:dyDescent="0.25">
      <c r="A90851" s="1" t="s">
        <v>62384</v>
      </c>
      <c r="B90851">
        <v>1</v>
      </c>
      <c r="C90851" s="2">
        <v>45103.409722222219</v>
      </c>
      <c r="D90851" s="2">
        <v>45103.463888888888</v>
      </c>
      <c r="E90851">
        <v>10019</v>
      </c>
      <c r="F90851">
        <v>1</v>
      </c>
      <c r="G90851">
        <v>60900</v>
      </c>
      <c r="H90851">
        <v>61100</v>
      </c>
      <c r="I90851" s="1" t="s">
        <v>10</v>
      </c>
    </row>
    <row r="90852" spans="1:9" x14ac:dyDescent="0.25">
      <c r="A90852" s="1" t="s">
        <v>62385</v>
      </c>
      <c r="B90852">
        <v>1</v>
      </c>
      <c r="C90852" s="2">
        <v>45103.409722222219</v>
      </c>
      <c r="D90852" s="2">
        <v>45103.554861111108</v>
      </c>
      <c r="E90852">
        <v>10010</v>
      </c>
      <c r="F90852">
        <v>2</v>
      </c>
      <c r="G90852">
        <v>93300</v>
      </c>
      <c r="H90852">
        <v>69400</v>
      </c>
      <c r="I90852" s="1" t="s">
        <v>10</v>
      </c>
    </row>
    <row r="90853" spans="1:9" x14ac:dyDescent="0.25">
      <c r="A90853" s="1" t="s">
        <v>62386</v>
      </c>
      <c r="B90853">
        <v>1</v>
      </c>
      <c r="C90853" s="2">
        <v>45103.409722222219</v>
      </c>
      <c r="D90853" s="2">
        <v>45103.5</v>
      </c>
      <c r="E90853">
        <v>10010</v>
      </c>
      <c r="F90853">
        <v>1</v>
      </c>
      <c r="G90853">
        <v>69400</v>
      </c>
      <c r="H90853">
        <v>93300</v>
      </c>
      <c r="I90853" s="1" t="s">
        <v>10</v>
      </c>
    </row>
    <row r="90854" spans="1:9" x14ac:dyDescent="0.25">
      <c r="A90854" s="1" t="s">
        <v>62387</v>
      </c>
      <c r="B90854">
        <v>1</v>
      </c>
      <c r="C90854" s="2">
        <v>45103.409722222219</v>
      </c>
      <c r="D90854" s="2">
        <v>45103.495138888888</v>
      </c>
      <c r="E90854">
        <v>10010</v>
      </c>
      <c r="F90854">
        <v>1</v>
      </c>
      <c r="G90854">
        <v>280800</v>
      </c>
      <c r="H90854">
        <v>281800</v>
      </c>
      <c r="I90854" s="1" t="s">
        <v>10</v>
      </c>
    </row>
    <row r="90855" spans="1:9" x14ac:dyDescent="0.25">
      <c r="A90855" s="1" t="s">
        <v>62388</v>
      </c>
      <c r="B90855">
        <v>1</v>
      </c>
      <c r="C90855" s="2">
        <v>45103.409722222219</v>
      </c>
      <c r="D90855" s="2">
        <v>45103.433333333334</v>
      </c>
      <c r="E90855">
        <v>10019</v>
      </c>
      <c r="F90855">
        <v>2</v>
      </c>
      <c r="G90855">
        <v>60900</v>
      </c>
      <c r="H90855">
        <v>60700</v>
      </c>
      <c r="I90855" s="1" t="s">
        <v>10</v>
      </c>
    </row>
    <row r="90856" spans="1:9" x14ac:dyDescent="0.25">
      <c r="A90856" s="1" t="s">
        <v>62389</v>
      </c>
      <c r="B90856">
        <v>1</v>
      </c>
      <c r="C90856" s="2">
        <v>45103.410416666666</v>
      </c>
      <c r="D90856" s="2">
        <v>45103.442361111112</v>
      </c>
      <c r="E90856">
        <v>10019</v>
      </c>
      <c r="F90856">
        <v>2</v>
      </c>
      <c r="G90856">
        <v>58000</v>
      </c>
      <c r="H90856">
        <v>57800</v>
      </c>
      <c r="I90856" s="1" t="s">
        <v>10</v>
      </c>
    </row>
    <row r="90857" spans="1:9" x14ac:dyDescent="0.25">
      <c r="A90857" s="1" t="s">
        <v>62390</v>
      </c>
      <c r="B90857">
        <v>1</v>
      </c>
      <c r="C90857" s="2">
        <v>45103.411111111112</v>
      </c>
      <c r="D90857" s="2">
        <v>45103.479861111111</v>
      </c>
      <c r="E90857">
        <v>10010</v>
      </c>
      <c r="F90857">
        <v>1</v>
      </c>
      <c r="G90857">
        <v>322800</v>
      </c>
      <c r="H90857">
        <v>322800</v>
      </c>
      <c r="I90857" s="1" t="s">
        <v>41</v>
      </c>
    </row>
    <row r="90858" spans="1:9" x14ac:dyDescent="0.25">
      <c r="A90858" s="1" t="s">
        <v>62391</v>
      </c>
      <c r="B90858">
        <v>1</v>
      </c>
      <c r="C90858" s="2">
        <v>45103.411805555559</v>
      </c>
      <c r="D90858" s="2">
        <v>45103.429166666669</v>
      </c>
      <c r="E90858">
        <v>10038</v>
      </c>
      <c r="F90858">
        <v>1</v>
      </c>
      <c r="G90858">
        <v>0</v>
      </c>
      <c r="H90858">
        <v>3500</v>
      </c>
      <c r="I90858" s="1" t="s">
        <v>10</v>
      </c>
    </row>
    <row r="90859" spans="1:9" x14ac:dyDescent="0.25">
      <c r="A90859" s="1" t="s">
        <v>62392</v>
      </c>
      <c r="B90859">
        <v>1</v>
      </c>
      <c r="C90859" s="2">
        <v>45103.413888888892</v>
      </c>
      <c r="D90859" s="2">
        <v>45103.463888888888</v>
      </c>
      <c r="E90859">
        <v>10030</v>
      </c>
      <c r="F90859">
        <v>1</v>
      </c>
      <c r="G90859">
        <v>42000</v>
      </c>
      <c r="H90859">
        <v>54000</v>
      </c>
      <c r="I90859" s="1" t="s">
        <v>10</v>
      </c>
    </row>
    <row r="90860" spans="1:9" x14ac:dyDescent="0.25">
      <c r="A90860" s="1" t="s">
        <v>62393</v>
      </c>
      <c r="B90860">
        <v>1</v>
      </c>
      <c r="C90860" s="2">
        <v>45103.413888888892</v>
      </c>
      <c r="D90860" s="2">
        <v>45103.543749999997</v>
      </c>
      <c r="E90860">
        <v>10030</v>
      </c>
      <c r="F90860">
        <v>1</v>
      </c>
      <c r="G90860">
        <v>110703</v>
      </c>
      <c r="H90860">
        <v>110703</v>
      </c>
      <c r="I90860" s="1" t="s">
        <v>10</v>
      </c>
    </row>
    <row r="90861" spans="1:9" x14ac:dyDescent="0.25">
      <c r="A90861" s="1" t="s">
        <v>62394</v>
      </c>
      <c r="B90861">
        <v>1</v>
      </c>
      <c r="C90861" s="2">
        <v>45103.414583333331</v>
      </c>
      <c r="D90861" s="2">
        <v>45103.546527777777</v>
      </c>
      <c r="E90861">
        <v>10019</v>
      </c>
      <c r="F90861">
        <v>1</v>
      </c>
      <c r="G90861">
        <v>13000</v>
      </c>
      <c r="H90861">
        <v>53000</v>
      </c>
      <c r="I90861" s="1" t="s">
        <v>10</v>
      </c>
    </row>
    <row r="90862" spans="1:9" x14ac:dyDescent="0.25">
      <c r="A90862" s="1" t="s">
        <v>62395</v>
      </c>
      <c r="B90862">
        <v>1</v>
      </c>
      <c r="C90862" s="2">
        <v>45103.414583333331</v>
      </c>
      <c r="D90862" s="2">
        <v>45103.45416666667</v>
      </c>
      <c r="E90862">
        <v>10010</v>
      </c>
      <c r="F90862">
        <v>1</v>
      </c>
      <c r="G90862">
        <v>111400</v>
      </c>
      <c r="H90862">
        <v>112800</v>
      </c>
      <c r="I90862" s="1" t="s">
        <v>58</v>
      </c>
    </row>
    <row r="90863" spans="1:9" x14ac:dyDescent="0.25">
      <c r="A90863" s="1" t="s">
        <v>62396</v>
      </c>
      <c r="B90863">
        <v>1</v>
      </c>
      <c r="C90863" s="2">
        <v>45103.414583333331</v>
      </c>
      <c r="D90863" s="2">
        <v>45103.444444444445</v>
      </c>
      <c r="E90863">
        <v>10030</v>
      </c>
      <c r="F90863">
        <v>1</v>
      </c>
      <c r="G90863">
        <v>700</v>
      </c>
      <c r="H90863">
        <v>1700</v>
      </c>
      <c r="I90863" s="1" t="s">
        <v>43</v>
      </c>
    </row>
    <row r="90864" spans="1:9" x14ac:dyDescent="0.25">
      <c r="A90864" s="1" t="s">
        <v>62397</v>
      </c>
      <c r="B90864">
        <v>1</v>
      </c>
      <c r="C90864" s="2">
        <v>45103.415972222225</v>
      </c>
      <c r="D90864" s="2">
        <v>45105.249305555553</v>
      </c>
      <c r="E90864">
        <v>10030</v>
      </c>
      <c r="F90864">
        <v>2</v>
      </c>
      <c r="G90864">
        <v>73000</v>
      </c>
      <c r="H90864">
        <v>72000</v>
      </c>
      <c r="I90864" s="1" t="s">
        <v>58</v>
      </c>
    </row>
    <row r="90865" spans="1:9" x14ac:dyDescent="0.25">
      <c r="A90865" s="1" t="s">
        <v>62398</v>
      </c>
      <c r="B90865">
        <v>1</v>
      </c>
      <c r="C90865" s="2">
        <v>45103.416666666664</v>
      </c>
      <c r="D90865" s="2">
        <v>45103.428472222222</v>
      </c>
      <c r="E90865">
        <v>10010</v>
      </c>
      <c r="F90865">
        <v>1</v>
      </c>
      <c r="G90865">
        <v>34600</v>
      </c>
      <c r="H90865">
        <v>34600</v>
      </c>
      <c r="I90865" s="1" t="s">
        <v>43</v>
      </c>
    </row>
    <row r="90866" spans="1:9" x14ac:dyDescent="0.25">
      <c r="A90866" s="1" t="s">
        <v>62399</v>
      </c>
      <c r="B90866">
        <v>1</v>
      </c>
      <c r="C90866" s="2">
        <v>45103.416666666664</v>
      </c>
      <c r="D90866" s="2">
        <v>45103.646527777775</v>
      </c>
      <c r="E90866">
        <v>10010</v>
      </c>
      <c r="F90866">
        <v>1</v>
      </c>
      <c r="G90866">
        <v>150900</v>
      </c>
      <c r="H90866">
        <v>150900</v>
      </c>
      <c r="I90866" s="1" t="s">
        <v>17</v>
      </c>
    </row>
    <row r="90867" spans="1:9" x14ac:dyDescent="0.25">
      <c r="A90867" s="1" t="s">
        <v>62400</v>
      </c>
      <c r="B90867">
        <v>1</v>
      </c>
      <c r="C90867" s="2">
        <v>45103.416666666664</v>
      </c>
      <c r="D90867" s="2">
        <v>45103.709722222222</v>
      </c>
      <c r="E90867">
        <v>10010</v>
      </c>
      <c r="F90867">
        <v>2</v>
      </c>
      <c r="G90867">
        <v>371000</v>
      </c>
      <c r="H90867">
        <v>371000</v>
      </c>
      <c r="I90867" s="1" t="s">
        <v>41</v>
      </c>
    </row>
    <row r="90868" spans="1:9" x14ac:dyDescent="0.25">
      <c r="A90868" s="1" t="s">
        <v>62401</v>
      </c>
      <c r="B90868">
        <v>1</v>
      </c>
      <c r="C90868" s="2">
        <v>45103.417361111111</v>
      </c>
      <c r="D90868" s="2">
        <v>45103.436805555553</v>
      </c>
      <c r="E90868">
        <v>10010</v>
      </c>
      <c r="F90868">
        <v>2</v>
      </c>
      <c r="G90868">
        <v>264300</v>
      </c>
      <c r="H90868">
        <v>264300</v>
      </c>
      <c r="I90868" s="1" t="s">
        <v>10</v>
      </c>
    </row>
    <row r="90869" spans="1:9" x14ac:dyDescent="0.25">
      <c r="A90869" s="1" t="s">
        <v>62402</v>
      </c>
      <c r="B90869">
        <v>1</v>
      </c>
      <c r="C90869" s="2">
        <v>45103.418055555558</v>
      </c>
      <c r="D90869" s="2">
        <v>45103.513888888891</v>
      </c>
      <c r="E90869">
        <v>10010</v>
      </c>
      <c r="F90869">
        <v>2</v>
      </c>
      <c r="G90869">
        <v>372900</v>
      </c>
      <c r="H90869">
        <v>371900</v>
      </c>
      <c r="I90869" s="1" t="s">
        <v>10</v>
      </c>
    </row>
    <row r="90870" spans="1:9" x14ac:dyDescent="0.25">
      <c r="A90870" s="1" t="s">
        <v>62403</v>
      </c>
      <c r="B90870">
        <v>1</v>
      </c>
      <c r="C90870" s="2">
        <v>45103.418749999997</v>
      </c>
      <c r="D90870" s="2">
        <v>45103.612500000003</v>
      </c>
      <c r="E90870">
        <v>10010</v>
      </c>
      <c r="F90870">
        <v>1</v>
      </c>
      <c r="G90870">
        <v>328300</v>
      </c>
      <c r="H90870">
        <v>328300</v>
      </c>
      <c r="I90870" s="1" t="s">
        <v>41</v>
      </c>
    </row>
    <row r="90871" spans="1:9" x14ac:dyDescent="0.25">
      <c r="A90871" s="1" t="s">
        <v>62404</v>
      </c>
      <c r="B90871">
        <v>1</v>
      </c>
      <c r="C90871" s="2">
        <v>45103.419444444444</v>
      </c>
      <c r="D90871" s="2">
        <v>45103.477083333331</v>
      </c>
      <c r="E90871">
        <v>10060</v>
      </c>
      <c r="F90871">
        <v>4</v>
      </c>
      <c r="G90871">
        <v>29000</v>
      </c>
      <c r="H90871">
        <v>27000</v>
      </c>
      <c r="I90871" s="1" t="s">
        <v>28</v>
      </c>
    </row>
    <row r="90872" spans="1:9" x14ac:dyDescent="0.25">
      <c r="A90872" s="1" t="s">
        <v>62405</v>
      </c>
      <c r="B90872">
        <v>1</v>
      </c>
      <c r="C90872" s="2">
        <v>45103.419444444444</v>
      </c>
      <c r="D90872" s="2">
        <v>45103.451388888891</v>
      </c>
      <c r="E90872">
        <v>10030</v>
      </c>
      <c r="F90872">
        <v>2</v>
      </c>
      <c r="G90872">
        <v>270000</v>
      </c>
      <c r="H90872">
        <v>269000</v>
      </c>
      <c r="I90872" s="1" t="s">
        <v>10</v>
      </c>
    </row>
    <row r="90873" spans="1:9" x14ac:dyDescent="0.25">
      <c r="A90873" s="1" t="s">
        <v>62406</v>
      </c>
      <c r="B90873">
        <v>1</v>
      </c>
      <c r="C90873" s="2">
        <v>45103.419444444444</v>
      </c>
      <c r="D90873" s="2">
        <v>45103.669444444444</v>
      </c>
      <c r="E90873">
        <v>10010</v>
      </c>
      <c r="F90873">
        <v>2</v>
      </c>
      <c r="G90873">
        <v>355000</v>
      </c>
      <c r="H90873">
        <v>355000</v>
      </c>
      <c r="I90873" s="1" t="s">
        <v>10</v>
      </c>
    </row>
    <row r="90874" spans="1:9" x14ac:dyDescent="0.25">
      <c r="A90874" s="1" t="s">
        <v>62407</v>
      </c>
      <c r="B90874">
        <v>1</v>
      </c>
      <c r="C90874" s="2">
        <v>45103.421527777777</v>
      </c>
      <c r="D90874" s="2">
        <v>45103.487500000003</v>
      </c>
      <c r="E90874">
        <v>10010</v>
      </c>
      <c r="F90874">
        <v>2</v>
      </c>
      <c r="G90874">
        <v>293483</v>
      </c>
      <c r="H90874">
        <v>292483</v>
      </c>
      <c r="I90874" s="1" t="s">
        <v>10</v>
      </c>
    </row>
    <row r="90875" spans="1:9" x14ac:dyDescent="0.25">
      <c r="A90875" s="1" t="s">
        <v>62408</v>
      </c>
      <c r="B90875">
        <v>1</v>
      </c>
      <c r="C90875" s="2">
        <v>45103.421527777777</v>
      </c>
      <c r="D90875" s="2">
        <v>45103.75</v>
      </c>
      <c r="E90875">
        <v>10050</v>
      </c>
      <c r="F90875">
        <v>1</v>
      </c>
      <c r="G90875">
        <v>0</v>
      </c>
      <c r="H90875">
        <v>32000</v>
      </c>
      <c r="I90875" s="1" t="s">
        <v>10</v>
      </c>
    </row>
    <row r="90876" spans="1:9" x14ac:dyDescent="0.25">
      <c r="A90876" s="1" t="s">
        <v>62409</v>
      </c>
      <c r="B90876">
        <v>1</v>
      </c>
      <c r="C90876" s="2">
        <v>45103.423611111109</v>
      </c>
      <c r="D90876" s="2">
        <v>45103.692361111112</v>
      </c>
      <c r="E90876">
        <v>10100</v>
      </c>
      <c r="F90876">
        <v>4</v>
      </c>
      <c r="G90876">
        <v>18400</v>
      </c>
      <c r="H90876">
        <v>17400</v>
      </c>
      <c r="I90876" s="1" t="s">
        <v>10</v>
      </c>
    </row>
    <row r="90877" spans="1:9" x14ac:dyDescent="0.25">
      <c r="A90877" s="1" t="s">
        <v>62410</v>
      </c>
      <c r="B90877">
        <v>1</v>
      </c>
      <c r="C90877" s="2">
        <v>45103.423611111109</v>
      </c>
      <c r="D90877" s="2">
        <v>45103.472916666666</v>
      </c>
      <c r="E90877">
        <v>10010</v>
      </c>
      <c r="F90877">
        <v>2</v>
      </c>
      <c r="G90877">
        <v>209500</v>
      </c>
      <c r="H90877">
        <v>207000</v>
      </c>
      <c r="I90877" s="1" t="s">
        <v>207</v>
      </c>
    </row>
    <row r="90878" spans="1:9" x14ac:dyDescent="0.25">
      <c r="A90878" s="1" t="s">
        <v>62411</v>
      </c>
      <c r="B90878">
        <v>1</v>
      </c>
      <c r="C90878" s="2">
        <v>45103.423611111109</v>
      </c>
      <c r="D90878" s="2">
        <v>45103.427083333336</v>
      </c>
      <c r="E90878">
        <v>10010</v>
      </c>
      <c r="F90878">
        <v>1</v>
      </c>
      <c r="G90878">
        <v>211000</v>
      </c>
      <c r="H90878">
        <v>216000</v>
      </c>
      <c r="I90878" s="1" t="s">
        <v>10</v>
      </c>
    </row>
    <row r="90879" spans="1:9" x14ac:dyDescent="0.25">
      <c r="A90879" s="1" t="s">
        <v>62412</v>
      </c>
      <c r="B90879">
        <v>1</v>
      </c>
      <c r="C90879" s="2">
        <v>45103.424305555556</v>
      </c>
      <c r="D90879" s="2">
        <v>45103.490972222222</v>
      </c>
      <c r="E90879">
        <v>10030</v>
      </c>
      <c r="F90879">
        <v>2</v>
      </c>
      <c r="G90879">
        <v>42000</v>
      </c>
      <c r="H90879">
        <v>21000</v>
      </c>
      <c r="I90879" s="1" t="s">
        <v>10</v>
      </c>
    </row>
    <row r="90880" spans="1:9" x14ac:dyDescent="0.25">
      <c r="A90880" s="1" t="s">
        <v>62413</v>
      </c>
      <c r="B90880">
        <v>1</v>
      </c>
      <c r="C90880" s="2">
        <v>45103.424305555556</v>
      </c>
      <c r="D90880" s="2">
        <v>45103.539583333331</v>
      </c>
      <c r="E90880">
        <v>10010</v>
      </c>
      <c r="F90880">
        <v>1</v>
      </c>
      <c r="G90880">
        <v>320000</v>
      </c>
      <c r="H90880">
        <v>321000</v>
      </c>
      <c r="I90880" s="1" t="s">
        <v>10</v>
      </c>
    </row>
    <row r="90881" spans="1:9" x14ac:dyDescent="0.25">
      <c r="A90881" s="1" t="s">
        <v>62414</v>
      </c>
      <c r="B90881">
        <v>1</v>
      </c>
      <c r="C90881" s="2">
        <v>45103.424305555556</v>
      </c>
      <c r="D90881" s="2">
        <v>45103.62222222222</v>
      </c>
      <c r="E90881">
        <v>10030</v>
      </c>
      <c r="F90881">
        <v>1</v>
      </c>
      <c r="G90881">
        <v>11000</v>
      </c>
      <c r="H90881">
        <v>15000</v>
      </c>
      <c r="I90881" s="1" t="s">
        <v>10</v>
      </c>
    </row>
    <row r="90882" spans="1:9" x14ac:dyDescent="0.25">
      <c r="A90882" s="1" t="s">
        <v>62415</v>
      </c>
      <c r="B90882">
        <v>1</v>
      </c>
      <c r="C90882" s="2">
        <v>45103.424305555556</v>
      </c>
      <c r="D90882" s="2">
        <v>45103.631249999999</v>
      </c>
      <c r="E90882">
        <v>10030</v>
      </c>
      <c r="F90882">
        <v>1</v>
      </c>
      <c r="G90882">
        <v>144300</v>
      </c>
      <c r="H90882">
        <v>145300</v>
      </c>
      <c r="I90882" s="1" t="s">
        <v>10</v>
      </c>
    </row>
    <row r="90883" spans="1:9" x14ac:dyDescent="0.25">
      <c r="A90883" s="1" t="s">
        <v>62416</v>
      </c>
      <c r="B90883">
        <v>1</v>
      </c>
      <c r="C90883" s="2">
        <v>45103.425694444442</v>
      </c>
      <c r="D90883" s="2">
        <v>45103.448611111111</v>
      </c>
      <c r="E90883">
        <v>10100</v>
      </c>
      <c r="F90883">
        <v>3</v>
      </c>
      <c r="G90883">
        <v>22800</v>
      </c>
      <c r="H90883">
        <v>23800</v>
      </c>
      <c r="I90883" s="1" t="s">
        <v>10</v>
      </c>
    </row>
    <row r="90884" spans="1:9" x14ac:dyDescent="0.25">
      <c r="A90884" s="1" t="s">
        <v>62417</v>
      </c>
      <c r="B90884">
        <v>1</v>
      </c>
      <c r="C90884" s="2">
        <v>45103.427083333336</v>
      </c>
      <c r="D90884" s="2">
        <v>45103.438194444447</v>
      </c>
      <c r="E90884">
        <v>10050</v>
      </c>
      <c r="F90884">
        <v>1</v>
      </c>
      <c r="G90884">
        <v>0</v>
      </c>
      <c r="H90884">
        <v>5700</v>
      </c>
      <c r="I90884" s="1" t="s">
        <v>10</v>
      </c>
    </row>
    <row r="90885" spans="1:9" x14ac:dyDescent="0.25">
      <c r="A90885" s="1" t="s">
        <v>62418</v>
      </c>
      <c r="B90885">
        <v>1</v>
      </c>
      <c r="C90885" s="2">
        <v>45103.429166666669</v>
      </c>
      <c r="D90885" s="2">
        <v>45103.668749999997</v>
      </c>
      <c r="E90885">
        <v>10030</v>
      </c>
      <c r="F90885">
        <v>1</v>
      </c>
      <c r="G90885">
        <v>358000</v>
      </c>
      <c r="H90885">
        <v>359000</v>
      </c>
      <c r="I90885" s="1" t="s">
        <v>10</v>
      </c>
    </row>
    <row r="90886" spans="1:9" x14ac:dyDescent="0.25">
      <c r="A90886" s="1" t="s">
        <v>62419</v>
      </c>
      <c r="B90886">
        <v>1</v>
      </c>
      <c r="C90886" s="2">
        <v>45103.429166666669</v>
      </c>
      <c r="D90886" s="2">
        <v>45103.51458333333</v>
      </c>
      <c r="E90886">
        <v>10010</v>
      </c>
      <c r="F90886">
        <v>1</v>
      </c>
      <c r="G90886">
        <v>250600</v>
      </c>
      <c r="H90886">
        <v>250600</v>
      </c>
      <c r="I90886" s="1" t="s">
        <v>41</v>
      </c>
    </row>
    <row r="90887" spans="1:9" x14ac:dyDescent="0.25">
      <c r="A90887" s="1" t="s">
        <v>62420</v>
      </c>
      <c r="B90887">
        <v>1</v>
      </c>
      <c r="C90887" s="2">
        <v>45103.429861111108</v>
      </c>
      <c r="D90887" s="2">
        <v>45103.7</v>
      </c>
      <c r="E90887">
        <v>10030</v>
      </c>
      <c r="F90887">
        <v>1</v>
      </c>
      <c r="G90887">
        <v>0</v>
      </c>
      <c r="H90887">
        <v>21000</v>
      </c>
      <c r="I90887" s="1" t="s">
        <v>10</v>
      </c>
    </row>
    <row r="90888" spans="1:9" x14ac:dyDescent="0.25">
      <c r="A90888" s="1" t="s">
        <v>62421</v>
      </c>
      <c r="B90888">
        <v>1</v>
      </c>
      <c r="C90888" s="2">
        <v>45103.430555555555</v>
      </c>
      <c r="D90888" s="2">
        <v>45103.4375</v>
      </c>
      <c r="E90888">
        <v>10010</v>
      </c>
      <c r="F90888">
        <v>1</v>
      </c>
      <c r="G90888">
        <v>217200</v>
      </c>
      <c r="H90888">
        <v>219600</v>
      </c>
      <c r="I90888" s="1" t="s">
        <v>10</v>
      </c>
    </row>
    <row r="90889" spans="1:9" x14ac:dyDescent="0.25">
      <c r="A90889" s="1" t="s">
        <v>62422</v>
      </c>
      <c r="B90889">
        <v>1</v>
      </c>
      <c r="C90889" s="2">
        <v>45103.431250000001</v>
      </c>
      <c r="D90889" s="2">
        <v>45103.495833333334</v>
      </c>
      <c r="E90889">
        <v>10030</v>
      </c>
      <c r="F90889">
        <v>1</v>
      </c>
      <c r="G90889">
        <v>54000</v>
      </c>
      <c r="H90889">
        <v>78000</v>
      </c>
      <c r="I90889" s="1" t="s">
        <v>10</v>
      </c>
    </row>
    <row r="90890" spans="1:9" x14ac:dyDescent="0.25">
      <c r="A90890" s="1" t="s">
        <v>62423</v>
      </c>
      <c r="B90890">
        <v>1</v>
      </c>
      <c r="C90890" s="2">
        <v>45103.432638888888</v>
      </c>
      <c r="D90890" s="2">
        <v>45105.432638888888</v>
      </c>
      <c r="E90890">
        <v>10030</v>
      </c>
      <c r="F90890">
        <v>2</v>
      </c>
      <c r="G90890">
        <v>127100</v>
      </c>
      <c r="H90890">
        <v>125800</v>
      </c>
      <c r="I90890" s="1" t="s">
        <v>58</v>
      </c>
    </row>
    <row r="90891" spans="1:9" x14ac:dyDescent="0.25">
      <c r="A90891" s="1" t="s">
        <v>62424</v>
      </c>
      <c r="B90891">
        <v>1</v>
      </c>
      <c r="C90891" s="2">
        <v>45103.432638888888</v>
      </c>
      <c r="D90891" s="2">
        <v>45103.444444444445</v>
      </c>
      <c r="E90891">
        <v>10040</v>
      </c>
      <c r="F90891">
        <v>4</v>
      </c>
      <c r="G90891">
        <v>11500</v>
      </c>
      <c r="H90891">
        <v>10500</v>
      </c>
      <c r="I90891" s="1" t="s">
        <v>10</v>
      </c>
    </row>
    <row r="90892" spans="1:9" x14ac:dyDescent="0.25">
      <c r="A90892" s="1" t="s">
        <v>62425</v>
      </c>
      <c r="B90892">
        <v>1</v>
      </c>
      <c r="C90892" s="2">
        <v>45103.433333333334</v>
      </c>
      <c r="D90892" s="2">
        <v>45103.468055555553</v>
      </c>
      <c r="E90892">
        <v>10010</v>
      </c>
      <c r="F90892">
        <v>1</v>
      </c>
      <c r="G90892">
        <v>100800</v>
      </c>
      <c r="H90892">
        <v>101800</v>
      </c>
      <c r="I90892" s="1" t="s">
        <v>10</v>
      </c>
    </row>
    <row r="90893" spans="1:9" x14ac:dyDescent="0.25">
      <c r="A90893" s="1" t="s">
        <v>62425</v>
      </c>
      <c r="B90893">
        <v>2</v>
      </c>
      <c r="C90893" s="2">
        <v>45103.435798611114</v>
      </c>
      <c r="D90893" s="2">
        <v>45103.468055555553</v>
      </c>
      <c r="E90893">
        <v>10010</v>
      </c>
      <c r="F90893">
        <v>1</v>
      </c>
      <c r="G90893">
        <v>101800</v>
      </c>
      <c r="H90893">
        <v>102800</v>
      </c>
      <c r="I90893" s="1" t="s">
        <v>10</v>
      </c>
    </row>
    <row r="90894" spans="1:9" x14ac:dyDescent="0.25">
      <c r="A90894" s="1" t="s">
        <v>62425</v>
      </c>
      <c r="B90894">
        <v>3</v>
      </c>
      <c r="C90894" s="2">
        <v>45103.435925925929</v>
      </c>
      <c r="D90894" s="2">
        <v>45103.468055555553</v>
      </c>
      <c r="E90894">
        <v>10010</v>
      </c>
      <c r="F90894">
        <v>1</v>
      </c>
      <c r="G90894">
        <v>102800</v>
      </c>
      <c r="H90894">
        <v>103800</v>
      </c>
      <c r="I90894" s="1" t="s">
        <v>10</v>
      </c>
    </row>
    <row r="90895" spans="1:9" x14ac:dyDescent="0.25">
      <c r="A90895" s="1" t="s">
        <v>62425</v>
      </c>
      <c r="B90895">
        <v>4</v>
      </c>
      <c r="C90895" s="2">
        <v>45103.436041666668</v>
      </c>
      <c r="D90895" s="2">
        <v>45103.468055555553</v>
      </c>
      <c r="E90895">
        <v>10010</v>
      </c>
      <c r="F90895">
        <v>1</v>
      </c>
      <c r="G90895">
        <v>103800</v>
      </c>
      <c r="H90895">
        <v>104800</v>
      </c>
      <c r="I90895" s="1" t="s">
        <v>10</v>
      </c>
    </row>
    <row r="90896" spans="1:9" x14ac:dyDescent="0.25">
      <c r="A90896" s="1" t="s">
        <v>62425</v>
      </c>
      <c r="B90896">
        <v>5</v>
      </c>
      <c r="C90896" s="2">
        <v>45103.436296296299</v>
      </c>
      <c r="D90896" s="2">
        <v>45103.468055555553</v>
      </c>
      <c r="E90896">
        <v>10010</v>
      </c>
      <c r="F90896">
        <v>1</v>
      </c>
      <c r="G90896">
        <v>104800</v>
      </c>
      <c r="H90896">
        <v>105800</v>
      </c>
      <c r="I90896" s="1" t="s">
        <v>10</v>
      </c>
    </row>
    <row r="90897" spans="1:9" x14ac:dyDescent="0.25">
      <c r="A90897" s="1" t="s">
        <v>62425</v>
      </c>
      <c r="B90897">
        <v>6</v>
      </c>
      <c r="C90897" s="2">
        <v>45103.436805555553</v>
      </c>
      <c r="D90897" s="2">
        <v>45103.468055555553</v>
      </c>
      <c r="E90897">
        <v>10010</v>
      </c>
      <c r="F90897">
        <v>1</v>
      </c>
      <c r="G90897">
        <v>105800</v>
      </c>
      <c r="H90897">
        <v>106800</v>
      </c>
      <c r="I90897" s="1" t="s">
        <v>10</v>
      </c>
    </row>
    <row r="90898" spans="1:9" x14ac:dyDescent="0.25">
      <c r="A90898" s="1" t="s">
        <v>62425</v>
      </c>
      <c r="B90898">
        <v>7</v>
      </c>
      <c r="C90898" s="2">
        <v>45103.437199074076</v>
      </c>
      <c r="D90898" s="2">
        <v>45103.468055555553</v>
      </c>
      <c r="E90898">
        <v>10010</v>
      </c>
      <c r="F90898">
        <v>1</v>
      </c>
      <c r="G90898">
        <v>106800</v>
      </c>
      <c r="H90898">
        <v>107800</v>
      </c>
      <c r="I90898" s="1" t="s">
        <v>10</v>
      </c>
    </row>
    <row r="90899" spans="1:9" x14ac:dyDescent="0.25">
      <c r="A90899" s="1" t="s">
        <v>62425</v>
      </c>
      <c r="B90899">
        <v>8</v>
      </c>
      <c r="C90899" s="2">
        <v>45103.437719907408</v>
      </c>
      <c r="D90899" s="2">
        <v>45103.468055555553</v>
      </c>
      <c r="E90899">
        <v>10010</v>
      </c>
      <c r="F90899">
        <v>1</v>
      </c>
      <c r="G90899">
        <v>107800</v>
      </c>
      <c r="H90899">
        <v>108800</v>
      </c>
      <c r="I90899" s="1" t="s">
        <v>10</v>
      </c>
    </row>
    <row r="90900" spans="1:9" x14ac:dyDescent="0.25">
      <c r="A90900" s="1" t="s">
        <v>62425</v>
      </c>
      <c r="B90900">
        <v>9</v>
      </c>
      <c r="C90900" s="2">
        <v>45103.438321759262</v>
      </c>
      <c r="D90900" s="2">
        <v>45103.468055555553</v>
      </c>
      <c r="E90900">
        <v>10010</v>
      </c>
      <c r="F90900">
        <v>1</v>
      </c>
      <c r="G90900">
        <v>108800</v>
      </c>
      <c r="H90900">
        <v>109800</v>
      </c>
      <c r="I90900" s="1" t="s">
        <v>10</v>
      </c>
    </row>
    <row r="90901" spans="1:9" x14ac:dyDescent="0.25">
      <c r="A90901" s="1" t="s">
        <v>62425</v>
      </c>
      <c r="B90901">
        <v>10</v>
      </c>
      <c r="C90901" s="2">
        <v>45103.438437500001</v>
      </c>
      <c r="D90901" s="2">
        <v>45103.468055555553</v>
      </c>
      <c r="E90901">
        <v>10010</v>
      </c>
      <c r="F90901">
        <v>1</v>
      </c>
      <c r="G90901">
        <v>109800</v>
      </c>
      <c r="H90901">
        <v>110800</v>
      </c>
      <c r="I90901" s="1" t="s">
        <v>10</v>
      </c>
    </row>
    <row r="90902" spans="1:9" x14ac:dyDescent="0.25">
      <c r="A90902" s="1" t="s">
        <v>62425</v>
      </c>
      <c r="B90902">
        <v>11</v>
      </c>
      <c r="C90902" s="2">
        <v>45103.445543981485</v>
      </c>
      <c r="D90902" s="2">
        <v>45103.468055555553</v>
      </c>
      <c r="E90902">
        <v>10010</v>
      </c>
      <c r="F90902">
        <v>1</v>
      </c>
      <c r="G90902">
        <v>110800</v>
      </c>
      <c r="H90902">
        <v>111800</v>
      </c>
      <c r="I90902" s="1" t="s">
        <v>10</v>
      </c>
    </row>
    <row r="90903" spans="1:9" x14ac:dyDescent="0.25">
      <c r="A90903" s="1" t="s">
        <v>62425</v>
      </c>
      <c r="B90903">
        <v>12</v>
      </c>
      <c r="C90903" s="2">
        <v>45103.446030092593</v>
      </c>
      <c r="D90903" s="2">
        <v>45103.468055555553</v>
      </c>
      <c r="E90903">
        <v>10010</v>
      </c>
      <c r="F90903">
        <v>1</v>
      </c>
      <c r="G90903">
        <v>111800</v>
      </c>
      <c r="H90903">
        <v>112800</v>
      </c>
      <c r="I90903" s="1" t="s">
        <v>10</v>
      </c>
    </row>
    <row r="90904" spans="1:9" x14ac:dyDescent="0.25">
      <c r="A90904" s="1" t="s">
        <v>62425</v>
      </c>
      <c r="B90904">
        <v>13</v>
      </c>
      <c r="C90904" s="2">
        <v>45103.446666666663</v>
      </c>
      <c r="D90904" s="2">
        <v>45103.468055555553</v>
      </c>
      <c r="E90904">
        <v>10010</v>
      </c>
      <c r="F90904">
        <v>1</v>
      </c>
      <c r="G90904">
        <v>112800</v>
      </c>
      <c r="H90904">
        <v>113800</v>
      </c>
      <c r="I90904" s="1" t="s">
        <v>10</v>
      </c>
    </row>
    <row r="90905" spans="1:9" x14ac:dyDescent="0.25">
      <c r="A90905" s="1" t="s">
        <v>62425</v>
      </c>
      <c r="B90905">
        <v>14</v>
      </c>
      <c r="C90905" s="2">
        <v>45103.447187500002</v>
      </c>
      <c r="D90905" s="2">
        <v>45103.468055555553</v>
      </c>
      <c r="E90905">
        <v>10010</v>
      </c>
      <c r="F90905">
        <v>1</v>
      </c>
      <c r="G90905">
        <v>113800</v>
      </c>
      <c r="H90905">
        <v>114800</v>
      </c>
      <c r="I90905" s="1" t="s">
        <v>10</v>
      </c>
    </row>
    <row r="90906" spans="1:9" x14ac:dyDescent="0.25">
      <c r="A90906" s="1" t="s">
        <v>62425</v>
      </c>
      <c r="B90906">
        <v>15</v>
      </c>
      <c r="C90906" s="2">
        <v>45103.447442129633</v>
      </c>
      <c r="D90906" s="2">
        <v>45103.468055555553</v>
      </c>
      <c r="E90906">
        <v>10010</v>
      </c>
      <c r="F90906">
        <v>1</v>
      </c>
      <c r="G90906">
        <v>114800</v>
      </c>
      <c r="H90906">
        <v>115800</v>
      </c>
      <c r="I90906" s="1" t="s">
        <v>10</v>
      </c>
    </row>
    <row r="90907" spans="1:9" x14ac:dyDescent="0.25">
      <c r="A90907" s="1" t="s">
        <v>62425</v>
      </c>
      <c r="B90907">
        <v>16</v>
      </c>
      <c r="C90907" s="2">
        <v>45103.447812500002</v>
      </c>
      <c r="D90907" s="2">
        <v>45103.468055555553</v>
      </c>
      <c r="E90907">
        <v>10010</v>
      </c>
      <c r="F90907">
        <v>1</v>
      </c>
      <c r="G90907">
        <v>115800</v>
      </c>
      <c r="H90907">
        <v>116800</v>
      </c>
      <c r="I90907" s="1" t="s">
        <v>10</v>
      </c>
    </row>
    <row r="90908" spans="1:9" x14ac:dyDescent="0.25">
      <c r="A90908" s="1" t="s">
        <v>62425</v>
      </c>
      <c r="B90908">
        <v>17</v>
      </c>
      <c r="C90908" s="2">
        <v>45103.448321759257</v>
      </c>
      <c r="D90908" s="2">
        <v>45103.468055555553</v>
      </c>
      <c r="E90908">
        <v>10010</v>
      </c>
      <c r="F90908">
        <v>1</v>
      </c>
      <c r="G90908">
        <v>116800</v>
      </c>
      <c r="H90908">
        <v>117800</v>
      </c>
      <c r="I90908" s="1" t="s">
        <v>10</v>
      </c>
    </row>
    <row r="90909" spans="1:9" x14ac:dyDescent="0.25">
      <c r="A90909" s="1" t="s">
        <v>62425</v>
      </c>
      <c r="B90909">
        <v>18</v>
      </c>
      <c r="C90909" s="2">
        <v>45103.448831018519</v>
      </c>
      <c r="D90909" s="2">
        <v>45103.468055555553</v>
      </c>
      <c r="E90909">
        <v>10010</v>
      </c>
      <c r="F90909">
        <v>1</v>
      </c>
      <c r="G90909">
        <v>117800</v>
      </c>
      <c r="H90909">
        <v>118800</v>
      </c>
      <c r="I90909" s="1" t="s">
        <v>10</v>
      </c>
    </row>
    <row r="90910" spans="1:9" x14ac:dyDescent="0.25">
      <c r="A90910" s="1" t="s">
        <v>62425</v>
      </c>
      <c r="B90910">
        <v>19</v>
      </c>
      <c r="C90910" s="2">
        <v>45103.449201388888</v>
      </c>
      <c r="D90910" s="2">
        <v>45103.468055555553</v>
      </c>
      <c r="E90910">
        <v>10010</v>
      </c>
      <c r="F90910">
        <v>1</v>
      </c>
      <c r="G90910">
        <v>118800</v>
      </c>
      <c r="H90910">
        <v>119800</v>
      </c>
      <c r="I90910" s="1" t="s">
        <v>10</v>
      </c>
    </row>
    <row r="90911" spans="1:9" x14ac:dyDescent="0.25">
      <c r="A90911" s="1" t="s">
        <v>62425</v>
      </c>
      <c r="B90911">
        <v>20</v>
      </c>
      <c r="C90911" s="2">
        <v>45103.449699074074</v>
      </c>
      <c r="D90911" s="2">
        <v>45103.468055555553</v>
      </c>
      <c r="E90911">
        <v>10010</v>
      </c>
      <c r="F90911">
        <v>1</v>
      </c>
      <c r="G90911">
        <v>119800</v>
      </c>
      <c r="H90911">
        <v>120800</v>
      </c>
      <c r="I90911" s="1" t="s">
        <v>10</v>
      </c>
    </row>
    <row r="90912" spans="1:9" x14ac:dyDescent="0.25">
      <c r="A90912" s="1" t="s">
        <v>62425</v>
      </c>
      <c r="B90912">
        <v>21</v>
      </c>
      <c r="C90912" s="2">
        <v>45103.450196759259</v>
      </c>
      <c r="D90912" s="2">
        <v>45103.468055555553</v>
      </c>
      <c r="E90912">
        <v>10010</v>
      </c>
      <c r="F90912">
        <v>1</v>
      </c>
      <c r="G90912">
        <v>120800</v>
      </c>
      <c r="H90912">
        <v>121800</v>
      </c>
      <c r="I90912" s="1" t="s">
        <v>10</v>
      </c>
    </row>
    <row r="90913" spans="1:9" x14ac:dyDescent="0.25">
      <c r="A90913" s="1" t="s">
        <v>62425</v>
      </c>
      <c r="B90913">
        <v>22</v>
      </c>
      <c r="C90913" s="2">
        <v>45103.45045138889</v>
      </c>
      <c r="D90913" s="2">
        <v>45103.468055555553</v>
      </c>
      <c r="E90913">
        <v>10010</v>
      </c>
      <c r="F90913">
        <v>1</v>
      </c>
      <c r="G90913">
        <v>121800</v>
      </c>
      <c r="H90913">
        <v>122800</v>
      </c>
      <c r="I90913" s="1" t="s">
        <v>10</v>
      </c>
    </row>
    <row r="90914" spans="1:9" x14ac:dyDescent="0.25">
      <c r="A90914" s="1" t="s">
        <v>62425</v>
      </c>
      <c r="B90914">
        <v>23</v>
      </c>
      <c r="C90914" s="2">
        <v>45103.450844907406</v>
      </c>
      <c r="D90914" s="2">
        <v>45103.468055555553</v>
      </c>
      <c r="E90914">
        <v>10010</v>
      </c>
      <c r="F90914">
        <v>1</v>
      </c>
      <c r="G90914">
        <v>122800</v>
      </c>
      <c r="H90914">
        <v>123800</v>
      </c>
      <c r="I90914" s="1" t="s">
        <v>10</v>
      </c>
    </row>
    <row r="90915" spans="1:9" x14ac:dyDescent="0.25">
      <c r="A90915" s="1" t="s">
        <v>62425</v>
      </c>
      <c r="B90915">
        <v>24</v>
      </c>
      <c r="C90915" s="2">
        <v>45103.451342592591</v>
      </c>
      <c r="D90915" s="2">
        <v>45103.468055555553</v>
      </c>
      <c r="E90915">
        <v>10010</v>
      </c>
      <c r="F90915">
        <v>1</v>
      </c>
      <c r="G90915">
        <v>123800</v>
      </c>
      <c r="H90915">
        <v>124800</v>
      </c>
      <c r="I90915" s="1" t="s">
        <v>10</v>
      </c>
    </row>
    <row r="90916" spans="1:9" x14ac:dyDescent="0.25">
      <c r="A90916" s="1" t="s">
        <v>62425</v>
      </c>
      <c r="B90916">
        <v>25</v>
      </c>
      <c r="C90916" s="2">
        <v>45103.451990740738</v>
      </c>
      <c r="D90916" s="2">
        <v>45103.468055555553</v>
      </c>
      <c r="E90916">
        <v>10010</v>
      </c>
      <c r="F90916">
        <v>1</v>
      </c>
      <c r="G90916">
        <v>124800</v>
      </c>
      <c r="H90916">
        <v>125800</v>
      </c>
      <c r="I90916" s="1" t="s">
        <v>10</v>
      </c>
    </row>
    <row r="90917" spans="1:9" x14ac:dyDescent="0.25">
      <c r="A90917" s="1" t="s">
        <v>62425</v>
      </c>
      <c r="B90917">
        <v>26</v>
      </c>
      <c r="C90917" s="2">
        <v>45103.452245370368</v>
      </c>
      <c r="D90917" s="2">
        <v>45103.468055555553</v>
      </c>
      <c r="E90917">
        <v>10010</v>
      </c>
      <c r="F90917">
        <v>1</v>
      </c>
      <c r="G90917">
        <v>125800</v>
      </c>
      <c r="H90917">
        <v>126800</v>
      </c>
      <c r="I90917" s="1" t="s">
        <v>10</v>
      </c>
    </row>
    <row r="90918" spans="1:9" x14ac:dyDescent="0.25">
      <c r="A90918" s="1" t="s">
        <v>62425</v>
      </c>
      <c r="B90918">
        <v>27</v>
      </c>
      <c r="C90918" s="2">
        <v>45103.452499999999</v>
      </c>
      <c r="D90918" s="2">
        <v>45103.468055555553</v>
      </c>
      <c r="E90918">
        <v>10010</v>
      </c>
      <c r="F90918">
        <v>1</v>
      </c>
      <c r="G90918">
        <v>126800</v>
      </c>
      <c r="H90918">
        <v>127800</v>
      </c>
      <c r="I90918" s="1" t="s">
        <v>10</v>
      </c>
    </row>
    <row r="90919" spans="1:9" x14ac:dyDescent="0.25">
      <c r="A90919" s="1" t="s">
        <v>62425</v>
      </c>
      <c r="B90919">
        <v>28</v>
      </c>
      <c r="C90919" s="2">
        <v>45103.453125</v>
      </c>
      <c r="D90919" s="2">
        <v>45103.468055555553</v>
      </c>
      <c r="E90919">
        <v>10010</v>
      </c>
      <c r="F90919">
        <v>1</v>
      </c>
      <c r="G90919">
        <v>127800</v>
      </c>
      <c r="H90919">
        <v>128800</v>
      </c>
      <c r="I90919" s="1" t="s">
        <v>10</v>
      </c>
    </row>
    <row r="90920" spans="1:9" x14ac:dyDescent="0.25">
      <c r="A90920" s="1" t="s">
        <v>62425</v>
      </c>
      <c r="B90920">
        <v>29</v>
      </c>
      <c r="C90920" s="2">
        <v>45103.453622685185</v>
      </c>
      <c r="D90920" s="2">
        <v>45103.468055555553</v>
      </c>
      <c r="E90920">
        <v>10010</v>
      </c>
      <c r="F90920">
        <v>1</v>
      </c>
      <c r="G90920">
        <v>128800</v>
      </c>
      <c r="H90920">
        <v>129800</v>
      </c>
      <c r="I90920" s="1" t="s">
        <v>10</v>
      </c>
    </row>
    <row r="90921" spans="1:9" x14ac:dyDescent="0.25">
      <c r="A90921" s="1" t="s">
        <v>62425</v>
      </c>
      <c r="B90921">
        <v>30</v>
      </c>
      <c r="C90921" s="2">
        <v>45103.453865740739</v>
      </c>
      <c r="D90921" s="2">
        <v>45103.468055555553</v>
      </c>
      <c r="E90921">
        <v>10010</v>
      </c>
      <c r="F90921">
        <v>1</v>
      </c>
      <c r="G90921">
        <v>129800</v>
      </c>
      <c r="H90921">
        <v>130800</v>
      </c>
      <c r="I90921" s="1" t="s">
        <v>10</v>
      </c>
    </row>
    <row r="90922" spans="1:9" x14ac:dyDescent="0.25">
      <c r="A90922" s="1" t="s">
        <v>62425</v>
      </c>
      <c r="B90922">
        <v>31</v>
      </c>
      <c r="C90922" s="2">
        <v>45103.454375000001</v>
      </c>
      <c r="D90922" s="2">
        <v>45103.468055555553</v>
      </c>
      <c r="E90922">
        <v>10010</v>
      </c>
      <c r="F90922">
        <v>1</v>
      </c>
      <c r="G90922">
        <v>130800</v>
      </c>
      <c r="H90922">
        <v>131800</v>
      </c>
      <c r="I90922" s="1" t="s">
        <v>10</v>
      </c>
    </row>
    <row r="90923" spans="1:9" x14ac:dyDescent="0.25">
      <c r="A90923" s="1" t="s">
        <v>62425</v>
      </c>
      <c r="B90923">
        <v>32</v>
      </c>
      <c r="C90923" s="2">
        <v>45103.454745370371</v>
      </c>
      <c r="D90923" s="2">
        <v>45103.468055555553</v>
      </c>
      <c r="E90923">
        <v>10010</v>
      </c>
      <c r="F90923">
        <v>1</v>
      </c>
      <c r="G90923">
        <v>131800</v>
      </c>
      <c r="H90923">
        <v>132800</v>
      </c>
      <c r="I90923" s="1" t="s">
        <v>10</v>
      </c>
    </row>
    <row r="90924" spans="1:9" x14ac:dyDescent="0.25">
      <c r="A90924" s="1" t="s">
        <v>62425</v>
      </c>
      <c r="B90924">
        <v>33</v>
      </c>
      <c r="C90924" s="2">
        <v>45103.455254629633</v>
      </c>
      <c r="D90924" s="2">
        <v>45103.468055555553</v>
      </c>
      <c r="E90924">
        <v>10010</v>
      </c>
      <c r="F90924">
        <v>1</v>
      </c>
      <c r="G90924">
        <v>132800</v>
      </c>
      <c r="H90924">
        <v>133800</v>
      </c>
      <c r="I90924" s="1" t="s">
        <v>10</v>
      </c>
    </row>
    <row r="90925" spans="1:9" x14ac:dyDescent="0.25">
      <c r="A90925" s="1" t="s">
        <v>62425</v>
      </c>
      <c r="B90925">
        <v>34</v>
      </c>
      <c r="C90925" s="2">
        <v>45103.455497685187</v>
      </c>
      <c r="D90925" s="2">
        <v>45103.468055555553</v>
      </c>
      <c r="E90925">
        <v>10010</v>
      </c>
      <c r="F90925">
        <v>1</v>
      </c>
      <c r="G90925">
        <v>133800</v>
      </c>
      <c r="H90925">
        <v>134800</v>
      </c>
      <c r="I90925" s="1" t="s">
        <v>10</v>
      </c>
    </row>
    <row r="90926" spans="1:9" x14ac:dyDescent="0.25">
      <c r="A90926" s="1" t="s">
        <v>62425</v>
      </c>
      <c r="B90926">
        <v>35</v>
      </c>
      <c r="C90926" s="2">
        <v>45103.456006944441</v>
      </c>
      <c r="D90926" s="2">
        <v>45103.468055555553</v>
      </c>
      <c r="E90926">
        <v>10010</v>
      </c>
      <c r="F90926">
        <v>1</v>
      </c>
      <c r="G90926">
        <v>134800</v>
      </c>
      <c r="H90926">
        <v>135800</v>
      </c>
      <c r="I90926" s="1" t="s">
        <v>10</v>
      </c>
    </row>
    <row r="90927" spans="1:9" x14ac:dyDescent="0.25">
      <c r="A90927" s="1" t="s">
        <v>62425</v>
      </c>
      <c r="B90927">
        <v>36</v>
      </c>
      <c r="C90927" s="2">
        <v>45103.456134259257</v>
      </c>
      <c r="D90927" s="2">
        <v>45103.468055555553</v>
      </c>
      <c r="E90927">
        <v>10010</v>
      </c>
      <c r="F90927">
        <v>1</v>
      </c>
      <c r="G90927">
        <v>135800</v>
      </c>
      <c r="H90927">
        <v>136800</v>
      </c>
      <c r="I90927" s="1" t="s">
        <v>10</v>
      </c>
    </row>
    <row r="90928" spans="1:9" x14ac:dyDescent="0.25">
      <c r="A90928" s="1" t="s">
        <v>62425</v>
      </c>
      <c r="B90928">
        <v>37</v>
      </c>
      <c r="C90928" s="2">
        <v>45103.456631944442</v>
      </c>
      <c r="D90928" s="2">
        <v>45103.468055555553</v>
      </c>
      <c r="E90928">
        <v>10010</v>
      </c>
      <c r="F90928">
        <v>1</v>
      </c>
      <c r="G90928">
        <v>136800</v>
      </c>
      <c r="H90928">
        <v>137800</v>
      </c>
      <c r="I90928" s="1" t="s">
        <v>10</v>
      </c>
    </row>
    <row r="90929" spans="1:9" x14ac:dyDescent="0.25">
      <c r="A90929" s="1" t="s">
        <v>62425</v>
      </c>
      <c r="B90929">
        <v>38</v>
      </c>
      <c r="C90929" s="2">
        <v>45103.457141203704</v>
      </c>
      <c r="D90929" s="2">
        <v>45103.468055555553</v>
      </c>
      <c r="E90929">
        <v>10010</v>
      </c>
      <c r="F90929">
        <v>1</v>
      </c>
      <c r="G90929">
        <v>137800</v>
      </c>
      <c r="H90929">
        <v>138800</v>
      </c>
      <c r="I90929" s="1" t="s">
        <v>10</v>
      </c>
    </row>
    <row r="90930" spans="1:9" x14ac:dyDescent="0.25">
      <c r="A90930" s="1" t="s">
        <v>62425</v>
      </c>
      <c r="B90930">
        <v>39</v>
      </c>
      <c r="C90930" s="2">
        <v>45103.457615740743</v>
      </c>
      <c r="D90930" s="2">
        <v>45103.468055555553</v>
      </c>
      <c r="E90930">
        <v>10010</v>
      </c>
      <c r="F90930">
        <v>1</v>
      </c>
      <c r="G90930">
        <v>138800</v>
      </c>
      <c r="H90930">
        <v>139800</v>
      </c>
      <c r="I90930" s="1" t="s">
        <v>10</v>
      </c>
    </row>
    <row r="90931" spans="1:9" x14ac:dyDescent="0.25">
      <c r="A90931" s="1" t="s">
        <v>62425</v>
      </c>
      <c r="B90931">
        <v>40</v>
      </c>
      <c r="C90931" s="2">
        <v>45103.457997685182</v>
      </c>
      <c r="D90931" s="2">
        <v>45103.468055555553</v>
      </c>
      <c r="E90931">
        <v>10010</v>
      </c>
      <c r="F90931">
        <v>1</v>
      </c>
      <c r="G90931">
        <v>139800</v>
      </c>
      <c r="H90931">
        <v>140800</v>
      </c>
      <c r="I90931" s="1" t="s">
        <v>10</v>
      </c>
    </row>
    <row r="90932" spans="1:9" x14ac:dyDescent="0.25">
      <c r="A90932" s="1" t="s">
        <v>62425</v>
      </c>
      <c r="B90932">
        <v>41</v>
      </c>
      <c r="C90932" s="2">
        <v>45103.458518518521</v>
      </c>
      <c r="D90932" s="2">
        <v>45103.468055555553</v>
      </c>
      <c r="E90932">
        <v>10010</v>
      </c>
      <c r="F90932">
        <v>1</v>
      </c>
      <c r="G90932">
        <v>140800</v>
      </c>
      <c r="H90932">
        <v>141800</v>
      </c>
      <c r="I90932" s="1" t="s">
        <v>10</v>
      </c>
    </row>
    <row r="90933" spans="1:9" x14ac:dyDescent="0.25">
      <c r="A90933" s="1" t="s">
        <v>62425</v>
      </c>
      <c r="B90933">
        <v>42</v>
      </c>
      <c r="C90933" s="2">
        <v>45103.459004629629</v>
      </c>
      <c r="D90933" s="2">
        <v>45103.468055555553</v>
      </c>
      <c r="E90933">
        <v>10010</v>
      </c>
      <c r="F90933">
        <v>1</v>
      </c>
      <c r="G90933">
        <v>141800</v>
      </c>
      <c r="H90933">
        <v>142800</v>
      </c>
      <c r="I90933" s="1" t="s">
        <v>10</v>
      </c>
    </row>
    <row r="90934" spans="1:9" x14ac:dyDescent="0.25">
      <c r="A90934" s="1" t="s">
        <v>62425</v>
      </c>
      <c r="B90934">
        <v>43</v>
      </c>
      <c r="C90934" s="2">
        <v>45103.459629629629</v>
      </c>
      <c r="D90934" s="2">
        <v>45103.468055555553</v>
      </c>
      <c r="E90934">
        <v>10010</v>
      </c>
      <c r="F90934">
        <v>1</v>
      </c>
      <c r="G90934">
        <v>142800</v>
      </c>
      <c r="H90934">
        <v>143800</v>
      </c>
      <c r="I90934" s="1" t="s">
        <v>10</v>
      </c>
    </row>
    <row r="90935" spans="1:9" x14ac:dyDescent="0.25">
      <c r="A90935" s="1" t="s">
        <v>62425</v>
      </c>
      <c r="B90935">
        <v>44</v>
      </c>
      <c r="C90935" s="2">
        <v>45103.460127314815</v>
      </c>
      <c r="D90935" s="2">
        <v>45103.468055555553</v>
      </c>
      <c r="E90935">
        <v>10010</v>
      </c>
      <c r="F90935">
        <v>1</v>
      </c>
      <c r="G90935">
        <v>143800</v>
      </c>
      <c r="H90935">
        <v>144800</v>
      </c>
      <c r="I90935" s="1" t="s">
        <v>10</v>
      </c>
    </row>
    <row r="90936" spans="1:9" x14ac:dyDescent="0.25">
      <c r="A90936" s="1" t="s">
        <v>62425</v>
      </c>
      <c r="B90936">
        <v>45</v>
      </c>
      <c r="C90936" s="2">
        <v>45103.460266203707</v>
      </c>
      <c r="D90936" s="2">
        <v>45103.468055555553</v>
      </c>
      <c r="E90936">
        <v>10010</v>
      </c>
      <c r="F90936">
        <v>1</v>
      </c>
      <c r="G90936">
        <v>144800</v>
      </c>
      <c r="H90936">
        <v>145800</v>
      </c>
      <c r="I90936" s="1" t="s">
        <v>10</v>
      </c>
    </row>
    <row r="90937" spans="1:9" x14ac:dyDescent="0.25">
      <c r="A90937" s="1" t="s">
        <v>62425</v>
      </c>
      <c r="B90937">
        <v>46</v>
      </c>
      <c r="C90937" s="2">
        <v>45103.460636574076</v>
      </c>
      <c r="D90937" s="2">
        <v>45103.468055555553</v>
      </c>
      <c r="E90937">
        <v>10010</v>
      </c>
      <c r="F90937">
        <v>1</v>
      </c>
      <c r="G90937">
        <v>145800</v>
      </c>
      <c r="H90937">
        <v>146800</v>
      </c>
      <c r="I90937" s="1" t="s">
        <v>10</v>
      </c>
    </row>
    <row r="90938" spans="1:9" x14ac:dyDescent="0.25">
      <c r="A90938" s="1" t="s">
        <v>62425</v>
      </c>
      <c r="B90938">
        <v>47</v>
      </c>
      <c r="C90938" s="2">
        <v>45103.461006944446</v>
      </c>
      <c r="D90938" s="2">
        <v>45103.468055555553</v>
      </c>
      <c r="E90938">
        <v>10010</v>
      </c>
      <c r="F90938">
        <v>1</v>
      </c>
      <c r="G90938">
        <v>146800</v>
      </c>
      <c r="H90938">
        <v>147800</v>
      </c>
      <c r="I90938" s="1" t="s">
        <v>10</v>
      </c>
    </row>
    <row r="90939" spans="1:9" x14ac:dyDescent="0.25">
      <c r="A90939" s="1" t="s">
        <v>62425</v>
      </c>
      <c r="B90939">
        <v>48</v>
      </c>
      <c r="C90939" s="2">
        <v>45103.461747685185</v>
      </c>
      <c r="D90939" s="2">
        <v>45103.468055555553</v>
      </c>
      <c r="E90939">
        <v>10010</v>
      </c>
      <c r="F90939">
        <v>1</v>
      </c>
      <c r="G90939">
        <v>147800</v>
      </c>
      <c r="H90939">
        <v>148800</v>
      </c>
      <c r="I90939" s="1" t="s">
        <v>10</v>
      </c>
    </row>
    <row r="90940" spans="1:9" x14ac:dyDescent="0.25">
      <c r="A90940" s="1" t="s">
        <v>62425</v>
      </c>
      <c r="B90940">
        <v>49</v>
      </c>
      <c r="C90940" s="2">
        <v>45103.462002314816</v>
      </c>
      <c r="D90940" s="2">
        <v>45103.468055555553</v>
      </c>
      <c r="E90940">
        <v>10010</v>
      </c>
      <c r="F90940">
        <v>1</v>
      </c>
      <c r="G90940">
        <v>148800</v>
      </c>
      <c r="H90940">
        <v>149800</v>
      </c>
      <c r="I90940" s="1" t="s">
        <v>10</v>
      </c>
    </row>
    <row r="90941" spans="1:9" x14ac:dyDescent="0.25">
      <c r="A90941" s="1" t="s">
        <v>62425</v>
      </c>
      <c r="B90941">
        <v>50</v>
      </c>
      <c r="C90941" s="2">
        <v>45103.462395833332</v>
      </c>
      <c r="D90941" s="2">
        <v>45103.468055555553</v>
      </c>
      <c r="E90941">
        <v>10010</v>
      </c>
      <c r="F90941">
        <v>1</v>
      </c>
      <c r="G90941">
        <v>149800</v>
      </c>
      <c r="H90941">
        <v>150800</v>
      </c>
      <c r="I90941" s="1" t="s">
        <v>10</v>
      </c>
    </row>
    <row r="90942" spans="1:9" x14ac:dyDescent="0.25">
      <c r="A90942" s="1" t="s">
        <v>62425</v>
      </c>
      <c r="B90942">
        <v>51</v>
      </c>
      <c r="C90942" s="2">
        <v>45103.462650462963</v>
      </c>
      <c r="D90942" s="2">
        <v>45103.468055555553</v>
      </c>
      <c r="E90942">
        <v>10010</v>
      </c>
      <c r="F90942">
        <v>1</v>
      </c>
      <c r="G90942">
        <v>150800</v>
      </c>
      <c r="H90942">
        <v>151800</v>
      </c>
      <c r="I90942" s="1" t="s">
        <v>10</v>
      </c>
    </row>
    <row r="90943" spans="1:9" x14ac:dyDescent="0.25">
      <c r="A90943" s="1" t="s">
        <v>62425</v>
      </c>
      <c r="B90943">
        <v>52</v>
      </c>
      <c r="C90943" s="2">
        <v>45103.463171296295</v>
      </c>
      <c r="D90943" s="2">
        <v>45103.468055555553</v>
      </c>
      <c r="E90943">
        <v>10010</v>
      </c>
      <c r="F90943">
        <v>1</v>
      </c>
      <c r="G90943">
        <v>151800</v>
      </c>
      <c r="H90943">
        <v>152800</v>
      </c>
      <c r="I90943" s="1" t="s">
        <v>10</v>
      </c>
    </row>
    <row r="90944" spans="1:9" x14ac:dyDescent="0.25">
      <c r="A90944" s="1" t="s">
        <v>62425</v>
      </c>
      <c r="B90944">
        <v>53</v>
      </c>
      <c r="C90944" s="2">
        <v>45103.463553240741</v>
      </c>
      <c r="D90944" s="2">
        <v>45103.468055555553</v>
      </c>
      <c r="E90944">
        <v>10010</v>
      </c>
      <c r="F90944">
        <v>1</v>
      </c>
      <c r="G90944">
        <v>152800</v>
      </c>
      <c r="H90944">
        <v>153800</v>
      </c>
      <c r="I90944" s="1" t="s">
        <v>10</v>
      </c>
    </row>
    <row r="90945" spans="1:9" x14ac:dyDescent="0.25">
      <c r="A90945" s="1" t="s">
        <v>62425</v>
      </c>
      <c r="B90945">
        <v>54</v>
      </c>
      <c r="C90945" s="2">
        <v>45103.464062500003</v>
      </c>
      <c r="D90945" s="2">
        <v>45103.468055555553</v>
      </c>
      <c r="E90945">
        <v>10010</v>
      </c>
      <c r="F90945">
        <v>1</v>
      </c>
      <c r="G90945">
        <v>153800</v>
      </c>
      <c r="H90945">
        <v>154800</v>
      </c>
      <c r="I90945" s="1" t="s">
        <v>10</v>
      </c>
    </row>
    <row r="90946" spans="1:9" x14ac:dyDescent="0.25">
      <c r="A90946" s="1" t="s">
        <v>62425</v>
      </c>
      <c r="B90946">
        <v>55</v>
      </c>
      <c r="C90946" s="2">
        <v>45103.464305555557</v>
      </c>
      <c r="D90946" s="2">
        <v>45103.468055555553</v>
      </c>
      <c r="E90946">
        <v>10010</v>
      </c>
      <c r="F90946">
        <v>1</v>
      </c>
      <c r="G90946">
        <v>154800</v>
      </c>
      <c r="H90946">
        <v>155800</v>
      </c>
      <c r="I90946" s="1" t="s">
        <v>10</v>
      </c>
    </row>
    <row r="90947" spans="1:9" x14ac:dyDescent="0.25">
      <c r="A90947" s="1" t="s">
        <v>62425</v>
      </c>
      <c r="B90947">
        <v>56</v>
      </c>
      <c r="C90947" s="2">
        <v>45103.464791666665</v>
      </c>
      <c r="D90947" s="2">
        <v>45103.468055555553</v>
      </c>
      <c r="E90947">
        <v>10010</v>
      </c>
      <c r="F90947">
        <v>1</v>
      </c>
      <c r="G90947">
        <v>155800</v>
      </c>
      <c r="H90947">
        <v>156800</v>
      </c>
      <c r="I90947" s="1" t="s">
        <v>10</v>
      </c>
    </row>
    <row r="90948" spans="1:9" x14ac:dyDescent="0.25">
      <c r="A90948" s="1" t="s">
        <v>62425</v>
      </c>
      <c r="B90948">
        <v>57</v>
      </c>
      <c r="C90948" s="2">
        <v>45103.465057870373</v>
      </c>
      <c r="D90948" s="2">
        <v>45103.468055555553</v>
      </c>
      <c r="E90948">
        <v>10010</v>
      </c>
      <c r="F90948">
        <v>1</v>
      </c>
      <c r="G90948">
        <v>156800</v>
      </c>
      <c r="H90948">
        <v>157800</v>
      </c>
      <c r="I90948" s="1" t="s">
        <v>10</v>
      </c>
    </row>
    <row r="90949" spans="1:9" x14ac:dyDescent="0.25">
      <c r="A90949" s="1" t="s">
        <v>62425</v>
      </c>
      <c r="B90949">
        <v>58</v>
      </c>
      <c r="C90949" s="2">
        <v>45103.465416666666</v>
      </c>
      <c r="D90949" s="2">
        <v>45103.468055555553</v>
      </c>
      <c r="E90949">
        <v>10010</v>
      </c>
      <c r="F90949">
        <v>1</v>
      </c>
      <c r="G90949">
        <v>157800</v>
      </c>
      <c r="H90949">
        <v>158800</v>
      </c>
      <c r="I90949" s="1" t="s">
        <v>10</v>
      </c>
    </row>
    <row r="90950" spans="1:9" x14ac:dyDescent="0.25">
      <c r="A90950" s="1" t="s">
        <v>62425</v>
      </c>
      <c r="B90950">
        <v>59</v>
      </c>
      <c r="C90950" s="2">
        <v>45103.465671296297</v>
      </c>
      <c r="D90950" s="2">
        <v>45103.468055555553</v>
      </c>
      <c r="E90950">
        <v>10010</v>
      </c>
      <c r="F90950">
        <v>1</v>
      </c>
      <c r="G90950">
        <v>158800</v>
      </c>
      <c r="H90950">
        <v>159800</v>
      </c>
      <c r="I90950" s="1" t="s">
        <v>10</v>
      </c>
    </row>
    <row r="90951" spans="1:9" x14ac:dyDescent="0.25">
      <c r="A90951" s="1" t="s">
        <v>62425</v>
      </c>
      <c r="B90951">
        <v>60</v>
      </c>
      <c r="C90951" s="2">
        <v>45103.466180555559</v>
      </c>
      <c r="D90951" s="2">
        <v>45103.468055555553</v>
      </c>
      <c r="E90951">
        <v>10010</v>
      </c>
      <c r="F90951">
        <v>1</v>
      </c>
      <c r="G90951">
        <v>159800</v>
      </c>
      <c r="H90951">
        <v>160800</v>
      </c>
      <c r="I90951" s="1" t="s">
        <v>10</v>
      </c>
    </row>
    <row r="90952" spans="1:9" x14ac:dyDescent="0.25">
      <c r="A90952" s="1" t="s">
        <v>62425</v>
      </c>
      <c r="B90952">
        <v>61</v>
      </c>
      <c r="C90952" s="2">
        <v>45103.466562499998</v>
      </c>
      <c r="D90952" s="2">
        <v>45103.468055555553</v>
      </c>
      <c r="E90952">
        <v>10010</v>
      </c>
      <c r="F90952">
        <v>1</v>
      </c>
      <c r="G90952">
        <v>160800</v>
      </c>
      <c r="H90952">
        <v>161800</v>
      </c>
      <c r="I90952" s="1" t="s">
        <v>10</v>
      </c>
    </row>
    <row r="90953" spans="1:9" x14ac:dyDescent="0.25">
      <c r="A90953" s="1" t="s">
        <v>62425</v>
      </c>
      <c r="B90953">
        <v>62</v>
      </c>
      <c r="C90953" s="2">
        <v>45103.46707175926</v>
      </c>
      <c r="D90953" s="2">
        <v>45103.468055555553</v>
      </c>
      <c r="E90953">
        <v>10010</v>
      </c>
      <c r="F90953">
        <v>1</v>
      </c>
      <c r="G90953">
        <v>161800</v>
      </c>
      <c r="H90953">
        <v>162800</v>
      </c>
      <c r="I90953" s="1" t="s">
        <v>10</v>
      </c>
    </row>
    <row r="90954" spans="1:9" x14ac:dyDescent="0.25">
      <c r="A90954" s="1" t="s">
        <v>62425</v>
      </c>
      <c r="B90954">
        <v>63</v>
      </c>
      <c r="C90954" s="2">
        <v>45103.467719907407</v>
      </c>
      <c r="D90954" s="2">
        <v>45103.468055555553</v>
      </c>
      <c r="E90954">
        <v>10010</v>
      </c>
      <c r="F90954">
        <v>1</v>
      </c>
      <c r="G90954">
        <v>162800</v>
      </c>
      <c r="H90954">
        <v>163800</v>
      </c>
      <c r="I90954" s="1" t="s">
        <v>10</v>
      </c>
    </row>
    <row r="90955" spans="1:9" x14ac:dyDescent="0.25">
      <c r="A90955" s="1" t="s">
        <v>62425</v>
      </c>
      <c r="B90955">
        <v>64</v>
      </c>
      <c r="C90955" s="2">
        <v>45103.467974537038</v>
      </c>
      <c r="D90955" s="2">
        <v>45103.468055555553</v>
      </c>
      <c r="E90955">
        <v>10010</v>
      </c>
      <c r="F90955">
        <v>1</v>
      </c>
      <c r="G90955">
        <v>163800</v>
      </c>
      <c r="H90955">
        <v>164800</v>
      </c>
      <c r="I90955" s="1" t="s">
        <v>10</v>
      </c>
    </row>
    <row r="90956" spans="1:9" x14ac:dyDescent="0.25">
      <c r="A90956" s="1" t="s">
        <v>62426</v>
      </c>
      <c r="B90956">
        <v>1</v>
      </c>
      <c r="C90956" s="2">
        <v>45103.434027777781</v>
      </c>
      <c r="D90956" s="2">
        <v>45103.474999999999</v>
      </c>
      <c r="E90956">
        <v>10019</v>
      </c>
      <c r="F90956">
        <v>2</v>
      </c>
      <c r="G90956">
        <v>70600</v>
      </c>
      <c r="H90956">
        <v>53000</v>
      </c>
      <c r="I90956" s="1" t="s">
        <v>10</v>
      </c>
    </row>
    <row r="90957" spans="1:9" x14ac:dyDescent="0.25">
      <c r="A90957" s="1" t="s">
        <v>62427</v>
      </c>
      <c r="B90957">
        <v>1</v>
      </c>
      <c r="C90957" s="2">
        <v>45103.43472222222</v>
      </c>
      <c r="D90957" s="2">
        <v>45103.441666666666</v>
      </c>
      <c r="E90957">
        <v>10010</v>
      </c>
      <c r="F90957">
        <v>1</v>
      </c>
      <c r="G90957">
        <v>203600</v>
      </c>
      <c r="H90957">
        <v>203750</v>
      </c>
      <c r="I90957" s="1" t="s">
        <v>207</v>
      </c>
    </row>
    <row r="90958" spans="1:9" x14ac:dyDescent="0.25">
      <c r="A90958" s="1" t="s">
        <v>62428</v>
      </c>
      <c r="B90958">
        <v>1</v>
      </c>
      <c r="C90958" s="2">
        <v>45103.435416666667</v>
      </c>
      <c r="D90958" s="2">
        <v>45103.462500000001</v>
      </c>
      <c r="E90958">
        <v>10100</v>
      </c>
      <c r="F90958">
        <v>3</v>
      </c>
      <c r="G90958">
        <v>32100</v>
      </c>
      <c r="H90958">
        <v>33100</v>
      </c>
      <c r="I90958" s="1" t="s">
        <v>1552</v>
      </c>
    </row>
    <row r="90959" spans="1:9" x14ac:dyDescent="0.25">
      <c r="A90959" s="1" t="s">
        <v>62429</v>
      </c>
      <c r="B90959">
        <v>1</v>
      </c>
      <c r="C90959" s="2">
        <v>45103.435416666667</v>
      </c>
      <c r="D90959" s="2">
        <v>45103.492361111108</v>
      </c>
      <c r="E90959">
        <v>10030</v>
      </c>
      <c r="F90959">
        <v>1</v>
      </c>
      <c r="G90959">
        <v>98000</v>
      </c>
      <c r="H90959">
        <v>110703</v>
      </c>
      <c r="I90959" s="1" t="s">
        <v>10</v>
      </c>
    </row>
    <row r="90960" spans="1:9" x14ac:dyDescent="0.25">
      <c r="A90960" s="1" t="s">
        <v>62430</v>
      </c>
      <c r="B90960">
        <v>1</v>
      </c>
      <c r="C90960" s="2">
        <v>45103.436111111114</v>
      </c>
      <c r="D90960" s="2">
        <v>45103.462500000001</v>
      </c>
      <c r="E90960">
        <v>10030</v>
      </c>
      <c r="F90960">
        <v>1</v>
      </c>
      <c r="G90960">
        <v>242300</v>
      </c>
      <c r="H90960">
        <v>242300</v>
      </c>
      <c r="I90960" s="1" t="s">
        <v>10</v>
      </c>
    </row>
    <row r="90961" spans="1:9" x14ac:dyDescent="0.25">
      <c r="A90961" s="1" t="s">
        <v>62431</v>
      </c>
      <c r="B90961">
        <v>1</v>
      </c>
      <c r="C90961" s="2">
        <v>45103.438194444447</v>
      </c>
      <c r="D90961" s="2">
        <v>45103.486805555556</v>
      </c>
      <c r="E90961">
        <v>10050</v>
      </c>
      <c r="F90961">
        <v>1</v>
      </c>
      <c r="G90961">
        <v>28500</v>
      </c>
      <c r="H90961">
        <v>49600</v>
      </c>
      <c r="I90961" s="1" t="s">
        <v>10</v>
      </c>
    </row>
    <row r="90962" spans="1:9" x14ac:dyDescent="0.25">
      <c r="A90962" s="1" t="s">
        <v>62432</v>
      </c>
      <c r="B90962">
        <v>1</v>
      </c>
      <c r="C90962" s="2">
        <v>45103.439583333333</v>
      </c>
      <c r="D90962" s="2">
        <v>45103.65347222222</v>
      </c>
      <c r="E90962">
        <v>10050</v>
      </c>
      <c r="F90962">
        <v>1</v>
      </c>
      <c r="G90962">
        <v>200</v>
      </c>
      <c r="H90962">
        <v>30200</v>
      </c>
      <c r="I90962" s="1" t="s">
        <v>43</v>
      </c>
    </row>
    <row r="90963" spans="1:9" x14ac:dyDescent="0.25">
      <c r="A90963" s="1" t="s">
        <v>62433</v>
      </c>
      <c r="B90963">
        <v>1</v>
      </c>
      <c r="C90963" s="2">
        <v>45103.44027777778</v>
      </c>
      <c r="D90963" s="2">
        <v>45103.45</v>
      </c>
      <c r="E90963">
        <v>10050</v>
      </c>
      <c r="F90963">
        <v>1</v>
      </c>
      <c r="G90963">
        <v>0</v>
      </c>
      <c r="H90963">
        <v>30000</v>
      </c>
      <c r="I90963" s="1" t="s">
        <v>43</v>
      </c>
    </row>
    <row r="90964" spans="1:9" x14ac:dyDescent="0.25">
      <c r="A90964" s="1" t="s">
        <v>62434</v>
      </c>
      <c r="B90964">
        <v>1</v>
      </c>
      <c r="C90964" s="2">
        <v>45103.44027777778</v>
      </c>
      <c r="D90964" s="2">
        <v>45103.621527777781</v>
      </c>
      <c r="E90964">
        <v>10050</v>
      </c>
      <c r="F90964">
        <v>2</v>
      </c>
      <c r="G90964">
        <v>53700</v>
      </c>
      <c r="H90964">
        <v>53700</v>
      </c>
      <c r="I90964" s="1" t="s">
        <v>43</v>
      </c>
    </row>
    <row r="90965" spans="1:9" x14ac:dyDescent="0.25">
      <c r="A90965" s="1" t="s">
        <v>62435</v>
      </c>
      <c r="B90965">
        <v>1</v>
      </c>
      <c r="C90965" s="2">
        <v>45103.44027777778</v>
      </c>
      <c r="D90965" s="2">
        <v>45103.442361111112</v>
      </c>
      <c r="E90965">
        <v>10030</v>
      </c>
      <c r="F90965">
        <v>1</v>
      </c>
      <c r="G90965">
        <v>209000</v>
      </c>
      <c r="H90965">
        <v>209000</v>
      </c>
      <c r="I90965" s="1" t="s">
        <v>41226</v>
      </c>
    </row>
    <row r="90966" spans="1:9" x14ac:dyDescent="0.25">
      <c r="A90966" s="1" t="s">
        <v>62436</v>
      </c>
      <c r="B90966">
        <v>1</v>
      </c>
      <c r="C90966" s="2">
        <v>45103.440972222219</v>
      </c>
      <c r="D90966" s="2">
        <v>45103.51458333333</v>
      </c>
      <c r="E90966">
        <v>10010</v>
      </c>
      <c r="F90966">
        <v>1</v>
      </c>
      <c r="G90966">
        <v>116050</v>
      </c>
      <c r="H90966">
        <v>118500</v>
      </c>
      <c r="I90966" s="1" t="s">
        <v>58</v>
      </c>
    </row>
    <row r="90967" spans="1:9" x14ac:dyDescent="0.25">
      <c r="A90967" s="1" t="s">
        <v>62437</v>
      </c>
      <c r="B90967">
        <v>1</v>
      </c>
      <c r="C90967" s="2">
        <v>45103.441666666666</v>
      </c>
      <c r="D90967" s="2">
        <v>45103.602777777778</v>
      </c>
      <c r="E90967">
        <v>10030</v>
      </c>
      <c r="F90967">
        <v>1</v>
      </c>
      <c r="G90967">
        <v>42000</v>
      </c>
      <c r="H90967">
        <v>79000</v>
      </c>
      <c r="I90967" s="1" t="s">
        <v>10</v>
      </c>
    </row>
    <row r="90968" spans="1:9" x14ac:dyDescent="0.25">
      <c r="A90968" s="1" t="s">
        <v>62438</v>
      </c>
      <c r="B90968">
        <v>1</v>
      </c>
      <c r="C90968" s="2">
        <v>45103.441666666666</v>
      </c>
      <c r="D90968" s="2">
        <v>45103.481249999997</v>
      </c>
      <c r="E90968">
        <v>10010</v>
      </c>
      <c r="F90968">
        <v>1</v>
      </c>
      <c r="G90968">
        <v>6200</v>
      </c>
      <c r="H90968">
        <v>22000</v>
      </c>
      <c r="I90968" s="1" t="s">
        <v>10</v>
      </c>
    </row>
    <row r="90969" spans="1:9" x14ac:dyDescent="0.25">
      <c r="A90969" s="1" t="s">
        <v>62439</v>
      </c>
      <c r="B90969">
        <v>1</v>
      </c>
      <c r="C90969" s="2">
        <v>45103.441666666666</v>
      </c>
      <c r="D90969" s="2">
        <v>45103.466666666667</v>
      </c>
      <c r="E90969">
        <v>10030</v>
      </c>
      <c r="F90969">
        <v>2</v>
      </c>
      <c r="G90969">
        <v>125750</v>
      </c>
      <c r="H90969">
        <v>125650</v>
      </c>
      <c r="I90969" s="1" t="s">
        <v>10</v>
      </c>
    </row>
    <row r="90970" spans="1:9" x14ac:dyDescent="0.25">
      <c r="A90970" s="1" t="s">
        <v>62440</v>
      </c>
      <c r="B90970">
        <v>1</v>
      </c>
      <c r="C90970" s="2">
        <v>45103.442361111112</v>
      </c>
      <c r="D90970" s="2">
        <v>45103.45208333333</v>
      </c>
      <c r="E90970">
        <v>10080</v>
      </c>
      <c r="F90970">
        <v>4</v>
      </c>
      <c r="G90970">
        <v>6300</v>
      </c>
      <c r="H90970">
        <v>5300</v>
      </c>
      <c r="I90970" s="1" t="s">
        <v>10</v>
      </c>
    </row>
    <row r="90971" spans="1:9" x14ac:dyDescent="0.25">
      <c r="A90971" s="1" t="s">
        <v>62441</v>
      </c>
      <c r="B90971">
        <v>1</v>
      </c>
      <c r="C90971" s="2">
        <v>45103.443055555559</v>
      </c>
      <c r="D90971" s="2">
        <v>45103.445138888892</v>
      </c>
      <c r="E90971">
        <v>10030</v>
      </c>
      <c r="F90971">
        <v>2</v>
      </c>
      <c r="G90971">
        <v>209000</v>
      </c>
      <c r="H90971">
        <v>209000</v>
      </c>
      <c r="I90971" s="1" t="s">
        <v>41226</v>
      </c>
    </row>
    <row r="90972" spans="1:9" x14ac:dyDescent="0.25">
      <c r="A90972" s="1" t="s">
        <v>62442</v>
      </c>
      <c r="B90972">
        <v>1</v>
      </c>
      <c r="C90972" s="2">
        <v>45103.443055555559</v>
      </c>
      <c r="D90972" s="2">
        <v>45103.46597222222</v>
      </c>
      <c r="E90972">
        <v>10010</v>
      </c>
      <c r="F90972">
        <v>1</v>
      </c>
      <c r="G90972">
        <v>187800</v>
      </c>
      <c r="H90972">
        <v>189800</v>
      </c>
      <c r="I90972" s="1" t="s">
        <v>10</v>
      </c>
    </row>
    <row r="90973" spans="1:9" x14ac:dyDescent="0.25">
      <c r="A90973" s="1" t="s">
        <v>62443</v>
      </c>
      <c r="B90973">
        <v>1</v>
      </c>
      <c r="C90973" s="2">
        <v>45103.444444444445</v>
      </c>
      <c r="D90973" s="2">
        <v>45103.448611111111</v>
      </c>
      <c r="E90973">
        <v>10010</v>
      </c>
      <c r="F90973">
        <v>2</v>
      </c>
      <c r="G90973">
        <v>209000</v>
      </c>
      <c r="H90973">
        <v>208800</v>
      </c>
      <c r="I90973" s="1" t="s">
        <v>207</v>
      </c>
    </row>
    <row r="90974" spans="1:9" x14ac:dyDescent="0.25">
      <c r="A90974" s="1" t="s">
        <v>62444</v>
      </c>
      <c r="B90974">
        <v>1</v>
      </c>
      <c r="C90974" s="2">
        <v>45103.444444444445</v>
      </c>
      <c r="D90974" s="2">
        <v>45103.55972222222</v>
      </c>
      <c r="E90974">
        <v>10010</v>
      </c>
      <c r="F90974">
        <v>2</v>
      </c>
      <c r="G90974">
        <v>137200</v>
      </c>
      <c r="H90974">
        <v>136200</v>
      </c>
      <c r="I90974" s="1" t="s">
        <v>41</v>
      </c>
    </row>
    <row r="90975" spans="1:9" x14ac:dyDescent="0.25">
      <c r="A90975" s="1" t="s">
        <v>62445</v>
      </c>
      <c r="B90975">
        <v>1</v>
      </c>
      <c r="C90975" s="2">
        <v>45103.445138888892</v>
      </c>
      <c r="D90975" s="2">
        <v>45103.452777777777</v>
      </c>
      <c r="E90975">
        <v>10031</v>
      </c>
      <c r="F90975">
        <v>4</v>
      </c>
      <c r="G90975">
        <v>5400</v>
      </c>
      <c r="H90975">
        <v>4400</v>
      </c>
      <c r="I90975" s="1" t="s">
        <v>43</v>
      </c>
    </row>
    <row r="90976" spans="1:9" x14ac:dyDescent="0.25">
      <c r="A90976" s="1" t="s">
        <v>62446</v>
      </c>
      <c r="B90976">
        <v>1</v>
      </c>
      <c r="C90976" s="2">
        <v>45103.445138888892</v>
      </c>
      <c r="D90976" s="2">
        <v>45103.46597222222</v>
      </c>
      <c r="E90976">
        <v>10040</v>
      </c>
      <c r="F90976">
        <v>3</v>
      </c>
      <c r="G90976">
        <v>12600</v>
      </c>
      <c r="H90976">
        <v>13600</v>
      </c>
      <c r="I90976" s="1" t="s">
        <v>10</v>
      </c>
    </row>
    <row r="90977" spans="1:9" x14ac:dyDescent="0.25">
      <c r="A90977" s="1" t="s">
        <v>62447</v>
      </c>
      <c r="B90977">
        <v>1</v>
      </c>
      <c r="C90977" s="2">
        <v>45103.445833333331</v>
      </c>
      <c r="D90977" s="2">
        <v>45107.61041666667</v>
      </c>
      <c r="E90977">
        <v>10030</v>
      </c>
      <c r="F90977">
        <v>2</v>
      </c>
      <c r="G90977">
        <v>273400</v>
      </c>
      <c r="H90977">
        <v>272900</v>
      </c>
      <c r="I90977" s="1" t="s">
        <v>58</v>
      </c>
    </row>
    <row r="90978" spans="1:9" x14ac:dyDescent="0.25">
      <c r="A90978" s="1" t="s">
        <v>62448</v>
      </c>
      <c r="B90978">
        <v>1</v>
      </c>
      <c r="C90978" s="2">
        <v>45103.445833333331</v>
      </c>
      <c r="D90978" s="2">
        <v>45103.493750000001</v>
      </c>
      <c r="E90978">
        <v>10010</v>
      </c>
      <c r="F90978">
        <v>2</v>
      </c>
      <c r="G90978">
        <v>241100</v>
      </c>
      <c r="H90978">
        <v>241100</v>
      </c>
      <c r="I90978" s="1" t="s">
        <v>10</v>
      </c>
    </row>
    <row r="90979" spans="1:9" x14ac:dyDescent="0.25">
      <c r="A90979" s="1" t="s">
        <v>62449</v>
      </c>
      <c r="B90979">
        <v>1</v>
      </c>
      <c r="C90979" s="2">
        <v>45103.446527777778</v>
      </c>
      <c r="D90979" s="2">
        <v>45103.488194444442</v>
      </c>
      <c r="E90979">
        <v>10019</v>
      </c>
      <c r="F90979">
        <v>2</v>
      </c>
      <c r="G90979">
        <v>40850</v>
      </c>
      <c r="H90979">
        <v>13000</v>
      </c>
      <c r="I90979" s="1" t="s">
        <v>10</v>
      </c>
    </row>
    <row r="90980" spans="1:9" x14ac:dyDescent="0.25">
      <c r="A90980" s="1" t="s">
        <v>62450</v>
      </c>
      <c r="B90980">
        <v>1</v>
      </c>
      <c r="C90980" s="2">
        <v>45103.447916666664</v>
      </c>
      <c r="D90980" s="2">
        <v>45103.541666666664</v>
      </c>
      <c r="E90980">
        <v>10010</v>
      </c>
      <c r="F90980">
        <v>1</v>
      </c>
      <c r="G90980">
        <v>225300</v>
      </c>
      <c r="H90980">
        <v>225300</v>
      </c>
      <c r="I90980" s="1" t="s">
        <v>41</v>
      </c>
    </row>
    <row r="90981" spans="1:9" x14ac:dyDescent="0.25">
      <c r="A90981" s="1" t="s">
        <v>62451</v>
      </c>
      <c r="B90981">
        <v>1</v>
      </c>
      <c r="C90981" s="2">
        <v>45103.449305555558</v>
      </c>
      <c r="D90981" s="2">
        <v>45103.673611111109</v>
      </c>
      <c r="E90981">
        <v>10010</v>
      </c>
      <c r="F90981">
        <v>1</v>
      </c>
      <c r="G90981">
        <v>69100</v>
      </c>
      <c r="H90981">
        <v>69100</v>
      </c>
      <c r="I90981" s="1" t="s">
        <v>10</v>
      </c>
    </row>
    <row r="90982" spans="1:9" x14ac:dyDescent="0.25">
      <c r="A90982" s="1" t="s">
        <v>62452</v>
      </c>
      <c r="B90982">
        <v>1</v>
      </c>
      <c r="C90982" s="2">
        <v>45103.449305555558</v>
      </c>
      <c r="D90982" s="2">
        <v>45103.50277777778</v>
      </c>
      <c r="E90982">
        <v>10100</v>
      </c>
      <c r="F90982">
        <v>4</v>
      </c>
      <c r="G90982">
        <v>33300</v>
      </c>
      <c r="H90982">
        <v>32300</v>
      </c>
      <c r="I90982" s="1" t="s">
        <v>10</v>
      </c>
    </row>
    <row r="90983" spans="1:9" x14ac:dyDescent="0.25">
      <c r="A90983" s="1" t="s">
        <v>62453</v>
      </c>
      <c r="B90983">
        <v>1</v>
      </c>
      <c r="C90983" s="2">
        <v>45103.45</v>
      </c>
      <c r="D90983" s="2">
        <v>45103.54583333333</v>
      </c>
      <c r="E90983">
        <v>10010</v>
      </c>
      <c r="F90983">
        <v>1</v>
      </c>
      <c r="G90983">
        <v>40850</v>
      </c>
      <c r="H90983">
        <v>93500</v>
      </c>
      <c r="I90983" s="1" t="s">
        <v>10</v>
      </c>
    </row>
    <row r="90984" spans="1:9" x14ac:dyDescent="0.25">
      <c r="A90984" s="1" t="s">
        <v>62454</v>
      </c>
      <c r="B90984">
        <v>1</v>
      </c>
      <c r="C90984" s="2">
        <v>45103.450694444444</v>
      </c>
      <c r="D90984" s="2">
        <v>45103.722916666666</v>
      </c>
      <c r="E90984">
        <v>10050</v>
      </c>
      <c r="F90984">
        <v>2</v>
      </c>
      <c r="G90984">
        <v>30000</v>
      </c>
      <c r="H90984">
        <v>0</v>
      </c>
      <c r="I90984" s="1" t="s">
        <v>43</v>
      </c>
    </row>
    <row r="90985" spans="1:9" x14ac:dyDescent="0.25">
      <c r="A90985" s="1" t="s">
        <v>62455</v>
      </c>
      <c r="B90985">
        <v>1</v>
      </c>
      <c r="C90985" s="2">
        <v>45103.451388888891</v>
      </c>
      <c r="D90985" s="2">
        <v>45103.469444444447</v>
      </c>
      <c r="E90985">
        <v>10010</v>
      </c>
      <c r="F90985">
        <v>2</v>
      </c>
      <c r="G90985">
        <v>204200</v>
      </c>
      <c r="H90985">
        <v>199200</v>
      </c>
      <c r="I90985" s="1" t="s">
        <v>207</v>
      </c>
    </row>
    <row r="90986" spans="1:9" x14ac:dyDescent="0.25">
      <c r="A90986" s="1" t="s">
        <v>62456</v>
      </c>
      <c r="B90986">
        <v>1</v>
      </c>
      <c r="C90986" s="2">
        <v>45103.452777777777</v>
      </c>
      <c r="D90986" s="2">
        <v>45103.477777777778</v>
      </c>
      <c r="E90986">
        <v>10031</v>
      </c>
      <c r="F90986">
        <v>3</v>
      </c>
      <c r="G90986">
        <v>5200</v>
      </c>
      <c r="H90986">
        <v>5200</v>
      </c>
      <c r="I90986" s="1" t="s">
        <v>43</v>
      </c>
    </row>
    <row r="90987" spans="1:9" x14ac:dyDescent="0.25">
      <c r="A90987" s="1" t="s">
        <v>62457</v>
      </c>
      <c r="B90987">
        <v>1</v>
      </c>
      <c r="C90987" s="2">
        <v>45103.454861111109</v>
      </c>
      <c r="D90987" s="2">
        <v>45103.474305555559</v>
      </c>
      <c r="E90987">
        <v>10010</v>
      </c>
      <c r="F90987">
        <v>2</v>
      </c>
      <c r="G90987">
        <v>319800</v>
      </c>
      <c r="H90987">
        <v>318800</v>
      </c>
      <c r="I90987" s="1" t="s">
        <v>10</v>
      </c>
    </row>
    <row r="90988" spans="1:9" x14ac:dyDescent="0.25">
      <c r="A90988" s="1" t="s">
        <v>62458</v>
      </c>
      <c r="B90988">
        <v>1</v>
      </c>
      <c r="C90988" s="2">
        <v>45103.455555555556</v>
      </c>
      <c r="D90988" s="2">
        <v>45103.486111111109</v>
      </c>
      <c r="E90988">
        <v>10010</v>
      </c>
      <c r="F90988">
        <v>1</v>
      </c>
      <c r="G90988">
        <v>257200</v>
      </c>
      <c r="H90988">
        <v>257200</v>
      </c>
      <c r="I90988" s="1" t="s">
        <v>10</v>
      </c>
    </row>
    <row r="90989" spans="1:9" x14ac:dyDescent="0.25">
      <c r="A90989" s="1" t="s">
        <v>62459</v>
      </c>
      <c r="B90989">
        <v>1</v>
      </c>
      <c r="C90989" s="2">
        <v>45103.457638888889</v>
      </c>
      <c r="D90989" s="2">
        <v>45103.498611111114</v>
      </c>
      <c r="E90989">
        <v>10010</v>
      </c>
      <c r="F90989">
        <v>2</v>
      </c>
      <c r="G90989">
        <v>303600</v>
      </c>
      <c r="H90989">
        <v>303600</v>
      </c>
      <c r="I90989" s="1" t="s">
        <v>41</v>
      </c>
    </row>
    <row r="90990" spans="1:9" x14ac:dyDescent="0.25">
      <c r="A90990" s="1" t="s">
        <v>62460</v>
      </c>
      <c r="B90990">
        <v>1</v>
      </c>
      <c r="C90990" s="2">
        <v>45103.457638888889</v>
      </c>
      <c r="D90990" s="2">
        <v>45103.640972222223</v>
      </c>
      <c r="E90990">
        <v>10030</v>
      </c>
      <c r="F90990">
        <v>2</v>
      </c>
      <c r="G90990">
        <v>20900</v>
      </c>
      <c r="H90990">
        <v>19900</v>
      </c>
      <c r="I90990" s="1" t="s">
        <v>43</v>
      </c>
    </row>
    <row r="90991" spans="1:9" x14ac:dyDescent="0.25">
      <c r="A90991" s="1" t="s">
        <v>62461</v>
      </c>
      <c r="B90991">
        <v>1</v>
      </c>
      <c r="C90991" s="2">
        <v>45103.459027777775</v>
      </c>
      <c r="D90991" s="2">
        <v>45103.637499999997</v>
      </c>
      <c r="E90991">
        <v>10010</v>
      </c>
      <c r="F90991">
        <v>1</v>
      </c>
      <c r="G90991">
        <v>34000</v>
      </c>
      <c r="H90991">
        <v>36000</v>
      </c>
      <c r="I90991" s="1" t="s">
        <v>10</v>
      </c>
    </row>
    <row r="90992" spans="1:9" x14ac:dyDescent="0.25">
      <c r="A90992" s="1" t="s">
        <v>62462</v>
      </c>
      <c r="B90992">
        <v>1</v>
      </c>
      <c r="C90992" s="2">
        <v>45103.461111111108</v>
      </c>
      <c r="D90992" s="2">
        <v>45103.509722222225</v>
      </c>
      <c r="E90992">
        <v>10030</v>
      </c>
      <c r="F90992">
        <v>2</v>
      </c>
      <c r="G90992">
        <v>297500</v>
      </c>
      <c r="H90992">
        <v>297000</v>
      </c>
      <c r="I90992" s="1" t="s">
        <v>10</v>
      </c>
    </row>
    <row r="90993" spans="1:9" x14ac:dyDescent="0.25">
      <c r="A90993" s="1" t="s">
        <v>62463</v>
      </c>
      <c r="B90993">
        <v>1</v>
      </c>
      <c r="C90993" s="2">
        <v>45103.461111111108</v>
      </c>
      <c r="D90993" s="2">
        <v>45103.633333333331</v>
      </c>
      <c r="E90993">
        <v>10010</v>
      </c>
      <c r="F90993">
        <v>1</v>
      </c>
      <c r="G90993">
        <v>339700</v>
      </c>
      <c r="H90993">
        <v>340700</v>
      </c>
      <c r="I90993" s="1" t="s">
        <v>10</v>
      </c>
    </row>
    <row r="90994" spans="1:9" x14ac:dyDescent="0.25">
      <c r="A90994" s="1" t="s">
        <v>62464</v>
      </c>
      <c r="B90994">
        <v>1</v>
      </c>
      <c r="C90994" s="2">
        <v>45103.463194444441</v>
      </c>
      <c r="D90994" s="2">
        <v>45103.65</v>
      </c>
      <c r="E90994">
        <v>10100</v>
      </c>
      <c r="F90994">
        <v>3</v>
      </c>
      <c r="G90994">
        <v>33100</v>
      </c>
      <c r="H90994">
        <v>33782</v>
      </c>
      <c r="I90994" s="1" t="s">
        <v>15</v>
      </c>
    </row>
    <row r="90995" spans="1:9" x14ac:dyDescent="0.25">
      <c r="A90995" s="1" t="s">
        <v>62464</v>
      </c>
      <c r="B90995">
        <v>2</v>
      </c>
      <c r="C90995" s="2">
        <v>45103.464004629626</v>
      </c>
      <c r="D90995" s="2">
        <v>45103.65</v>
      </c>
      <c r="E90995">
        <v>10100</v>
      </c>
      <c r="F90995">
        <v>3</v>
      </c>
      <c r="G90995">
        <v>33100</v>
      </c>
      <c r="H90995">
        <v>33782</v>
      </c>
      <c r="I90995" s="1" t="s">
        <v>15</v>
      </c>
    </row>
    <row r="90996" spans="1:9" x14ac:dyDescent="0.25">
      <c r="A90996" s="1" t="s">
        <v>62464</v>
      </c>
      <c r="B90996">
        <v>3</v>
      </c>
      <c r="C90996" s="2">
        <v>45103.579340277778</v>
      </c>
      <c r="D90996" s="2">
        <v>45103.65</v>
      </c>
      <c r="E90996">
        <v>10100</v>
      </c>
      <c r="F90996">
        <v>3</v>
      </c>
      <c r="G90996">
        <v>33100</v>
      </c>
      <c r="H90996">
        <v>33782</v>
      </c>
      <c r="I90996" s="1" t="s">
        <v>26</v>
      </c>
    </row>
    <row r="90997" spans="1:9" x14ac:dyDescent="0.25">
      <c r="A90997" s="1" t="s">
        <v>62465</v>
      </c>
      <c r="B90997">
        <v>1</v>
      </c>
      <c r="C90997" s="2">
        <v>45103.463194444441</v>
      </c>
      <c r="D90997" s="2">
        <v>45103.554861111108</v>
      </c>
      <c r="E90997">
        <v>10010</v>
      </c>
      <c r="F90997">
        <v>1</v>
      </c>
      <c r="G90997">
        <v>240600</v>
      </c>
      <c r="H90997">
        <v>241600</v>
      </c>
      <c r="I90997" s="1" t="s">
        <v>10</v>
      </c>
    </row>
    <row r="90998" spans="1:9" x14ac:dyDescent="0.25">
      <c r="A90998" s="1" t="s">
        <v>62466</v>
      </c>
      <c r="B90998">
        <v>1</v>
      </c>
      <c r="C90998" s="2">
        <v>45103.464583333334</v>
      </c>
      <c r="D90998" s="2">
        <v>45103.688888888886</v>
      </c>
      <c r="E90998">
        <v>10010</v>
      </c>
      <c r="F90998">
        <v>1</v>
      </c>
      <c r="G90998">
        <v>137100</v>
      </c>
      <c r="H90998">
        <v>138100</v>
      </c>
      <c r="I90998" s="1" t="s">
        <v>10</v>
      </c>
    </row>
    <row r="90999" spans="1:9" x14ac:dyDescent="0.25">
      <c r="A90999" s="1" t="s">
        <v>62467</v>
      </c>
      <c r="B90999">
        <v>1</v>
      </c>
      <c r="C90999" s="2">
        <v>45103.465277777781</v>
      </c>
      <c r="D90999" s="2">
        <v>45103.493750000001</v>
      </c>
      <c r="E90999">
        <v>10020</v>
      </c>
      <c r="F90999">
        <v>4</v>
      </c>
      <c r="G90999">
        <v>20358</v>
      </c>
      <c r="H90999">
        <v>18200</v>
      </c>
      <c r="I90999" s="1" t="s">
        <v>10</v>
      </c>
    </row>
    <row r="91000" spans="1:9" x14ac:dyDescent="0.25">
      <c r="A91000" s="1" t="s">
        <v>62468</v>
      </c>
      <c r="B91000">
        <v>1</v>
      </c>
      <c r="C91000" s="2">
        <v>45103.46597222222</v>
      </c>
      <c r="D91000" s="2">
        <v>45103.481944444444</v>
      </c>
      <c r="E91000">
        <v>10010</v>
      </c>
      <c r="F91000">
        <v>2</v>
      </c>
      <c r="G91000">
        <v>157100</v>
      </c>
      <c r="H91000">
        <v>156100</v>
      </c>
      <c r="I91000" s="1" t="s">
        <v>10</v>
      </c>
    </row>
    <row r="91001" spans="1:9" x14ac:dyDescent="0.25">
      <c r="A91001" s="1" t="s">
        <v>62469</v>
      </c>
      <c r="B91001">
        <v>1</v>
      </c>
      <c r="C91001" s="2">
        <v>45103.467361111114</v>
      </c>
      <c r="D91001" s="2">
        <v>45103.486111111109</v>
      </c>
      <c r="E91001">
        <v>10030</v>
      </c>
      <c r="F91001">
        <v>2</v>
      </c>
      <c r="G91001">
        <v>121550</v>
      </c>
      <c r="H91001">
        <v>121450</v>
      </c>
      <c r="I91001" s="1" t="s">
        <v>10</v>
      </c>
    </row>
    <row r="91002" spans="1:9" x14ac:dyDescent="0.25">
      <c r="A91002" s="1" t="s">
        <v>62470</v>
      </c>
      <c r="B91002">
        <v>1</v>
      </c>
      <c r="C91002" s="2">
        <v>45103.467361111114</v>
      </c>
      <c r="D91002" s="2">
        <v>45103.533333333333</v>
      </c>
      <c r="E91002">
        <v>10010</v>
      </c>
      <c r="F91002">
        <v>1</v>
      </c>
      <c r="G91002">
        <v>196200</v>
      </c>
      <c r="H91002">
        <v>198000</v>
      </c>
      <c r="I91002" s="1" t="s">
        <v>10</v>
      </c>
    </row>
    <row r="91003" spans="1:9" x14ac:dyDescent="0.25">
      <c r="A91003" s="1" t="s">
        <v>62471</v>
      </c>
      <c r="B91003">
        <v>1</v>
      </c>
      <c r="C91003" s="2">
        <v>45103.468055555553</v>
      </c>
      <c r="D91003" s="2">
        <v>45103.472222222219</v>
      </c>
      <c r="E91003">
        <v>10040</v>
      </c>
      <c r="F91003">
        <v>4</v>
      </c>
      <c r="G91003">
        <v>11300</v>
      </c>
      <c r="H91003">
        <v>10300</v>
      </c>
      <c r="I91003" s="1" t="s">
        <v>10</v>
      </c>
    </row>
    <row r="91004" spans="1:9" x14ac:dyDescent="0.25">
      <c r="A91004" s="1" t="s">
        <v>62471</v>
      </c>
      <c r="B91004">
        <v>2</v>
      </c>
      <c r="C91004" s="2">
        <v>45103.469224537039</v>
      </c>
      <c r="D91004" s="2">
        <v>45103.472222222219</v>
      </c>
      <c r="E91004">
        <v>10040</v>
      </c>
      <c r="F91004">
        <v>4</v>
      </c>
      <c r="G91004">
        <v>10300</v>
      </c>
      <c r="H91004">
        <v>9300</v>
      </c>
      <c r="I91004" s="1" t="s">
        <v>10</v>
      </c>
    </row>
    <row r="91005" spans="1:9" x14ac:dyDescent="0.25">
      <c r="A91005" s="1" t="s">
        <v>62471</v>
      </c>
      <c r="B91005">
        <v>3</v>
      </c>
      <c r="C91005" s="2">
        <v>45103.469733796293</v>
      </c>
      <c r="D91005" s="2">
        <v>45103.472222222219</v>
      </c>
      <c r="E91005">
        <v>10040</v>
      </c>
      <c r="F91005">
        <v>4</v>
      </c>
      <c r="G91005">
        <v>9300</v>
      </c>
      <c r="H91005">
        <v>8300</v>
      </c>
      <c r="I91005" s="1" t="s">
        <v>10</v>
      </c>
    </row>
    <row r="91006" spans="1:9" x14ac:dyDescent="0.25">
      <c r="A91006" s="1" t="s">
        <v>62471</v>
      </c>
      <c r="B91006">
        <v>4</v>
      </c>
      <c r="C91006" s="2">
        <v>45103.470104166663</v>
      </c>
      <c r="D91006" s="2">
        <v>45103.472222222219</v>
      </c>
      <c r="E91006">
        <v>10040</v>
      </c>
      <c r="F91006">
        <v>4</v>
      </c>
      <c r="G91006">
        <v>8300</v>
      </c>
      <c r="H91006">
        <v>7300</v>
      </c>
      <c r="I91006" s="1" t="s">
        <v>10</v>
      </c>
    </row>
    <row r="91007" spans="1:9" x14ac:dyDescent="0.25">
      <c r="A91007" s="1" t="s">
        <v>62471</v>
      </c>
      <c r="B91007">
        <v>5</v>
      </c>
      <c r="C91007" s="2">
        <v>45103.470370370371</v>
      </c>
      <c r="D91007" s="2">
        <v>45103.472222222219</v>
      </c>
      <c r="E91007">
        <v>10040</v>
      </c>
      <c r="F91007">
        <v>4</v>
      </c>
      <c r="G91007">
        <v>7300</v>
      </c>
      <c r="H91007">
        <v>6300</v>
      </c>
      <c r="I91007" s="1" t="s">
        <v>10</v>
      </c>
    </row>
    <row r="91008" spans="1:9" x14ac:dyDescent="0.25">
      <c r="A91008" s="1" t="s">
        <v>62471</v>
      </c>
      <c r="B91008">
        <v>6</v>
      </c>
      <c r="C91008" s="2">
        <v>45103.471122685187</v>
      </c>
      <c r="D91008" s="2">
        <v>45103.472222222219</v>
      </c>
      <c r="E91008">
        <v>10040</v>
      </c>
      <c r="F91008">
        <v>4</v>
      </c>
      <c r="G91008">
        <v>6300</v>
      </c>
      <c r="H91008">
        <v>5300</v>
      </c>
      <c r="I91008" s="1" t="s">
        <v>10</v>
      </c>
    </row>
    <row r="91009" spans="1:9" x14ac:dyDescent="0.25">
      <c r="A91009" s="1" t="s">
        <v>62471</v>
      </c>
      <c r="B91009">
        <v>7</v>
      </c>
      <c r="C91009" s="2">
        <v>45103.471377314818</v>
      </c>
      <c r="D91009" s="2">
        <v>45103.472222222219</v>
      </c>
      <c r="E91009">
        <v>10040</v>
      </c>
      <c r="F91009">
        <v>4</v>
      </c>
      <c r="G91009">
        <v>5300</v>
      </c>
      <c r="H91009">
        <v>4300</v>
      </c>
      <c r="I91009" s="1" t="s">
        <v>10</v>
      </c>
    </row>
    <row r="91010" spans="1:9" x14ac:dyDescent="0.25">
      <c r="A91010" s="1" t="s">
        <v>62471</v>
      </c>
      <c r="B91010">
        <v>8</v>
      </c>
      <c r="C91010" s="2">
        <v>45103.471736111111</v>
      </c>
      <c r="D91010" s="2">
        <v>45103.472222222219</v>
      </c>
      <c r="E91010">
        <v>10040</v>
      </c>
      <c r="F91010">
        <v>4</v>
      </c>
      <c r="G91010">
        <v>4300</v>
      </c>
      <c r="H91010">
        <v>3300</v>
      </c>
      <c r="I91010" s="1" t="s">
        <v>10</v>
      </c>
    </row>
    <row r="91011" spans="1:9" x14ac:dyDescent="0.25">
      <c r="A91011" s="1" t="s">
        <v>62471</v>
      </c>
      <c r="B91011">
        <v>9</v>
      </c>
      <c r="C91011" s="2">
        <v>45103.471990740742</v>
      </c>
      <c r="D91011" s="2">
        <v>45103.472222222219</v>
      </c>
      <c r="E91011">
        <v>10040</v>
      </c>
      <c r="F91011">
        <v>4</v>
      </c>
      <c r="G91011">
        <v>3300</v>
      </c>
      <c r="H91011">
        <v>2300</v>
      </c>
      <c r="I91011" s="1" t="s">
        <v>10</v>
      </c>
    </row>
    <row r="91012" spans="1:9" x14ac:dyDescent="0.25">
      <c r="A91012" s="1" t="s">
        <v>62472</v>
      </c>
      <c r="B91012">
        <v>1</v>
      </c>
      <c r="C91012" s="2">
        <v>45103.46875</v>
      </c>
      <c r="D91012" s="2">
        <v>45103.707638888889</v>
      </c>
      <c r="E91012">
        <v>10030</v>
      </c>
      <c r="F91012">
        <v>1</v>
      </c>
      <c r="G91012">
        <v>198400</v>
      </c>
      <c r="H91012">
        <v>198400</v>
      </c>
      <c r="I91012" s="1" t="s">
        <v>10</v>
      </c>
    </row>
    <row r="91013" spans="1:9" x14ac:dyDescent="0.25">
      <c r="A91013" s="1" t="s">
        <v>62473</v>
      </c>
      <c r="B91013">
        <v>1</v>
      </c>
      <c r="C91013" s="2">
        <v>45103.46875</v>
      </c>
      <c r="D91013" s="2">
        <v>45103.498611111114</v>
      </c>
      <c r="E91013">
        <v>10010</v>
      </c>
      <c r="F91013">
        <v>2</v>
      </c>
      <c r="G91013">
        <v>366000</v>
      </c>
      <c r="H91013">
        <v>366000</v>
      </c>
      <c r="I91013" s="1" t="s">
        <v>10</v>
      </c>
    </row>
    <row r="91014" spans="1:9" x14ac:dyDescent="0.25">
      <c r="A91014" s="1" t="s">
        <v>62474</v>
      </c>
      <c r="B91014">
        <v>1</v>
      </c>
      <c r="C91014" s="2">
        <v>45103.469444444447</v>
      </c>
      <c r="D91014" s="2">
        <v>45103.479861111111</v>
      </c>
      <c r="E91014">
        <v>10010</v>
      </c>
      <c r="F91014">
        <v>2</v>
      </c>
      <c r="G91014">
        <v>201400</v>
      </c>
      <c r="H91014">
        <v>199000</v>
      </c>
      <c r="I91014" s="1" t="s">
        <v>207</v>
      </c>
    </row>
    <row r="91015" spans="1:9" x14ac:dyDescent="0.25">
      <c r="A91015" s="1" t="s">
        <v>62475</v>
      </c>
      <c r="B91015">
        <v>1</v>
      </c>
      <c r="C91015" s="2">
        <v>45103.47152777778</v>
      </c>
      <c r="D91015" s="2">
        <v>45103.51458333333</v>
      </c>
      <c r="E91015">
        <v>10030</v>
      </c>
      <c r="F91015">
        <v>2</v>
      </c>
      <c r="G91015">
        <v>399700</v>
      </c>
      <c r="H91015">
        <v>399700</v>
      </c>
      <c r="I91015" s="1" t="s">
        <v>10</v>
      </c>
    </row>
    <row r="91016" spans="1:9" x14ac:dyDescent="0.25">
      <c r="A91016" s="1" t="s">
        <v>62476</v>
      </c>
      <c r="B91016">
        <v>1</v>
      </c>
      <c r="C91016" s="2">
        <v>45103.472222222219</v>
      </c>
      <c r="D91016" s="2">
        <v>45103.524305555555</v>
      </c>
      <c r="E91016">
        <v>10010</v>
      </c>
      <c r="F91016">
        <v>1</v>
      </c>
      <c r="G91016">
        <v>129800</v>
      </c>
      <c r="H91016">
        <v>133000</v>
      </c>
      <c r="I91016" s="1" t="s">
        <v>58</v>
      </c>
    </row>
    <row r="91017" spans="1:9" x14ac:dyDescent="0.25">
      <c r="A91017" s="1" t="s">
        <v>62477</v>
      </c>
      <c r="B91017">
        <v>1</v>
      </c>
      <c r="C91017" s="2">
        <v>45103.472222222219</v>
      </c>
      <c r="D91017" s="2">
        <v>45103.474999999999</v>
      </c>
      <c r="E91017">
        <v>10010</v>
      </c>
      <c r="F91017">
        <v>1</v>
      </c>
      <c r="G91017">
        <v>34600</v>
      </c>
      <c r="H91017">
        <v>34600</v>
      </c>
      <c r="I91017" s="1" t="s">
        <v>43</v>
      </c>
    </row>
    <row r="91018" spans="1:9" x14ac:dyDescent="0.25">
      <c r="A91018" s="1" t="s">
        <v>62478</v>
      </c>
      <c r="B91018">
        <v>1</v>
      </c>
      <c r="C91018" s="2">
        <v>45103.472916666666</v>
      </c>
      <c r="D91018" s="2">
        <v>45103.496527777781</v>
      </c>
      <c r="E91018">
        <v>10010</v>
      </c>
      <c r="F91018">
        <v>2</v>
      </c>
      <c r="G91018">
        <v>208500</v>
      </c>
      <c r="H91018">
        <v>207100</v>
      </c>
      <c r="I91018" s="1" t="s">
        <v>207</v>
      </c>
    </row>
    <row r="91019" spans="1:9" x14ac:dyDescent="0.25">
      <c r="A91019" s="1" t="s">
        <v>62479</v>
      </c>
      <c r="B91019">
        <v>1</v>
      </c>
      <c r="C91019" s="2">
        <v>45103.473611111112</v>
      </c>
      <c r="D91019" s="2">
        <v>45103.537499999999</v>
      </c>
      <c r="E91019">
        <v>10010</v>
      </c>
      <c r="F91019">
        <v>1</v>
      </c>
      <c r="G91019">
        <v>132800</v>
      </c>
      <c r="H91019">
        <v>150800</v>
      </c>
      <c r="I91019" s="1" t="s">
        <v>10</v>
      </c>
    </row>
    <row r="91020" spans="1:9" x14ac:dyDescent="0.25">
      <c r="A91020" s="1" t="s">
        <v>62480</v>
      </c>
      <c r="B91020">
        <v>1</v>
      </c>
      <c r="C91020" s="2">
        <v>45103.474305555559</v>
      </c>
      <c r="D91020" s="2">
        <v>45103.503472222219</v>
      </c>
      <c r="E91020">
        <v>10030</v>
      </c>
      <c r="F91020">
        <v>1</v>
      </c>
      <c r="G91020">
        <v>195462</v>
      </c>
      <c r="H91020">
        <v>195462</v>
      </c>
      <c r="I91020" s="1" t="s">
        <v>10</v>
      </c>
    </row>
    <row r="91021" spans="1:9" x14ac:dyDescent="0.25">
      <c r="A91021" s="1" t="s">
        <v>62481</v>
      </c>
      <c r="B91021">
        <v>1</v>
      </c>
      <c r="C91021" s="2">
        <v>45103.475694444445</v>
      </c>
      <c r="D91021" s="2">
        <v>45103.479861111111</v>
      </c>
      <c r="E91021">
        <v>10030</v>
      </c>
      <c r="F91021">
        <v>2</v>
      </c>
      <c r="G91021">
        <v>231700</v>
      </c>
      <c r="H91021">
        <v>230700</v>
      </c>
      <c r="I91021" s="1" t="s">
        <v>10</v>
      </c>
    </row>
    <row r="91022" spans="1:9" x14ac:dyDescent="0.25">
      <c r="A91022" s="1" t="s">
        <v>62482</v>
      </c>
      <c r="B91022">
        <v>1</v>
      </c>
      <c r="C91022" s="2">
        <v>45103.476388888892</v>
      </c>
      <c r="D91022" s="2">
        <v>45103.492361111108</v>
      </c>
      <c r="E91022">
        <v>10080</v>
      </c>
      <c r="F91022">
        <v>4</v>
      </c>
      <c r="G91022">
        <v>6100</v>
      </c>
      <c r="H91022">
        <v>5100</v>
      </c>
      <c r="I91022" s="1" t="s">
        <v>10</v>
      </c>
    </row>
    <row r="91023" spans="1:9" x14ac:dyDescent="0.25">
      <c r="A91023" s="1" t="s">
        <v>62483</v>
      </c>
      <c r="B91023">
        <v>1</v>
      </c>
      <c r="C91023" s="2">
        <v>45103.477083333331</v>
      </c>
      <c r="D91023" s="2">
        <v>45103.555555555555</v>
      </c>
      <c r="E91023">
        <v>10060</v>
      </c>
      <c r="F91023">
        <v>4</v>
      </c>
      <c r="G91023">
        <v>29000</v>
      </c>
      <c r="H91023">
        <v>27000</v>
      </c>
      <c r="I91023" s="1" t="s">
        <v>28</v>
      </c>
    </row>
    <row r="91024" spans="1:9" x14ac:dyDescent="0.25">
      <c r="A91024" s="1" t="s">
        <v>62484</v>
      </c>
      <c r="B91024">
        <v>1</v>
      </c>
      <c r="C91024" s="2">
        <v>45103.477777777778</v>
      </c>
      <c r="D91024" s="2">
        <v>45103.504166666666</v>
      </c>
      <c r="E91024">
        <v>10030</v>
      </c>
      <c r="F91024">
        <v>2</v>
      </c>
      <c r="G91024">
        <v>242400</v>
      </c>
      <c r="H91024">
        <v>242400</v>
      </c>
      <c r="I91024" s="1" t="s">
        <v>10</v>
      </c>
    </row>
    <row r="91025" spans="1:9" x14ac:dyDescent="0.25">
      <c r="A91025" s="1" t="s">
        <v>62485</v>
      </c>
      <c r="B91025">
        <v>1</v>
      </c>
      <c r="C91025" s="2">
        <v>45103.478472222225</v>
      </c>
      <c r="D91025" s="2">
        <v>45103.512499999997</v>
      </c>
      <c r="E91025">
        <v>10030</v>
      </c>
      <c r="F91025">
        <v>1</v>
      </c>
      <c r="G91025">
        <v>23800</v>
      </c>
      <c r="H91025">
        <v>24800</v>
      </c>
      <c r="I91025" s="1" t="s">
        <v>43</v>
      </c>
    </row>
    <row r="91026" spans="1:9" x14ac:dyDescent="0.25">
      <c r="A91026" s="1" t="s">
        <v>62486</v>
      </c>
      <c r="B91026">
        <v>1</v>
      </c>
      <c r="C91026" s="2">
        <v>45103.480555555558</v>
      </c>
      <c r="D91026" s="2">
        <v>45103.681944444441</v>
      </c>
      <c r="E91026">
        <v>10010</v>
      </c>
      <c r="F91026">
        <v>2</v>
      </c>
      <c r="G91026">
        <v>327000</v>
      </c>
      <c r="H91026">
        <v>327000</v>
      </c>
      <c r="I91026" s="1" t="s">
        <v>41</v>
      </c>
    </row>
    <row r="91027" spans="1:9" x14ac:dyDescent="0.25">
      <c r="A91027" s="1" t="s">
        <v>62487</v>
      </c>
      <c r="B91027">
        <v>1</v>
      </c>
      <c r="C91027" s="2">
        <v>45103.480555555558</v>
      </c>
      <c r="D91027" s="2">
        <v>45103.544444444444</v>
      </c>
      <c r="E91027">
        <v>10030</v>
      </c>
      <c r="F91027">
        <v>2</v>
      </c>
      <c r="G91027">
        <v>337000</v>
      </c>
      <c r="H91027">
        <v>332000</v>
      </c>
      <c r="I91027" s="1" t="s">
        <v>495</v>
      </c>
    </row>
    <row r="91028" spans="1:9" x14ac:dyDescent="0.25">
      <c r="A91028" s="1" t="s">
        <v>62487</v>
      </c>
      <c r="B91028">
        <v>2</v>
      </c>
      <c r="C91028" s="2">
        <v>45103.508368055554</v>
      </c>
      <c r="D91028" s="2">
        <v>45103.544444444444</v>
      </c>
      <c r="E91028">
        <v>10030</v>
      </c>
      <c r="F91028">
        <v>2</v>
      </c>
      <c r="G91028">
        <v>336000</v>
      </c>
      <c r="H91028">
        <v>332000</v>
      </c>
      <c r="I91028" s="1" t="s">
        <v>495</v>
      </c>
    </row>
    <row r="91029" spans="1:9" x14ac:dyDescent="0.25">
      <c r="A91029" s="1" t="s">
        <v>62488</v>
      </c>
      <c r="B91029">
        <v>1</v>
      </c>
      <c r="C91029" s="2">
        <v>45103.481249999997</v>
      </c>
      <c r="D91029" s="2">
        <v>45103.616666666669</v>
      </c>
      <c r="E91029">
        <v>10010</v>
      </c>
      <c r="F91029">
        <v>1</v>
      </c>
      <c r="G91029">
        <v>22000</v>
      </c>
      <c r="H91029">
        <v>32900</v>
      </c>
      <c r="I91029" s="1" t="s">
        <v>10</v>
      </c>
    </row>
    <row r="91030" spans="1:9" x14ac:dyDescent="0.25">
      <c r="A91030" s="1" t="s">
        <v>62489</v>
      </c>
      <c r="B91030">
        <v>1</v>
      </c>
      <c r="C91030" s="2">
        <v>45103.482638888891</v>
      </c>
      <c r="D91030" s="2">
        <v>45103.496527777781</v>
      </c>
      <c r="E91030">
        <v>10010</v>
      </c>
      <c r="F91030">
        <v>2</v>
      </c>
      <c r="G91030">
        <v>331000</v>
      </c>
      <c r="H91030">
        <v>330000</v>
      </c>
      <c r="I91030" s="1" t="s">
        <v>11142</v>
      </c>
    </row>
    <row r="91031" spans="1:9" x14ac:dyDescent="0.25">
      <c r="A91031" s="1" t="s">
        <v>62489</v>
      </c>
      <c r="B91031">
        <v>2</v>
      </c>
      <c r="C91031" s="2">
        <v>45103.485046296293</v>
      </c>
      <c r="D91031" s="2">
        <v>45103.496527777781</v>
      </c>
      <c r="E91031">
        <v>10010</v>
      </c>
      <c r="F91031">
        <v>2</v>
      </c>
      <c r="G91031">
        <v>330000</v>
      </c>
      <c r="H91031">
        <v>327000</v>
      </c>
      <c r="I91031" s="1" t="s">
        <v>11142</v>
      </c>
    </row>
    <row r="91032" spans="1:9" x14ac:dyDescent="0.25">
      <c r="A91032" s="1" t="s">
        <v>62489</v>
      </c>
      <c r="B91032">
        <v>3</v>
      </c>
      <c r="C91032" s="2">
        <v>45103.485833333332</v>
      </c>
      <c r="D91032" s="2">
        <v>45103.496527777781</v>
      </c>
      <c r="E91032">
        <v>10010</v>
      </c>
      <c r="F91032">
        <v>2</v>
      </c>
      <c r="G91032">
        <v>331000</v>
      </c>
      <c r="H91032">
        <v>327000</v>
      </c>
      <c r="I91032" s="1" t="s">
        <v>11142</v>
      </c>
    </row>
    <row r="91033" spans="1:9" x14ac:dyDescent="0.25">
      <c r="A91033" s="1" t="s">
        <v>62490</v>
      </c>
      <c r="B91033">
        <v>1</v>
      </c>
      <c r="C91033" s="2">
        <v>45103.486805555556</v>
      </c>
      <c r="D91033" s="2">
        <v>45103.493750000001</v>
      </c>
      <c r="E91033">
        <v>10030</v>
      </c>
      <c r="F91033">
        <v>2</v>
      </c>
      <c r="G91033">
        <v>116150</v>
      </c>
      <c r="H91033">
        <v>116050</v>
      </c>
      <c r="I91033" s="1" t="s">
        <v>10</v>
      </c>
    </row>
    <row r="91034" spans="1:9" x14ac:dyDescent="0.25">
      <c r="A91034" s="1" t="s">
        <v>62491</v>
      </c>
      <c r="B91034">
        <v>1</v>
      </c>
      <c r="C91034" s="2">
        <v>45103.487500000003</v>
      </c>
      <c r="D91034" s="2">
        <v>45103.561805555553</v>
      </c>
      <c r="E91034">
        <v>10050</v>
      </c>
      <c r="F91034">
        <v>2</v>
      </c>
      <c r="G91034">
        <v>53000</v>
      </c>
      <c r="H91034">
        <v>28500</v>
      </c>
      <c r="I91034" s="1" t="s">
        <v>10</v>
      </c>
    </row>
    <row r="91035" spans="1:9" x14ac:dyDescent="0.25">
      <c r="A91035" s="1" t="s">
        <v>62492</v>
      </c>
      <c r="B91035">
        <v>1</v>
      </c>
      <c r="C91035" s="2">
        <v>45103.488888888889</v>
      </c>
      <c r="D91035" s="2">
        <v>45103.630555555559</v>
      </c>
      <c r="E91035">
        <v>10019</v>
      </c>
      <c r="F91035">
        <v>1</v>
      </c>
      <c r="G91035">
        <v>13000</v>
      </c>
      <c r="H91035">
        <v>40850</v>
      </c>
      <c r="I91035" s="1" t="s">
        <v>10</v>
      </c>
    </row>
    <row r="91036" spans="1:9" x14ac:dyDescent="0.25">
      <c r="A91036" s="1" t="s">
        <v>62493</v>
      </c>
      <c r="B91036">
        <v>1</v>
      </c>
      <c r="C91036" s="2">
        <v>45103.493750000001</v>
      </c>
      <c r="D91036" s="2">
        <v>45103.506944444445</v>
      </c>
      <c r="E91036">
        <v>10010</v>
      </c>
      <c r="F91036">
        <v>2</v>
      </c>
      <c r="G91036">
        <v>118100</v>
      </c>
      <c r="H91036">
        <v>110100</v>
      </c>
      <c r="I91036" s="1" t="s">
        <v>10</v>
      </c>
    </row>
    <row r="91037" spans="1:9" x14ac:dyDescent="0.25">
      <c r="A91037" s="1" t="s">
        <v>62494</v>
      </c>
      <c r="B91037">
        <v>1</v>
      </c>
      <c r="C91037" s="2">
        <v>45103.494444444441</v>
      </c>
      <c r="D91037" s="2">
        <v>45103.506944444445</v>
      </c>
      <c r="E91037">
        <v>10030</v>
      </c>
      <c r="F91037">
        <v>1</v>
      </c>
      <c r="G91037">
        <v>112750</v>
      </c>
      <c r="H91037">
        <v>112850</v>
      </c>
      <c r="I91037" s="1" t="s">
        <v>10</v>
      </c>
    </row>
    <row r="91038" spans="1:9" x14ac:dyDescent="0.25">
      <c r="A91038" s="1" t="s">
        <v>62495</v>
      </c>
      <c r="B91038">
        <v>1</v>
      </c>
      <c r="C91038" s="2">
        <v>45103.50277777778</v>
      </c>
      <c r="D91038" s="2">
        <v>45103.640972222223</v>
      </c>
      <c r="E91038">
        <v>10050</v>
      </c>
      <c r="F91038">
        <v>1</v>
      </c>
      <c r="G91038">
        <v>400</v>
      </c>
      <c r="H91038">
        <v>400</v>
      </c>
      <c r="I91038" s="1" t="s">
        <v>43</v>
      </c>
    </row>
    <row r="91039" spans="1:9" x14ac:dyDescent="0.25">
      <c r="A91039" s="1" t="s">
        <v>62496</v>
      </c>
      <c r="B91039">
        <v>1</v>
      </c>
      <c r="C91039" s="2">
        <v>45103.504861111112</v>
      </c>
      <c r="D91039" s="2">
        <v>45103.71875</v>
      </c>
      <c r="E91039">
        <v>10030</v>
      </c>
      <c r="F91039">
        <v>1</v>
      </c>
      <c r="G91039">
        <v>0</v>
      </c>
      <c r="H91039">
        <v>10000</v>
      </c>
      <c r="I91039" s="1" t="s">
        <v>10</v>
      </c>
    </row>
    <row r="91040" spans="1:9" x14ac:dyDescent="0.25">
      <c r="A91040" s="1" t="s">
        <v>62497</v>
      </c>
      <c r="B91040">
        <v>1</v>
      </c>
      <c r="C91040" s="2">
        <v>45103.507638888892</v>
      </c>
      <c r="D91040" s="2">
        <v>45103.535416666666</v>
      </c>
      <c r="E91040">
        <v>10030</v>
      </c>
      <c r="F91040">
        <v>2</v>
      </c>
      <c r="G91040">
        <v>241300</v>
      </c>
      <c r="H91040">
        <v>241300</v>
      </c>
      <c r="I91040" s="1" t="s">
        <v>10</v>
      </c>
    </row>
    <row r="91041" spans="1:9" x14ac:dyDescent="0.25">
      <c r="A91041" s="1" t="s">
        <v>62498</v>
      </c>
      <c r="B91041">
        <v>1</v>
      </c>
      <c r="C91041" s="2">
        <v>45103.512499999997</v>
      </c>
      <c r="D91041" s="2">
        <v>45103.640972222223</v>
      </c>
      <c r="E91041">
        <v>10010</v>
      </c>
      <c r="F91041">
        <v>1</v>
      </c>
      <c r="G91041">
        <v>324200</v>
      </c>
      <c r="H91041">
        <v>324200</v>
      </c>
      <c r="I91041" s="1" t="s">
        <v>10</v>
      </c>
    </row>
    <row r="91042" spans="1:9" x14ac:dyDescent="0.25">
      <c r="A91042" s="1" t="s">
        <v>62499</v>
      </c>
      <c r="B91042">
        <v>1</v>
      </c>
      <c r="C91042" s="2">
        <v>45103.512499999997</v>
      </c>
      <c r="D91042" s="2">
        <v>45103.620138888888</v>
      </c>
      <c r="E91042">
        <v>10010</v>
      </c>
      <c r="F91042">
        <v>2</v>
      </c>
      <c r="G91042">
        <v>244000</v>
      </c>
      <c r="H91042">
        <v>243000</v>
      </c>
      <c r="I91042" s="1" t="s">
        <v>10</v>
      </c>
    </row>
    <row r="91043" spans="1:9" x14ac:dyDescent="0.25">
      <c r="A91043" s="1" t="s">
        <v>62500</v>
      </c>
      <c r="B91043">
        <v>1</v>
      </c>
      <c r="C91043" s="2">
        <v>45103.512499999997</v>
      </c>
      <c r="D91043" s="2">
        <v>45103.624305555553</v>
      </c>
      <c r="E91043">
        <v>10040</v>
      </c>
      <c r="F91043">
        <v>3</v>
      </c>
      <c r="G91043">
        <v>2800</v>
      </c>
      <c r="H91043">
        <v>2800</v>
      </c>
      <c r="I91043" s="1" t="s">
        <v>10</v>
      </c>
    </row>
    <row r="91044" spans="1:9" x14ac:dyDescent="0.25">
      <c r="A91044" s="1" t="s">
        <v>62501</v>
      </c>
      <c r="B91044">
        <v>1</v>
      </c>
      <c r="C91044" s="2">
        <v>45103.513194444444</v>
      </c>
      <c r="D91044" s="2">
        <v>45103.700694444444</v>
      </c>
      <c r="E91044">
        <v>10030</v>
      </c>
      <c r="F91044">
        <v>2</v>
      </c>
      <c r="G91044">
        <v>35900</v>
      </c>
      <c r="H91044">
        <v>34900</v>
      </c>
      <c r="I91044" s="1" t="s">
        <v>43</v>
      </c>
    </row>
    <row r="91045" spans="1:9" x14ac:dyDescent="0.25">
      <c r="A91045" s="1" t="s">
        <v>62502</v>
      </c>
      <c r="B91045">
        <v>1</v>
      </c>
      <c r="C91045" s="2">
        <v>45103.518750000003</v>
      </c>
      <c r="D91045" s="2">
        <v>45103.533333333333</v>
      </c>
      <c r="E91045">
        <v>10080</v>
      </c>
      <c r="F91045">
        <v>3</v>
      </c>
      <c r="G91045">
        <v>3100</v>
      </c>
      <c r="H91045">
        <v>4100</v>
      </c>
      <c r="I91045" s="1" t="s">
        <v>10</v>
      </c>
    </row>
    <row r="91046" spans="1:9" x14ac:dyDescent="0.25">
      <c r="A91046" s="1" t="s">
        <v>62503</v>
      </c>
      <c r="B91046">
        <v>1</v>
      </c>
      <c r="C91046" s="2">
        <v>45103.521527777775</v>
      </c>
      <c r="D91046" s="2">
        <v>45103.609027777777</v>
      </c>
      <c r="E91046">
        <v>10030</v>
      </c>
      <c r="F91046">
        <v>2</v>
      </c>
      <c r="G91046">
        <v>358000</v>
      </c>
      <c r="H91046">
        <v>357000</v>
      </c>
      <c r="I91046" s="1" t="s">
        <v>11142</v>
      </c>
    </row>
    <row r="91047" spans="1:9" x14ac:dyDescent="0.25">
      <c r="A91047" s="1" t="s">
        <v>62503</v>
      </c>
      <c r="B91047">
        <v>2</v>
      </c>
      <c r="C91047" s="2">
        <v>45103.52547453704</v>
      </c>
      <c r="D91047" s="2">
        <v>45103.609027777777</v>
      </c>
      <c r="E91047">
        <v>10030</v>
      </c>
      <c r="F91047">
        <v>2</v>
      </c>
      <c r="G91047">
        <v>358000</v>
      </c>
      <c r="H91047">
        <v>353000</v>
      </c>
      <c r="I91047" s="1" t="s">
        <v>11142</v>
      </c>
    </row>
    <row r="91048" spans="1:9" x14ac:dyDescent="0.25">
      <c r="A91048" s="1" t="s">
        <v>62503</v>
      </c>
      <c r="B91048">
        <v>3</v>
      </c>
      <c r="C91048" s="2">
        <v>45103.544131944444</v>
      </c>
      <c r="D91048" s="2">
        <v>45103.609027777777</v>
      </c>
      <c r="E91048">
        <v>10030</v>
      </c>
      <c r="F91048">
        <v>2</v>
      </c>
      <c r="G91048">
        <v>353000</v>
      </c>
      <c r="H91048">
        <v>348000</v>
      </c>
      <c r="I91048" s="1" t="s">
        <v>11142</v>
      </c>
    </row>
    <row r="91049" spans="1:9" x14ac:dyDescent="0.25">
      <c r="A91049" s="1" t="s">
        <v>62503</v>
      </c>
      <c r="B91049">
        <v>4</v>
      </c>
      <c r="C91049" s="2">
        <v>45103.568240740744</v>
      </c>
      <c r="D91049" s="2">
        <v>45103.609027777777</v>
      </c>
      <c r="E91049">
        <v>10030</v>
      </c>
      <c r="F91049">
        <v>2</v>
      </c>
      <c r="G91049">
        <v>348000</v>
      </c>
      <c r="H91049">
        <v>343000</v>
      </c>
      <c r="I91049" s="1" t="s">
        <v>11142</v>
      </c>
    </row>
    <row r="91050" spans="1:9" x14ac:dyDescent="0.25">
      <c r="A91050" s="1" t="s">
        <v>62503</v>
      </c>
      <c r="B91050">
        <v>5</v>
      </c>
      <c r="C91050" s="2">
        <v>45103.594050925924</v>
      </c>
      <c r="D91050" s="2">
        <v>45103.609027777777</v>
      </c>
      <c r="E91050">
        <v>10030</v>
      </c>
      <c r="F91050">
        <v>2</v>
      </c>
      <c r="G91050">
        <v>343000</v>
      </c>
      <c r="H91050">
        <v>338000</v>
      </c>
      <c r="I91050" s="1" t="s">
        <v>11142</v>
      </c>
    </row>
    <row r="91051" spans="1:9" x14ac:dyDescent="0.25">
      <c r="A91051" s="1" t="s">
        <v>62504</v>
      </c>
      <c r="B91051">
        <v>1</v>
      </c>
      <c r="C91051" s="2">
        <v>45103.527777777781</v>
      </c>
      <c r="D91051" s="2">
        <v>45103.692361111112</v>
      </c>
      <c r="E91051">
        <v>10050</v>
      </c>
      <c r="F91051">
        <v>2</v>
      </c>
      <c r="G91051">
        <v>15200</v>
      </c>
      <c r="H91051">
        <v>0</v>
      </c>
      <c r="I91051" s="1" t="s">
        <v>10</v>
      </c>
    </row>
    <row r="91052" spans="1:9" x14ac:dyDescent="0.25">
      <c r="A91052" s="1" t="s">
        <v>62505</v>
      </c>
      <c r="B91052">
        <v>1</v>
      </c>
      <c r="C91052" s="2">
        <v>45103.53125</v>
      </c>
      <c r="D91052" s="2">
        <v>45103.680555555555</v>
      </c>
      <c r="E91052">
        <v>10030</v>
      </c>
      <c r="F91052">
        <v>2</v>
      </c>
      <c r="G91052">
        <v>268600</v>
      </c>
      <c r="H91052">
        <v>267600</v>
      </c>
      <c r="I91052" s="1" t="s">
        <v>10</v>
      </c>
    </row>
    <row r="91053" spans="1:9" x14ac:dyDescent="0.25">
      <c r="A91053" s="1" t="s">
        <v>62506</v>
      </c>
      <c r="B91053">
        <v>1</v>
      </c>
      <c r="C91053" s="2">
        <v>45103.531944444447</v>
      </c>
      <c r="D91053" s="2">
        <v>45103.552083333336</v>
      </c>
      <c r="E91053">
        <v>10010</v>
      </c>
      <c r="F91053">
        <v>1</v>
      </c>
      <c r="G91053">
        <v>209800</v>
      </c>
      <c r="H91053">
        <v>220800</v>
      </c>
      <c r="I91053" s="1" t="s">
        <v>10</v>
      </c>
    </row>
    <row r="91054" spans="1:9" x14ac:dyDescent="0.25">
      <c r="A91054" s="1" t="s">
        <v>62507</v>
      </c>
      <c r="B91054">
        <v>1</v>
      </c>
      <c r="C91054" s="2">
        <v>45103.531944444447</v>
      </c>
      <c r="D91054" s="2">
        <v>45103.648611111108</v>
      </c>
      <c r="E91054">
        <v>10010</v>
      </c>
      <c r="F91054">
        <v>2</v>
      </c>
      <c r="G91054">
        <v>93500</v>
      </c>
      <c r="H91054">
        <v>70000</v>
      </c>
      <c r="I91054" s="1" t="s">
        <v>10</v>
      </c>
    </row>
    <row r="91055" spans="1:9" x14ac:dyDescent="0.25">
      <c r="A91055" s="1" t="s">
        <v>62508</v>
      </c>
      <c r="B91055">
        <v>1</v>
      </c>
      <c r="C91055" s="2">
        <v>45103.533333333333</v>
      </c>
      <c r="D91055" s="2">
        <v>45103.535416666666</v>
      </c>
      <c r="E91055">
        <v>10060</v>
      </c>
      <c r="F91055">
        <v>4</v>
      </c>
      <c r="G91055">
        <v>3000</v>
      </c>
      <c r="H91055">
        <v>3000</v>
      </c>
      <c r="I91055" s="1" t="s">
        <v>41226</v>
      </c>
    </row>
    <row r="91056" spans="1:9" x14ac:dyDescent="0.25">
      <c r="A91056" s="1" t="s">
        <v>62509</v>
      </c>
      <c r="B91056">
        <v>1</v>
      </c>
      <c r="C91056" s="2">
        <v>45103.533333333333</v>
      </c>
      <c r="D91056" s="2">
        <v>45103.59375</v>
      </c>
      <c r="E91056">
        <v>10060</v>
      </c>
      <c r="F91056">
        <v>4</v>
      </c>
      <c r="G91056">
        <v>33800</v>
      </c>
      <c r="H91056">
        <v>32800</v>
      </c>
      <c r="I91056" s="1" t="s">
        <v>10</v>
      </c>
    </row>
    <row r="91057" spans="1:9" x14ac:dyDescent="0.25">
      <c r="A91057" s="1" t="s">
        <v>62510</v>
      </c>
      <c r="B91057">
        <v>1</v>
      </c>
      <c r="C91057" s="2">
        <v>45103.53402777778</v>
      </c>
      <c r="D91057" s="2">
        <v>45103.6</v>
      </c>
      <c r="E91057">
        <v>10010</v>
      </c>
      <c r="F91057">
        <v>2</v>
      </c>
      <c r="G91057">
        <v>315000</v>
      </c>
      <c r="H91057">
        <v>314000</v>
      </c>
      <c r="I91057" s="1" t="s">
        <v>10</v>
      </c>
    </row>
    <row r="91058" spans="1:9" x14ac:dyDescent="0.25">
      <c r="A91058" s="1" t="s">
        <v>62511</v>
      </c>
      <c r="B91058">
        <v>1</v>
      </c>
      <c r="C91058" s="2">
        <v>45103.53402777778</v>
      </c>
      <c r="D91058" s="2">
        <v>45103.581944444442</v>
      </c>
      <c r="E91058">
        <v>10010</v>
      </c>
      <c r="F91058">
        <v>1</v>
      </c>
      <c r="G91058">
        <v>196000</v>
      </c>
      <c r="H91058">
        <v>197200</v>
      </c>
      <c r="I91058" s="1" t="s">
        <v>10</v>
      </c>
    </row>
    <row r="91059" spans="1:9" x14ac:dyDescent="0.25">
      <c r="A91059" s="1" t="s">
        <v>62512</v>
      </c>
      <c r="B91059">
        <v>1</v>
      </c>
      <c r="C91059" s="2">
        <v>45103.534722222219</v>
      </c>
      <c r="D91059" s="2">
        <v>45103.652083333334</v>
      </c>
      <c r="E91059">
        <v>10100</v>
      </c>
      <c r="F91059">
        <v>3</v>
      </c>
      <c r="G91059">
        <v>10500</v>
      </c>
      <c r="H91059">
        <v>11500</v>
      </c>
      <c r="I91059" s="1" t="s">
        <v>10</v>
      </c>
    </row>
    <row r="91060" spans="1:9" x14ac:dyDescent="0.25">
      <c r="A91060" s="1" t="s">
        <v>62513</v>
      </c>
      <c r="B91060">
        <v>1</v>
      </c>
      <c r="C91060" s="2">
        <v>45103.535416666666</v>
      </c>
      <c r="D91060" s="2">
        <v>45103.538194444445</v>
      </c>
      <c r="E91060">
        <v>10060</v>
      </c>
      <c r="F91060">
        <v>4</v>
      </c>
      <c r="G91060">
        <v>0</v>
      </c>
      <c r="H91060">
        <v>0</v>
      </c>
      <c r="I91060" s="1" t="s">
        <v>41226</v>
      </c>
    </row>
    <row r="91061" spans="1:9" x14ac:dyDescent="0.25">
      <c r="A91061" s="1" t="s">
        <v>62514</v>
      </c>
      <c r="B91061">
        <v>1</v>
      </c>
      <c r="C91061" s="2">
        <v>45103.535416666666</v>
      </c>
      <c r="D91061" s="2">
        <v>45103.57916666667</v>
      </c>
      <c r="E91061">
        <v>10010</v>
      </c>
      <c r="F91061">
        <v>2</v>
      </c>
      <c r="G91061">
        <v>257700</v>
      </c>
      <c r="H91061">
        <v>256700</v>
      </c>
      <c r="I91061" s="1" t="s">
        <v>10</v>
      </c>
    </row>
    <row r="91062" spans="1:9" x14ac:dyDescent="0.25">
      <c r="A91062" s="1" t="s">
        <v>62515</v>
      </c>
      <c r="B91062">
        <v>1</v>
      </c>
      <c r="C91062" s="2">
        <v>45103.536111111112</v>
      </c>
      <c r="D91062" s="2">
        <v>45103.634722222225</v>
      </c>
      <c r="E91062">
        <v>10030</v>
      </c>
      <c r="F91062">
        <v>1</v>
      </c>
      <c r="G91062">
        <v>301200</v>
      </c>
      <c r="H91062">
        <v>302200</v>
      </c>
      <c r="I91062" s="1" t="s">
        <v>41</v>
      </c>
    </row>
    <row r="91063" spans="1:9" x14ac:dyDescent="0.25">
      <c r="A91063" s="1" t="s">
        <v>62516</v>
      </c>
      <c r="B91063">
        <v>1</v>
      </c>
      <c r="C91063" s="2">
        <v>45103.536805555559</v>
      </c>
      <c r="D91063" s="2">
        <v>45103.68472222222</v>
      </c>
      <c r="E91063">
        <v>10010</v>
      </c>
      <c r="F91063">
        <v>1</v>
      </c>
      <c r="G91063">
        <v>40850</v>
      </c>
      <c r="H91063">
        <v>65000</v>
      </c>
      <c r="I91063" s="1" t="s">
        <v>10</v>
      </c>
    </row>
    <row r="91064" spans="1:9" x14ac:dyDescent="0.25">
      <c r="A91064" s="1" t="s">
        <v>62517</v>
      </c>
      <c r="B91064">
        <v>1</v>
      </c>
      <c r="C91064" s="2">
        <v>45103.536805555559</v>
      </c>
      <c r="D91064" s="2">
        <v>45103.564583333333</v>
      </c>
      <c r="E91064">
        <v>10010</v>
      </c>
      <c r="F91064">
        <v>1</v>
      </c>
      <c r="G91064">
        <v>40850</v>
      </c>
      <c r="H91064">
        <v>93500</v>
      </c>
      <c r="I91064" s="1" t="s">
        <v>10</v>
      </c>
    </row>
    <row r="91065" spans="1:9" x14ac:dyDescent="0.25">
      <c r="A91065" s="1" t="s">
        <v>62518</v>
      </c>
      <c r="B91065">
        <v>1</v>
      </c>
      <c r="C91065" s="2">
        <v>45103.537499999999</v>
      </c>
      <c r="D91065" s="2">
        <v>45103.65902777778</v>
      </c>
      <c r="E91065">
        <v>10010</v>
      </c>
      <c r="F91065">
        <v>1</v>
      </c>
      <c r="G91065">
        <v>303400</v>
      </c>
      <c r="H91065">
        <v>304400</v>
      </c>
      <c r="I91065" s="1" t="s">
        <v>10</v>
      </c>
    </row>
    <row r="91066" spans="1:9" x14ac:dyDescent="0.25">
      <c r="A91066" s="1" t="s">
        <v>62519</v>
      </c>
      <c r="B91066">
        <v>1</v>
      </c>
      <c r="C91066" s="2">
        <v>45103.538194444445</v>
      </c>
      <c r="D91066" s="2">
        <v>45103.56527777778</v>
      </c>
      <c r="E91066">
        <v>10030</v>
      </c>
      <c r="F91066">
        <v>2</v>
      </c>
      <c r="G91066">
        <v>240300</v>
      </c>
      <c r="H91066">
        <v>240300</v>
      </c>
      <c r="I91066" s="1" t="s">
        <v>10</v>
      </c>
    </row>
    <row r="91067" spans="1:9" x14ac:dyDescent="0.25">
      <c r="A91067" s="1" t="s">
        <v>62520</v>
      </c>
      <c r="B91067">
        <v>1</v>
      </c>
      <c r="C91067" s="2">
        <v>45103.538194444445</v>
      </c>
      <c r="D91067" s="2">
        <v>45103.65347222222</v>
      </c>
      <c r="E91067">
        <v>10030</v>
      </c>
      <c r="F91067">
        <v>2</v>
      </c>
      <c r="G91067">
        <v>110703</v>
      </c>
      <c r="H91067">
        <v>98000</v>
      </c>
      <c r="I91067" s="1" t="s">
        <v>10</v>
      </c>
    </row>
    <row r="91068" spans="1:9" x14ac:dyDescent="0.25">
      <c r="A91068" s="1" t="s">
        <v>62521</v>
      </c>
      <c r="B91068">
        <v>1</v>
      </c>
      <c r="C91068" s="2">
        <v>45103.538194444445</v>
      </c>
      <c r="D91068" s="2">
        <v>45103.603472222225</v>
      </c>
      <c r="E91068">
        <v>10020</v>
      </c>
      <c r="F91068">
        <v>3</v>
      </c>
      <c r="G91068">
        <v>0</v>
      </c>
      <c r="H91068">
        <v>18200</v>
      </c>
      <c r="I91068" s="1" t="s">
        <v>10</v>
      </c>
    </row>
    <row r="91069" spans="1:9" x14ac:dyDescent="0.25">
      <c r="A91069" s="1" t="s">
        <v>62522</v>
      </c>
      <c r="B91069">
        <v>1</v>
      </c>
      <c r="C91069" s="2">
        <v>45103.538194444445</v>
      </c>
      <c r="D91069" s="2">
        <v>45103.543055555558</v>
      </c>
      <c r="E91069">
        <v>10060</v>
      </c>
      <c r="F91069">
        <v>3</v>
      </c>
      <c r="G91069">
        <v>3000</v>
      </c>
      <c r="H91069">
        <v>3000</v>
      </c>
      <c r="I91069" s="1" t="s">
        <v>41226</v>
      </c>
    </row>
    <row r="91070" spans="1:9" x14ac:dyDescent="0.25">
      <c r="A91070" s="1" t="s">
        <v>62523</v>
      </c>
      <c r="B91070">
        <v>1</v>
      </c>
      <c r="C91070" s="2">
        <v>45103.538888888892</v>
      </c>
      <c r="D91070" s="2">
        <v>45103.696527777778</v>
      </c>
      <c r="E91070">
        <v>10030</v>
      </c>
      <c r="F91070">
        <v>2</v>
      </c>
      <c r="G91070">
        <v>356900</v>
      </c>
      <c r="H91070">
        <v>355900</v>
      </c>
      <c r="I91070" s="1" t="s">
        <v>10</v>
      </c>
    </row>
    <row r="91071" spans="1:9" x14ac:dyDescent="0.25">
      <c r="A91071" s="1" t="s">
        <v>62524</v>
      </c>
      <c r="B91071">
        <v>1</v>
      </c>
      <c r="C91071" s="2">
        <v>45103.538888888892</v>
      </c>
      <c r="D91071" s="2">
        <v>45103.697222222225</v>
      </c>
      <c r="E91071">
        <v>10030</v>
      </c>
      <c r="F91071">
        <v>2</v>
      </c>
      <c r="G91071">
        <v>217200</v>
      </c>
      <c r="H91071">
        <v>216200</v>
      </c>
      <c r="I91071" s="1" t="s">
        <v>10</v>
      </c>
    </row>
    <row r="91072" spans="1:9" x14ac:dyDescent="0.25">
      <c r="A91072" s="1" t="s">
        <v>62525</v>
      </c>
      <c r="B91072">
        <v>1</v>
      </c>
      <c r="C91072" s="2">
        <v>45103.538888888892</v>
      </c>
      <c r="D91072" s="2">
        <v>45103.702777777777</v>
      </c>
      <c r="E91072">
        <v>10030</v>
      </c>
      <c r="F91072">
        <v>2</v>
      </c>
      <c r="G91072">
        <v>320100</v>
      </c>
      <c r="H91072">
        <v>319100</v>
      </c>
      <c r="I91072" s="1" t="s">
        <v>10</v>
      </c>
    </row>
    <row r="91073" spans="1:9" x14ac:dyDescent="0.25">
      <c r="A91073" s="1" t="s">
        <v>62526</v>
      </c>
      <c r="B91073">
        <v>1</v>
      </c>
      <c r="C91073" s="2">
        <v>45103.538888888892</v>
      </c>
      <c r="D91073" s="2">
        <v>45103.673611111109</v>
      </c>
      <c r="E91073">
        <v>10010</v>
      </c>
      <c r="F91073">
        <v>2</v>
      </c>
      <c r="G91073">
        <v>93500</v>
      </c>
      <c r="H91073">
        <v>65000</v>
      </c>
      <c r="I91073" s="1" t="s">
        <v>10</v>
      </c>
    </row>
    <row r="91074" spans="1:9" x14ac:dyDescent="0.25">
      <c r="A91074" s="1" t="s">
        <v>62527</v>
      </c>
      <c r="B91074">
        <v>1</v>
      </c>
      <c r="C91074" s="2">
        <v>45103.538888888892</v>
      </c>
      <c r="D91074" s="2">
        <v>45103.59097222222</v>
      </c>
      <c r="E91074">
        <v>10010</v>
      </c>
      <c r="F91074">
        <v>2</v>
      </c>
      <c r="G91074">
        <v>284300</v>
      </c>
      <c r="H91074">
        <v>283300</v>
      </c>
      <c r="I91074" s="1" t="s">
        <v>10</v>
      </c>
    </row>
    <row r="91075" spans="1:9" x14ac:dyDescent="0.25">
      <c r="A91075" s="1" t="s">
        <v>62528</v>
      </c>
      <c r="B91075">
        <v>1</v>
      </c>
      <c r="C91075" s="2">
        <v>45103.538888888892</v>
      </c>
      <c r="D91075" s="2">
        <v>45103.710416666669</v>
      </c>
      <c r="E91075">
        <v>10030</v>
      </c>
      <c r="F91075">
        <v>1</v>
      </c>
      <c r="G91075">
        <v>195462</v>
      </c>
      <c r="H91075">
        <v>196462</v>
      </c>
      <c r="I91075" s="1" t="s">
        <v>10</v>
      </c>
    </row>
    <row r="91076" spans="1:9" x14ac:dyDescent="0.25">
      <c r="A91076" s="1" t="s">
        <v>62529</v>
      </c>
      <c r="B91076">
        <v>1</v>
      </c>
      <c r="C91076" s="2">
        <v>45103.540277777778</v>
      </c>
      <c r="D91076" s="2">
        <v>45103.554861111108</v>
      </c>
      <c r="E91076">
        <v>10010</v>
      </c>
      <c r="F91076">
        <v>2</v>
      </c>
      <c r="G91076">
        <v>332300</v>
      </c>
      <c r="H91076">
        <v>331300</v>
      </c>
      <c r="I91076" s="1" t="s">
        <v>10</v>
      </c>
    </row>
    <row r="91077" spans="1:9" x14ac:dyDescent="0.25">
      <c r="A91077" s="1" t="s">
        <v>62530</v>
      </c>
      <c r="B91077">
        <v>1</v>
      </c>
      <c r="C91077" s="2">
        <v>45103.540277777778</v>
      </c>
      <c r="D91077" s="2">
        <v>45103.677083333336</v>
      </c>
      <c r="E91077">
        <v>10010</v>
      </c>
      <c r="F91077">
        <v>1</v>
      </c>
      <c r="G91077">
        <v>49120</v>
      </c>
      <c r="H91077">
        <v>70500</v>
      </c>
      <c r="I91077" s="1" t="s">
        <v>10</v>
      </c>
    </row>
    <row r="91078" spans="1:9" x14ac:dyDescent="0.25">
      <c r="A91078" s="1" t="s">
        <v>62531</v>
      </c>
      <c r="B91078">
        <v>1</v>
      </c>
      <c r="C91078" s="2">
        <v>45103.540277777778</v>
      </c>
      <c r="D91078" s="2">
        <v>45103.664583333331</v>
      </c>
      <c r="E91078">
        <v>10050</v>
      </c>
      <c r="F91078">
        <v>2</v>
      </c>
      <c r="G91078">
        <v>54000</v>
      </c>
      <c r="H91078">
        <v>0</v>
      </c>
      <c r="I91078" s="1" t="s">
        <v>10</v>
      </c>
    </row>
    <row r="91079" spans="1:9" x14ac:dyDescent="0.25">
      <c r="A91079" s="1" t="s">
        <v>62532</v>
      </c>
      <c r="B91079">
        <v>1</v>
      </c>
      <c r="C91079" s="2">
        <v>45103.540972222225</v>
      </c>
      <c r="D91079" s="2">
        <v>45103.572916666664</v>
      </c>
      <c r="E91079">
        <v>10031</v>
      </c>
      <c r="F91079">
        <v>4</v>
      </c>
      <c r="G91079">
        <v>5600</v>
      </c>
      <c r="H91079">
        <v>0</v>
      </c>
      <c r="I91079" s="1" t="s">
        <v>10</v>
      </c>
    </row>
    <row r="91080" spans="1:9" x14ac:dyDescent="0.25">
      <c r="A91080" s="1" t="s">
        <v>62533</v>
      </c>
      <c r="B91080">
        <v>1</v>
      </c>
      <c r="C91080" s="2">
        <v>45103.541666666664</v>
      </c>
      <c r="D91080" s="2">
        <v>45103.689583333333</v>
      </c>
      <c r="E91080">
        <v>10030</v>
      </c>
      <c r="F91080">
        <v>2</v>
      </c>
      <c r="G91080">
        <v>42000</v>
      </c>
      <c r="H91080">
        <v>0</v>
      </c>
      <c r="I91080" s="1" t="s">
        <v>10</v>
      </c>
    </row>
    <row r="91081" spans="1:9" x14ac:dyDescent="0.25">
      <c r="A91081" s="1" t="s">
        <v>62534</v>
      </c>
      <c r="B91081">
        <v>1</v>
      </c>
      <c r="C91081" s="2">
        <v>45103.541666666664</v>
      </c>
      <c r="D91081" s="2">
        <v>45103.695138888892</v>
      </c>
      <c r="E91081">
        <v>10030</v>
      </c>
      <c r="F91081">
        <v>1</v>
      </c>
      <c r="G91081">
        <v>110703</v>
      </c>
      <c r="H91081">
        <v>111703</v>
      </c>
      <c r="I91081" s="1" t="s">
        <v>41</v>
      </c>
    </row>
    <row r="91082" spans="1:9" x14ac:dyDescent="0.25">
      <c r="A91082" s="1" t="s">
        <v>62534</v>
      </c>
      <c r="B91082">
        <v>2</v>
      </c>
      <c r="C91082" s="2">
        <v>45103.695532407408</v>
      </c>
      <c r="D91082" s="2">
        <v>45103.695138888892</v>
      </c>
      <c r="E91082">
        <v>10030</v>
      </c>
      <c r="F91082">
        <v>1</v>
      </c>
      <c r="G91082">
        <v>111703</v>
      </c>
      <c r="H91082">
        <v>112703</v>
      </c>
      <c r="I91082" s="1" t="s">
        <v>41</v>
      </c>
    </row>
    <row r="91083" spans="1:9" x14ac:dyDescent="0.25">
      <c r="A91083" s="1" t="s">
        <v>62535</v>
      </c>
      <c r="B91083">
        <v>1</v>
      </c>
      <c r="C91083" s="2">
        <v>45103.541666666664</v>
      </c>
      <c r="D91083" s="2">
        <v>45103.558333333334</v>
      </c>
      <c r="E91083">
        <v>10010</v>
      </c>
      <c r="F91083">
        <v>1</v>
      </c>
      <c r="G91083">
        <v>229600</v>
      </c>
      <c r="H91083">
        <v>229600</v>
      </c>
      <c r="I91083" s="1" t="s">
        <v>41</v>
      </c>
    </row>
    <row r="91084" spans="1:9" x14ac:dyDescent="0.25">
      <c r="A91084" s="1" t="s">
        <v>62536</v>
      </c>
      <c r="B91084">
        <v>1</v>
      </c>
      <c r="C91084" s="2">
        <v>45103.542361111111</v>
      </c>
      <c r="D91084" s="2">
        <v>45103.672222222223</v>
      </c>
      <c r="E91084">
        <v>10030</v>
      </c>
      <c r="F91084">
        <v>1</v>
      </c>
      <c r="G91084">
        <v>391800</v>
      </c>
      <c r="H91084">
        <v>392800</v>
      </c>
      <c r="I91084" s="1" t="s">
        <v>10</v>
      </c>
    </row>
    <row r="91085" spans="1:9" x14ac:dyDescent="0.25">
      <c r="A91085" s="1" t="s">
        <v>62537</v>
      </c>
      <c r="B91085">
        <v>1</v>
      </c>
      <c r="C91085" s="2">
        <v>45103.542361111111</v>
      </c>
      <c r="D91085" s="2">
        <v>45103.559027777781</v>
      </c>
      <c r="E91085">
        <v>10080</v>
      </c>
      <c r="F91085">
        <v>4</v>
      </c>
      <c r="G91085">
        <v>4200</v>
      </c>
      <c r="H91085">
        <v>3200</v>
      </c>
      <c r="I91085" s="1" t="s">
        <v>10</v>
      </c>
    </row>
    <row r="91086" spans="1:9" x14ac:dyDescent="0.25">
      <c r="A91086" s="1" t="s">
        <v>62538</v>
      </c>
      <c r="B91086">
        <v>1</v>
      </c>
      <c r="C91086" s="2">
        <v>45103.543055555558</v>
      </c>
      <c r="D91086" s="2">
        <v>45103.62222222222</v>
      </c>
      <c r="E91086">
        <v>10010</v>
      </c>
      <c r="F91086">
        <v>2</v>
      </c>
      <c r="G91086">
        <v>229300</v>
      </c>
      <c r="H91086">
        <v>229300</v>
      </c>
      <c r="I91086" s="1" t="s">
        <v>41</v>
      </c>
    </row>
    <row r="91087" spans="1:9" x14ac:dyDescent="0.25">
      <c r="A91087" s="1" t="s">
        <v>62539</v>
      </c>
      <c r="B91087">
        <v>1</v>
      </c>
      <c r="C91087" s="2">
        <v>45103.543055555558</v>
      </c>
      <c r="D91087" s="2">
        <v>45103.672222222223</v>
      </c>
      <c r="E91087">
        <v>10030</v>
      </c>
      <c r="F91087">
        <v>2</v>
      </c>
      <c r="G91087">
        <v>431500</v>
      </c>
      <c r="H91087">
        <v>430500</v>
      </c>
      <c r="I91087" s="1" t="s">
        <v>10</v>
      </c>
    </row>
    <row r="91088" spans="1:9" x14ac:dyDescent="0.25">
      <c r="A91088" s="1" t="s">
        <v>62540</v>
      </c>
      <c r="B91088">
        <v>1</v>
      </c>
      <c r="C91088" s="2">
        <v>45103.543749999997</v>
      </c>
      <c r="D91088" s="2">
        <v>45103.573611111111</v>
      </c>
      <c r="E91088">
        <v>10020</v>
      </c>
      <c r="F91088">
        <v>3</v>
      </c>
      <c r="G91088">
        <v>18000</v>
      </c>
      <c r="H91088">
        <v>20000</v>
      </c>
      <c r="I91088" s="1" t="s">
        <v>10</v>
      </c>
    </row>
    <row r="91089" spans="1:9" x14ac:dyDescent="0.25">
      <c r="A91089" s="1" t="s">
        <v>62541</v>
      </c>
      <c r="B91089">
        <v>1</v>
      </c>
      <c r="C91089" s="2">
        <v>45103.543749999997</v>
      </c>
      <c r="D91089" s="2">
        <v>45103.615972222222</v>
      </c>
      <c r="E91089">
        <v>10010</v>
      </c>
      <c r="F91089">
        <v>1</v>
      </c>
      <c r="G91089">
        <v>155500</v>
      </c>
      <c r="H91089">
        <v>173500</v>
      </c>
      <c r="I91089" s="1" t="s">
        <v>10</v>
      </c>
    </row>
    <row r="91090" spans="1:9" x14ac:dyDescent="0.25">
      <c r="A91090" s="1" t="s">
        <v>62542</v>
      </c>
      <c r="B91090">
        <v>1</v>
      </c>
      <c r="C91090" s="2">
        <v>45103.543749999997</v>
      </c>
      <c r="D91090" s="2">
        <v>45103.54791666667</v>
      </c>
      <c r="E91090">
        <v>10030</v>
      </c>
      <c r="F91090">
        <v>1</v>
      </c>
      <c r="G91090">
        <v>211300</v>
      </c>
      <c r="H91090">
        <v>211300</v>
      </c>
      <c r="I91090" s="1" t="s">
        <v>41226</v>
      </c>
    </row>
    <row r="91091" spans="1:9" x14ac:dyDescent="0.25">
      <c r="A91091" s="1" t="s">
        <v>62543</v>
      </c>
      <c r="B91091">
        <v>1</v>
      </c>
      <c r="C91091" s="2">
        <v>45103.544444444444</v>
      </c>
      <c r="D91091" s="2">
        <v>45103.693749999999</v>
      </c>
      <c r="E91091">
        <v>10030</v>
      </c>
      <c r="F91091">
        <v>2</v>
      </c>
      <c r="G91091">
        <v>270000</v>
      </c>
      <c r="H91091">
        <v>269000</v>
      </c>
      <c r="I91091" s="1" t="s">
        <v>10</v>
      </c>
    </row>
    <row r="91092" spans="1:9" x14ac:dyDescent="0.25">
      <c r="A91092" s="1" t="s">
        <v>62544</v>
      </c>
      <c r="B91092">
        <v>1</v>
      </c>
      <c r="C91092" s="2">
        <v>45103.544444444444</v>
      </c>
      <c r="D91092" s="2">
        <v>45103.70416666667</v>
      </c>
      <c r="E91092">
        <v>10030</v>
      </c>
      <c r="F91092">
        <v>1</v>
      </c>
      <c r="G91092">
        <v>276500</v>
      </c>
      <c r="H91092">
        <v>277500</v>
      </c>
      <c r="I91092" s="1" t="s">
        <v>10</v>
      </c>
    </row>
    <row r="91093" spans="1:9" x14ac:dyDescent="0.25">
      <c r="A91093" s="1" t="s">
        <v>62545</v>
      </c>
      <c r="B91093">
        <v>1</v>
      </c>
      <c r="C91093" s="2">
        <v>45103.545138888891</v>
      </c>
      <c r="D91093" s="2">
        <v>45103.637499999997</v>
      </c>
      <c r="E91093">
        <v>10030</v>
      </c>
      <c r="F91093">
        <v>2</v>
      </c>
      <c r="G91093">
        <v>78000</v>
      </c>
      <c r="H91093">
        <v>54000</v>
      </c>
      <c r="I91093" s="1" t="s">
        <v>10</v>
      </c>
    </row>
    <row r="91094" spans="1:9" x14ac:dyDescent="0.25">
      <c r="A91094" s="1" t="s">
        <v>62546</v>
      </c>
      <c r="B91094">
        <v>1</v>
      </c>
      <c r="C91094" s="2">
        <v>45103.54583333333</v>
      </c>
      <c r="D91094" s="2">
        <v>45103.692361111112</v>
      </c>
      <c r="E91094">
        <v>10010</v>
      </c>
      <c r="F91094">
        <v>2</v>
      </c>
      <c r="G91094">
        <v>183000</v>
      </c>
      <c r="H91094">
        <v>183000</v>
      </c>
      <c r="I91094" s="1" t="s">
        <v>41</v>
      </c>
    </row>
    <row r="91095" spans="1:9" x14ac:dyDescent="0.25">
      <c r="A91095" s="1" t="s">
        <v>62547</v>
      </c>
      <c r="B91095">
        <v>1</v>
      </c>
      <c r="C91095" s="2">
        <v>45103.54583333333</v>
      </c>
      <c r="D91095" s="2">
        <v>45103.670138888891</v>
      </c>
      <c r="E91095">
        <v>10010</v>
      </c>
      <c r="F91095">
        <v>1</v>
      </c>
      <c r="G91095">
        <v>0</v>
      </c>
      <c r="H91095">
        <v>23000</v>
      </c>
      <c r="I91095" s="1" t="s">
        <v>10</v>
      </c>
    </row>
    <row r="91096" spans="1:9" x14ac:dyDescent="0.25">
      <c r="A91096" s="1" t="s">
        <v>62548</v>
      </c>
      <c r="B91096">
        <v>1</v>
      </c>
      <c r="C91096" s="2">
        <v>45103.546527777777</v>
      </c>
      <c r="D91096" s="2">
        <v>45103.623611111114</v>
      </c>
      <c r="E91096">
        <v>10019</v>
      </c>
      <c r="F91096">
        <v>2</v>
      </c>
      <c r="G91096">
        <v>53000</v>
      </c>
      <c r="H91096">
        <v>13000</v>
      </c>
      <c r="I91096" s="1" t="s">
        <v>10</v>
      </c>
    </row>
    <row r="91097" spans="1:9" x14ac:dyDescent="0.25">
      <c r="A91097" s="1" t="s">
        <v>62549</v>
      </c>
      <c r="B91097">
        <v>1</v>
      </c>
      <c r="C91097" s="2">
        <v>45103.547222222223</v>
      </c>
      <c r="D91097" s="2">
        <v>45103.62222222222</v>
      </c>
      <c r="E91097">
        <v>10010</v>
      </c>
      <c r="F91097">
        <v>1</v>
      </c>
      <c r="G91097">
        <v>207000</v>
      </c>
      <c r="H91097">
        <v>210500</v>
      </c>
      <c r="I91097" s="1" t="s">
        <v>207</v>
      </c>
    </row>
    <row r="91098" spans="1:9" x14ac:dyDescent="0.25">
      <c r="A91098" s="1" t="s">
        <v>62550</v>
      </c>
      <c r="B91098">
        <v>1</v>
      </c>
      <c r="C91098" s="2">
        <v>45103.547222222223</v>
      </c>
      <c r="D91098" s="2">
        <v>45103.688194444447</v>
      </c>
      <c r="E91098">
        <v>10030</v>
      </c>
      <c r="F91098">
        <v>2</v>
      </c>
      <c r="G91098">
        <v>195462</v>
      </c>
      <c r="H91098">
        <v>194462</v>
      </c>
      <c r="I91098" s="1" t="s">
        <v>98</v>
      </c>
    </row>
    <row r="91099" spans="1:9" x14ac:dyDescent="0.25">
      <c r="A91099" s="1" t="s">
        <v>62550</v>
      </c>
      <c r="B91099">
        <v>2</v>
      </c>
      <c r="C91099" s="2">
        <v>45103.550416666665</v>
      </c>
      <c r="D91099" s="2">
        <v>45103.688194444447</v>
      </c>
      <c r="E91099">
        <v>10030</v>
      </c>
      <c r="F91099">
        <v>2</v>
      </c>
      <c r="G91099">
        <v>194462</v>
      </c>
      <c r="H91099">
        <v>193462</v>
      </c>
      <c r="I91099" s="1" t="s">
        <v>98</v>
      </c>
    </row>
    <row r="91100" spans="1:9" x14ac:dyDescent="0.25">
      <c r="A91100" s="1" t="s">
        <v>62550</v>
      </c>
      <c r="B91100">
        <v>3</v>
      </c>
      <c r="C91100" s="2">
        <v>45103.55128472222</v>
      </c>
      <c r="D91100" s="2">
        <v>45103.688194444447</v>
      </c>
      <c r="E91100">
        <v>10030</v>
      </c>
      <c r="F91100">
        <v>2</v>
      </c>
      <c r="G91100">
        <v>193462</v>
      </c>
      <c r="H91100">
        <v>192462</v>
      </c>
      <c r="I91100" s="1" t="s">
        <v>98</v>
      </c>
    </row>
    <row r="91101" spans="1:9" x14ac:dyDescent="0.25">
      <c r="A91101" s="1" t="s">
        <v>62550</v>
      </c>
      <c r="B91101">
        <v>4</v>
      </c>
      <c r="C91101" s="2">
        <v>45103.55572916667</v>
      </c>
      <c r="D91101" s="2">
        <v>45103.688194444447</v>
      </c>
      <c r="E91101">
        <v>10030</v>
      </c>
      <c r="F91101">
        <v>2</v>
      </c>
      <c r="G91101">
        <v>192462</v>
      </c>
      <c r="H91101">
        <v>191462</v>
      </c>
      <c r="I91101" s="1" t="s">
        <v>98</v>
      </c>
    </row>
    <row r="91102" spans="1:9" x14ac:dyDescent="0.25">
      <c r="A91102" s="1" t="s">
        <v>62550</v>
      </c>
      <c r="B91102">
        <v>5</v>
      </c>
      <c r="C91102" s="2">
        <v>45103.559710648151</v>
      </c>
      <c r="D91102" s="2">
        <v>45103.688194444447</v>
      </c>
      <c r="E91102">
        <v>10030</v>
      </c>
      <c r="F91102">
        <v>2</v>
      </c>
      <c r="G91102">
        <v>191462</v>
      </c>
      <c r="H91102">
        <v>190462</v>
      </c>
      <c r="I91102" s="1" t="s">
        <v>98</v>
      </c>
    </row>
    <row r="91103" spans="1:9" x14ac:dyDescent="0.25">
      <c r="A91103" s="1" t="s">
        <v>62550</v>
      </c>
      <c r="B91103">
        <v>6</v>
      </c>
      <c r="C91103" s="2">
        <v>45103.574826388889</v>
      </c>
      <c r="D91103" s="2">
        <v>45103.688194444447</v>
      </c>
      <c r="E91103">
        <v>10030</v>
      </c>
      <c r="F91103">
        <v>2</v>
      </c>
      <c r="G91103">
        <v>190462</v>
      </c>
      <c r="H91103">
        <v>189462</v>
      </c>
      <c r="I91103" s="1" t="s">
        <v>98</v>
      </c>
    </row>
    <row r="91104" spans="1:9" x14ac:dyDescent="0.25">
      <c r="A91104" s="1" t="s">
        <v>62550</v>
      </c>
      <c r="B91104">
        <v>7</v>
      </c>
      <c r="C91104" s="2">
        <v>45103.574942129628</v>
      </c>
      <c r="D91104" s="2">
        <v>45103.688194444447</v>
      </c>
      <c r="E91104">
        <v>10030</v>
      </c>
      <c r="F91104">
        <v>2</v>
      </c>
      <c r="G91104">
        <v>189462</v>
      </c>
      <c r="H91104">
        <v>188462</v>
      </c>
      <c r="I91104" s="1" t="s">
        <v>98</v>
      </c>
    </row>
    <row r="91105" spans="1:9" x14ac:dyDescent="0.25">
      <c r="A91105" s="1" t="s">
        <v>62550</v>
      </c>
      <c r="B91105">
        <v>8</v>
      </c>
      <c r="C91105" s="2">
        <v>45103.575069444443</v>
      </c>
      <c r="D91105" s="2">
        <v>45103.688194444447</v>
      </c>
      <c r="E91105">
        <v>10030</v>
      </c>
      <c r="F91105">
        <v>2</v>
      </c>
      <c r="G91105">
        <v>188462</v>
      </c>
      <c r="H91105">
        <v>187462</v>
      </c>
      <c r="I91105" s="1" t="s">
        <v>98</v>
      </c>
    </row>
    <row r="91106" spans="1:9" x14ac:dyDescent="0.25">
      <c r="A91106" s="1" t="s">
        <v>62550</v>
      </c>
      <c r="B91106">
        <v>9</v>
      </c>
      <c r="C91106" s="2">
        <v>45103.60229166667</v>
      </c>
      <c r="D91106" s="2">
        <v>45103.688194444447</v>
      </c>
      <c r="E91106">
        <v>10030</v>
      </c>
      <c r="F91106">
        <v>2</v>
      </c>
      <c r="G91106">
        <v>187462</v>
      </c>
      <c r="H91106">
        <v>186462</v>
      </c>
      <c r="I91106" s="1" t="s">
        <v>98</v>
      </c>
    </row>
    <row r="91107" spans="1:9" x14ac:dyDescent="0.25">
      <c r="A91107" s="1" t="s">
        <v>62550</v>
      </c>
      <c r="B91107">
        <v>10</v>
      </c>
      <c r="C91107" s="2">
        <v>45103.602407407408</v>
      </c>
      <c r="D91107" s="2">
        <v>45103.688194444447</v>
      </c>
      <c r="E91107">
        <v>10030</v>
      </c>
      <c r="F91107">
        <v>2</v>
      </c>
      <c r="G91107">
        <v>186462</v>
      </c>
      <c r="H91107">
        <v>185462</v>
      </c>
      <c r="I91107" s="1" t="s">
        <v>98</v>
      </c>
    </row>
    <row r="91108" spans="1:9" x14ac:dyDescent="0.25">
      <c r="A91108" s="1" t="s">
        <v>62550</v>
      </c>
      <c r="B91108">
        <v>11</v>
      </c>
      <c r="C91108" s="2">
        <v>45103.602534722224</v>
      </c>
      <c r="D91108" s="2">
        <v>45103.688194444447</v>
      </c>
      <c r="E91108">
        <v>10030</v>
      </c>
      <c r="F91108">
        <v>2</v>
      </c>
      <c r="G91108">
        <v>185462</v>
      </c>
      <c r="H91108">
        <v>184462</v>
      </c>
      <c r="I91108" s="1" t="s">
        <v>98</v>
      </c>
    </row>
    <row r="91109" spans="1:9" x14ac:dyDescent="0.25">
      <c r="A91109" s="1" t="s">
        <v>62550</v>
      </c>
      <c r="B91109">
        <v>12</v>
      </c>
      <c r="C91109" s="2">
        <v>45103.602662037039</v>
      </c>
      <c r="D91109" s="2">
        <v>45103.688194444447</v>
      </c>
      <c r="E91109">
        <v>10030</v>
      </c>
      <c r="F91109">
        <v>2</v>
      </c>
      <c r="G91109">
        <v>184462</v>
      </c>
      <c r="H91109">
        <v>183462</v>
      </c>
      <c r="I91109" s="1" t="s">
        <v>98</v>
      </c>
    </row>
    <row r="91110" spans="1:9" x14ac:dyDescent="0.25">
      <c r="A91110" s="1" t="s">
        <v>62550</v>
      </c>
      <c r="B91110">
        <v>13</v>
      </c>
      <c r="C91110" s="2">
        <v>45103.602777777778</v>
      </c>
      <c r="D91110" s="2">
        <v>45103.688194444447</v>
      </c>
      <c r="E91110">
        <v>10030</v>
      </c>
      <c r="F91110">
        <v>2</v>
      </c>
      <c r="G91110">
        <v>183462</v>
      </c>
      <c r="H91110">
        <v>182462</v>
      </c>
      <c r="I91110" s="1" t="s">
        <v>98</v>
      </c>
    </row>
    <row r="91111" spans="1:9" x14ac:dyDescent="0.25">
      <c r="A91111" s="1" t="s">
        <v>62550</v>
      </c>
      <c r="B91111">
        <v>14</v>
      </c>
      <c r="C91111" s="2">
        <v>45103.602916666663</v>
      </c>
      <c r="D91111" s="2">
        <v>45103.688194444447</v>
      </c>
      <c r="E91111">
        <v>10030</v>
      </c>
      <c r="F91111">
        <v>2</v>
      </c>
      <c r="G91111">
        <v>182462</v>
      </c>
      <c r="H91111">
        <v>181462</v>
      </c>
      <c r="I91111" s="1" t="s">
        <v>98</v>
      </c>
    </row>
    <row r="91112" spans="1:9" x14ac:dyDescent="0.25">
      <c r="A91112" s="1" t="s">
        <v>62550</v>
      </c>
      <c r="B91112">
        <v>15</v>
      </c>
      <c r="C91112" s="2">
        <v>45103.603043981479</v>
      </c>
      <c r="D91112" s="2">
        <v>45103.688194444447</v>
      </c>
      <c r="E91112">
        <v>10030</v>
      </c>
      <c r="F91112">
        <v>2</v>
      </c>
      <c r="G91112">
        <v>181462</v>
      </c>
      <c r="H91112">
        <v>180462</v>
      </c>
      <c r="I91112" s="1" t="s">
        <v>98</v>
      </c>
    </row>
    <row r="91113" spans="1:9" x14ac:dyDescent="0.25">
      <c r="A91113" s="1" t="s">
        <v>62550</v>
      </c>
      <c r="B91113">
        <v>16</v>
      </c>
      <c r="C91113" s="2">
        <v>45103.603171296294</v>
      </c>
      <c r="D91113" s="2">
        <v>45103.688194444447</v>
      </c>
      <c r="E91113">
        <v>10030</v>
      </c>
      <c r="F91113">
        <v>2</v>
      </c>
      <c r="G91113">
        <v>180462</v>
      </c>
      <c r="H91113">
        <v>179462</v>
      </c>
      <c r="I91113" s="1" t="s">
        <v>98</v>
      </c>
    </row>
    <row r="91114" spans="1:9" x14ac:dyDescent="0.25">
      <c r="A91114" s="1" t="s">
        <v>62550</v>
      </c>
      <c r="B91114">
        <v>17</v>
      </c>
      <c r="C91114" s="2">
        <v>45103.603298611109</v>
      </c>
      <c r="D91114" s="2">
        <v>45103.688194444447</v>
      </c>
      <c r="E91114">
        <v>10030</v>
      </c>
      <c r="F91114">
        <v>2</v>
      </c>
      <c r="G91114">
        <v>179462</v>
      </c>
      <c r="H91114">
        <v>178462</v>
      </c>
      <c r="I91114" s="1" t="s">
        <v>98</v>
      </c>
    </row>
    <row r="91115" spans="1:9" x14ac:dyDescent="0.25">
      <c r="A91115" s="1" t="s">
        <v>62551</v>
      </c>
      <c r="B91115">
        <v>1</v>
      </c>
      <c r="C91115" s="2">
        <v>45103.54791666667</v>
      </c>
      <c r="D91115" s="2">
        <v>45103.657638888886</v>
      </c>
      <c r="E91115">
        <v>10010</v>
      </c>
      <c r="F91115">
        <v>1</v>
      </c>
      <c r="G91115">
        <v>207700</v>
      </c>
      <c r="H91115">
        <v>207700</v>
      </c>
      <c r="I91115" s="1" t="s">
        <v>10</v>
      </c>
    </row>
    <row r="91116" spans="1:9" x14ac:dyDescent="0.25">
      <c r="A91116" s="1" t="s">
        <v>62552</v>
      </c>
      <c r="B91116">
        <v>1</v>
      </c>
      <c r="C91116" s="2">
        <v>45103.548611111109</v>
      </c>
      <c r="D91116" s="2">
        <v>45103.554166666669</v>
      </c>
      <c r="E91116">
        <v>10030</v>
      </c>
      <c r="F91116">
        <v>2</v>
      </c>
      <c r="G91116">
        <v>217200</v>
      </c>
      <c r="H91116">
        <v>217200</v>
      </c>
      <c r="I91116" s="1" t="s">
        <v>41226</v>
      </c>
    </row>
    <row r="91117" spans="1:9" x14ac:dyDescent="0.25">
      <c r="A91117" s="1" t="s">
        <v>62553</v>
      </c>
      <c r="B91117">
        <v>1</v>
      </c>
      <c r="C91117" s="2">
        <v>45103.552083333336</v>
      </c>
      <c r="D91117" s="2">
        <v>45103.693055555559</v>
      </c>
      <c r="E91117">
        <v>10010</v>
      </c>
      <c r="F91117">
        <v>1</v>
      </c>
      <c r="G91117">
        <v>366000</v>
      </c>
      <c r="H91117">
        <v>367000</v>
      </c>
      <c r="I91117" s="1" t="s">
        <v>10</v>
      </c>
    </row>
    <row r="91118" spans="1:9" x14ac:dyDescent="0.25">
      <c r="A91118" s="1" t="s">
        <v>62554</v>
      </c>
      <c r="B91118">
        <v>1</v>
      </c>
      <c r="C91118" s="2">
        <v>45103.552083333336</v>
      </c>
      <c r="D91118" s="2">
        <v>45103.65625</v>
      </c>
      <c r="E91118">
        <v>10010</v>
      </c>
      <c r="F91118">
        <v>2</v>
      </c>
      <c r="G91118">
        <v>240700</v>
      </c>
      <c r="H91118">
        <v>240700</v>
      </c>
      <c r="I91118" s="1" t="s">
        <v>10</v>
      </c>
    </row>
    <row r="91119" spans="1:9" x14ac:dyDescent="0.25">
      <c r="A91119" s="1" t="s">
        <v>62555</v>
      </c>
      <c r="B91119">
        <v>1</v>
      </c>
      <c r="C91119" s="2">
        <v>45103.552777777775</v>
      </c>
      <c r="D91119" s="2">
        <v>45103.677083333336</v>
      </c>
      <c r="E91119">
        <v>10040</v>
      </c>
      <c r="F91119">
        <v>4</v>
      </c>
      <c r="G91119">
        <v>27100</v>
      </c>
      <c r="H91119">
        <v>26100</v>
      </c>
      <c r="I91119" s="1" t="s">
        <v>10</v>
      </c>
    </row>
    <row r="91120" spans="1:9" x14ac:dyDescent="0.25">
      <c r="A91120" s="1" t="s">
        <v>62556</v>
      </c>
      <c r="B91120">
        <v>1</v>
      </c>
      <c r="C91120" s="2">
        <v>45103.554166666669</v>
      </c>
      <c r="D91120" s="2">
        <v>45103.559027777781</v>
      </c>
      <c r="E91120">
        <v>10030</v>
      </c>
      <c r="F91120">
        <v>1</v>
      </c>
      <c r="G91120">
        <v>217200</v>
      </c>
      <c r="H91120">
        <v>217200</v>
      </c>
      <c r="I91120" s="1" t="s">
        <v>41226</v>
      </c>
    </row>
    <row r="91121" spans="1:9" x14ac:dyDescent="0.25">
      <c r="A91121" s="1" t="s">
        <v>62557</v>
      </c>
      <c r="B91121">
        <v>1</v>
      </c>
      <c r="C91121" s="2">
        <v>45103.554861111108</v>
      </c>
      <c r="D91121" s="2">
        <v>45103.595138888886</v>
      </c>
      <c r="E91121">
        <v>10010</v>
      </c>
      <c r="F91121">
        <v>1</v>
      </c>
      <c r="G91121">
        <v>136500</v>
      </c>
      <c r="H91121">
        <v>137300</v>
      </c>
      <c r="I91121" s="1" t="s">
        <v>58</v>
      </c>
    </row>
    <row r="91122" spans="1:9" x14ac:dyDescent="0.25">
      <c r="A91122" s="1" t="s">
        <v>62558</v>
      </c>
      <c r="B91122">
        <v>1</v>
      </c>
      <c r="C91122" s="2">
        <v>45103.554861111108</v>
      </c>
      <c r="D91122" s="2">
        <v>45103.666666666664</v>
      </c>
      <c r="E91122">
        <v>10010</v>
      </c>
      <c r="F91122">
        <v>1</v>
      </c>
      <c r="G91122">
        <v>327600</v>
      </c>
      <c r="H91122">
        <v>328600</v>
      </c>
      <c r="I91122" s="1" t="s">
        <v>10</v>
      </c>
    </row>
    <row r="91123" spans="1:9" x14ac:dyDescent="0.25">
      <c r="A91123" s="1" t="s">
        <v>62559</v>
      </c>
      <c r="B91123">
        <v>1</v>
      </c>
      <c r="C91123" s="2">
        <v>45103.555555555555</v>
      </c>
      <c r="D91123" s="2">
        <v>45103.632638888892</v>
      </c>
      <c r="E91123">
        <v>10010</v>
      </c>
      <c r="F91123">
        <v>2</v>
      </c>
      <c r="G91123">
        <v>240600</v>
      </c>
      <c r="H91123">
        <v>239600</v>
      </c>
      <c r="I91123" s="1" t="s">
        <v>10</v>
      </c>
    </row>
    <row r="91124" spans="1:9" x14ac:dyDescent="0.25">
      <c r="A91124" s="1" t="s">
        <v>62560</v>
      </c>
      <c r="B91124">
        <v>1</v>
      </c>
      <c r="C91124" s="2">
        <v>45103.555555555555</v>
      </c>
      <c r="D91124" s="2">
        <v>45103.588888888888</v>
      </c>
      <c r="E91124">
        <v>10060</v>
      </c>
      <c r="F91124">
        <v>4</v>
      </c>
      <c r="G91124">
        <v>29000</v>
      </c>
      <c r="H91124">
        <v>27000</v>
      </c>
      <c r="I91124" s="1" t="s">
        <v>28</v>
      </c>
    </row>
    <row r="91125" spans="1:9" x14ac:dyDescent="0.25">
      <c r="A91125" s="1" t="s">
        <v>62561</v>
      </c>
      <c r="B91125">
        <v>1</v>
      </c>
      <c r="C91125" s="2">
        <v>45103.556944444441</v>
      </c>
      <c r="D91125" s="2">
        <v>45103.609027777777</v>
      </c>
      <c r="E91125">
        <v>10030</v>
      </c>
      <c r="F91125">
        <v>2</v>
      </c>
      <c r="G91125">
        <v>195462</v>
      </c>
      <c r="H91125">
        <v>195462</v>
      </c>
      <c r="I91125" s="1" t="s">
        <v>10</v>
      </c>
    </row>
    <row r="91126" spans="1:9" x14ac:dyDescent="0.25">
      <c r="A91126" s="1" t="s">
        <v>62562</v>
      </c>
      <c r="B91126">
        <v>1</v>
      </c>
      <c r="C91126" s="2">
        <v>45103.557638888888</v>
      </c>
      <c r="D91126" s="2">
        <v>45103.583333333336</v>
      </c>
      <c r="E91126">
        <v>10010</v>
      </c>
      <c r="F91126">
        <v>1</v>
      </c>
      <c r="G91126">
        <v>270400</v>
      </c>
      <c r="H91126">
        <v>270400</v>
      </c>
      <c r="I91126" s="1" t="s">
        <v>10</v>
      </c>
    </row>
    <row r="91127" spans="1:9" x14ac:dyDescent="0.25">
      <c r="A91127" s="1" t="s">
        <v>62563</v>
      </c>
      <c r="B91127">
        <v>1</v>
      </c>
      <c r="C91127" s="2">
        <v>45103.558333333334</v>
      </c>
      <c r="D91127" s="2">
        <v>45103.657638888886</v>
      </c>
      <c r="E91127">
        <v>10030</v>
      </c>
      <c r="F91127">
        <v>2</v>
      </c>
      <c r="G91127">
        <v>20900</v>
      </c>
      <c r="H91127">
        <v>19900</v>
      </c>
      <c r="I91127" s="1" t="s">
        <v>43</v>
      </c>
    </row>
    <row r="91128" spans="1:9" x14ac:dyDescent="0.25">
      <c r="A91128" s="1" t="s">
        <v>62564</v>
      </c>
      <c r="B91128">
        <v>1</v>
      </c>
      <c r="C91128" s="2">
        <v>45103.559027777781</v>
      </c>
      <c r="D91128" s="2">
        <v>45103.561805555553</v>
      </c>
      <c r="E91128">
        <v>10030</v>
      </c>
      <c r="F91128">
        <v>2</v>
      </c>
      <c r="G91128">
        <v>211300</v>
      </c>
      <c r="H91128">
        <v>211300</v>
      </c>
      <c r="I91128" s="1" t="s">
        <v>41226</v>
      </c>
    </row>
    <row r="91129" spans="1:9" x14ac:dyDescent="0.25">
      <c r="A91129" s="1" t="s">
        <v>62565</v>
      </c>
      <c r="B91129">
        <v>1</v>
      </c>
      <c r="C91129" s="2">
        <v>45103.559027777781</v>
      </c>
      <c r="D91129" s="2">
        <v>45103.634027777778</v>
      </c>
      <c r="E91129">
        <v>10080</v>
      </c>
      <c r="F91129">
        <v>3</v>
      </c>
      <c r="G91129">
        <v>0</v>
      </c>
      <c r="H91129">
        <v>1000</v>
      </c>
      <c r="I91129" s="1" t="s">
        <v>10</v>
      </c>
    </row>
    <row r="91130" spans="1:9" x14ac:dyDescent="0.25">
      <c r="A91130" s="1" t="s">
        <v>62566</v>
      </c>
      <c r="B91130">
        <v>1</v>
      </c>
      <c r="C91130" s="2">
        <v>45103.55972222222</v>
      </c>
      <c r="D91130" s="2">
        <v>45103.6875</v>
      </c>
      <c r="E91130">
        <v>10040</v>
      </c>
      <c r="F91130">
        <v>3</v>
      </c>
      <c r="G91130">
        <v>700</v>
      </c>
      <c r="H91130">
        <v>1700</v>
      </c>
      <c r="I91130" s="1" t="s">
        <v>10</v>
      </c>
    </row>
    <row r="91131" spans="1:9" x14ac:dyDescent="0.25">
      <c r="A91131" s="1" t="s">
        <v>62567</v>
      </c>
      <c r="B91131">
        <v>1</v>
      </c>
      <c r="C91131" s="2">
        <v>45103.55972222222</v>
      </c>
      <c r="D91131" s="2">
        <v>45103.659722222219</v>
      </c>
      <c r="E91131">
        <v>10050</v>
      </c>
      <c r="F91131">
        <v>1</v>
      </c>
      <c r="G91131">
        <v>0</v>
      </c>
      <c r="H91131">
        <v>54000</v>
      </c>
      <c r="I91131" s="1" t="s">
        <v>10</v>
      </c>
    </row>
    <row r="91132" spans="1:9" x14ac:dyDescent="0.25">
      <c r="A91132" s="1" t="s">
        <v>62568</v>
      </c>
      <c r="B91132">
        <v>1</v>
      </c>
      <c r="C91132" s="2">
        <v>45103.561111111114</v>
      </c>
      <c r="D91132" s="2">
        <v>45103.685416666667</v>
      </c>
      <c r="E91132">
        <v>10030</v>
      </c>
      <c r="F91132">
        <v>2</v>
      </c>
      <c r="G91132">
        <v>195462</v>
      </c>
      <c r="H91132">
        <v>194462</v>
      </c>
      <c r="I91132" s="1" t="s">
        <v>41</v>
      </c>
    </row>
    <row r="91133" spans="1:9" x14ac:dyDescent="0.25">
      <c r="A91133" s="1" t="s">
        <v>62569</v>
      </c>
      <c r="B91133">
        <v>1</v>
      </c>
      <c r="C91133" s="2">
        <v>45103.561111111114</v>
      </c>
      <c r="D91133" s="2">
        <v>45103.631944444445</v>
      </c>
      <c r="E91133">
        <v>10010</v>
      </c>
      <c r="F91133">
        <v>1</v>
      </c>
      <c r="G91133">
        <v>55000</v>
      </c>
      <c r="H91133">
        <v>69000</v>
      </c>
      <c r="I91133" s="1" t="s">
        <v>10</v>
      </c>
    </row>
    <row r="91134" spans="1:9" x14ac:dyDescent="0.25">
      <c r="A91134" s="1" t="s">
        <v>62570</v>
      </c>
      <c r="B91134">
        <v>1</v>
      </c>
      <c r="C91134" s="2">
        <v>45103.5625</v>
      </c>
      <c r="D91134" s="2">
        <v>45103.613194444442</v>
      </c>
      <c r="E91134">
        <v>10050</v>
      </c>
      <c r="F91134">
        <v>2</v>
      </c>
      <c r="G91134">
        <v>5700</v>
      </c>
      <c r="H91134">
        <v>0</v>
      </c>
      <c r="I91134" s="1" t="s">
        <v>10</v>
      </c>
    </row>
    <row r="91135" spans="1:9" x14ac:dyDescent="0.25">
      <c r="A91135" s="1" t="s">
        <v>62571</v>
      </c>
      <c r="B91135">
        <v>1</v>
      </c>
      <c r="C91135" s="2">
        <v>45103.563194444447</v>
      </c>
      <c r="D91135" s="2">
        <v>45103.683333333334</v>
      </c>
      <c r="E91135">
        <v>10030</v>
      </c>
      <c r="F91135">
        <v>1</v>
      </c>
      <c r="G91135">
        <v>382900</v>
      </c>
      <c r="H91135">
        <v>382900</v>
      </c>
      <c r="I91135" s="1" t="s">
        <v>10</v>
      </c>
    </row>
    <row r="91136" spans="1:9" x14ac:dyDescent="0.25">
      <c r="A91136" s="1" t="s">
        <v>62572</v>
      </c>
      <c r="B91136">
        <v>1</v>
      </c>
      <c r="C91136" s="2">
        <v>45103.563888888886</v>
      </c>
      <c r="D91136" s="2">
        <v>45103.709722222222</v>
      </c>
      <c r="E91136">
        <v>10030</v>
      </c>
      <c r="F91136">
        <v>1</v>
      </c>
      <c r="G91136">
        <v>400600</v>
      </c>
      <c r="H91136">
        <v>408800</v>
      </c>
      <c r="I91136" s="1" t="s">
        <v>10</v>
      </c>
    </row>
    <row r="91137" spans="1:9" x14ac:dyDescent="0.25">
      <c r="A91137" s="1" t="s">
        <v>62572</v>
      </c>
      <c r="B91137">
        <v>2</v>
      </c>
      <c r="C91137" s="2">
        <v>45103.564918981479</v>
      </c>
      <c r="D91137" s="2">
        <v>45103.709722222222</v>
      </c>
      <c r="E91137">
        <v>10030</v>
      </c>
      <c r="F91137">
        <v>1</v>
      </c>
      <c r="G91137">
        <v>400600</v>
      </c>
      <c r="H91137">
        <v>408800</v>
      </c>
      <c r="I91137" s="1" t="s">
        <v>10</v>
      </c>
    </row>
    <row r="91138" spans="1:9" x14ac:dyDescent="0.25">
      <c r="A91138" s="1" t="s">
        <v>62573</v>
      </c>
      <c r="B91138">
        <v>1</v>
      </c>
      <c r="C91138" s="2">
        <v>45103.563888888886</v>
      </c>
      <c r="D91138" s="2">
        <v>45103.63958333333</v>
      </c>
      <c r="E91138">
        <v>10010</v>
      </c>
      <c r="F91138">
        <v>2</v>
      </c>
      <c r="G91138">
        <v>303600</v>
      </c>
      <c r="H91138">
        <v>303600</v>
      </c>
      <c r="I91138" s="1" t="s">
        <v>41</v>
      </c>
    </row>
    <row r="91139" spans="1:9" x14ac:dyDescent="0.25">
      <c r="A91139" s="1" t="s">
        <v>62574</v>
      </c>
      <c r="B91139">
        <v>1</v>
      </c>
      <c r="C91139" s="2">
        <v>45103.564583333333</v>
      </c>
      <c r="D91139" s="2">
        <v>45103.688888888886</v>
      </c>
      <c r="E91139">
        <v>10010</v>
      </c>
      <c r="F91139">
        <v>2</v>
      </c>
      <c r="G91139">
        <v>132000</v>
      </c>
      <c r="H91139">
        <v>131000</v>
      </c>
      <c r="I91139" s="1" t="s">
        <v>10</v>
      </c>
    </row>
    <row r="91140" spans="1:9" x14ac:dyDescent="0.25">
      <c r="A91140" s="1" t="s">
        <v>62575</v>
      </c>
      <c r="B91140">
        <v>1</v>
      </c>
      <c r="C91140" s="2">
        <v>45103.56527777778</v>
      </c>
      <c r="D91140" s="2">
        <v>45103.673611111109</v>
      </c>
      <c r="E91140">
        <v>10030</v>
      </c>
      <c r="F91140">
        <v>2</v>
      </c>
      <c r="G91140">
        <v>20900</v>
      </c>
      <c r="H91140">
        <v>19900</v>
      </c>
      <c r="I91140" s="1" t="s">
        <v>43</v>
      </c>
    </row>
    <row r="91141" spans="1:9" x14ac:dyDescent="0.25">
      <c r="A91141" s="1" t="s">
        <v>62576</v>
      </c>
      <c r="B91141">
        <v>1</v>
      </c>
      <c r="C91141" s="2">
        <v>45103.56527777778</v>
      </c>
      <c r="D91141" s="2">
        <v>45103.629166666666</v>
      </c>
      <c r="E91141">
        <v>10010</v>
      </c>
      <c r="F91141">
        <v>1</v>
      </c>
      <c r="G91141">
        <v>140800</v>
      </c>
      <c r="H91141">
        <v>141800</v>
      </c>
      <c r="I91141" s="1" t="s">
        <v>58</v>
      </c>
    </row>
    <row r="91142" spans="1:9" x14ac:dyDescent="0.25">
      <c r="A91142" s="1" t="s">
        <v>62576</v>
      </c>
      <c r="B91142">
        <v>2</v>
      </c>
      <c r="C91142" s="2">
        <v>45103.572824074072</v>
      </c>
      <c r="D91142" s="2">
        <v>45103.629166666666</v>
      </c>
      <c r="E91142">
        <v>10010</v>
      </c>
      <c r="F91142">
        <v>1</v>
      </c>
      <c r="G91142">
        <v>141800</v>
      </c>
      <c r="H91142">
        <v>142800</v>
      </c>
      <c r="I91142" s="1" t="s">
        <v>58</v>
      </c>
    </row>
    <row r="91143" spans="1:9" x14ac:dyDescent="0.25">
      <c r="A91143" s="1" t="s">
        <v>62577</v>
      </c>
      <c r="B91143">
        <v>1</v>
      </c>
      <c r="C91143" s="2">
        <v>45103.565972222219</v>
      </c>
      <c r="D91143" s="2">
        <v>45103.632638888892</v>
      </c>
      <c r="E91143">
        <v>10010</v>
      </c>
      <c r="F91143">
        <v>1</v>
      </c>
      <c r="G91143">
        <v>250600</v>
      </c>
      <c r="H91143">
        <v>250600</v>
      </c>
      <c r="I91143" s="1" t="s">
        <v>41</v>
      </c>
    </row>
    <row r="91144" spans="1:9" x14ac:dyDescent="0.25">
      <c r="A91144" s="1" t="s">
        <v>62578</v>
      </c>
      <c r="B91144">
        <v>1</v>
      </c>
      <c r="C91144" s="2">
        <v>45103.566666666666</v>
      </c>
      <c r="D91144" s="2">
        <v>45103.65625</v>
      </c>
      <c r="E91144">
        <v>10030</v>
      </c>
      <c r="F91144">
        <v>2</v>
      </c>
      <c r="G91144">
        <v>20900</v>
      </c>
      <c r="H91144">
        <v>19900</v>
      </c>
      <c r="I91144" s="1" t="s">
        <v>43</v>
      </c>
    </row>
    <row r="91145" spans="1:9" x14ac:dyDescent="0.25">
      <c r="A91145" s="1" t="s">
        <v>62579</v>
      </c>
      <c r="B91145">
        <v>1</v>
      </c>
      <c r="C91145" s="2">
        <v>45103.567361111112</v>
      </c>
      <c r="D91145" s="2">
        <v>45104.35</v>
      </c>
      <c r="E91145">
        <v>10040</v>
      </c>
      <c r="F91145">
        <v>3</v>
      </c>
      <c r="G91145">
        <v>17200</v>
      </c>
      <c r="H91145">
        <v>28000</v>
      </c>
      <c r="I91145" s="1" t="s">
        <v>10</v>
      </c>
    </row>
    <row r="91146" spans="1:9" x14ac:dyDescent="0.25">
      <c r="A91146" s="1" t="s">
        <v>62580</v>
      </c>
      <c r="B91146">
        <v>1</v>
      </c>
      <c r="C91146" s="2">
        <v>45103.568055555559</v>
      </c>
      <c r="D91146" s="2">
        <v>45103.59652777778</v>
      </c>
      <c r="E91146">
        <v>10030</v>
      </c>
      <c r="F91146">
        <v>2</v>
      </c>
      <c r="G91146">
        <v>239100</v>
      </c>
      <c r="H91146">
        <v>239100</v>
      </c>
      <c r="I91146" s="1" t="s">
        <v>10</v>
      </c>
    </row>
    <row r="91147" spans="1:9" x14ac:dyDescent="0.25">
      <c r="A91147" s="1" t="s">
        <v>62581</v>
      </c>
      <c r="B91147">
        <v>1</v>
      </c>
      <c r="C91147" s="2">
        <v>45103.568749999999</v>
      </c>
      <c r="D91147" s="2">
        <v>45103.574999999997</v>
      </c>
      <c r="E91147">
        <v>10050</v>
      </c>
      <c r="F91147">
        <v>1</v>
      </c>
      <c r="G91147">
        <v>7300</v>
      </c>
      <c r="H91147">
        <v>13300</v>
      </c>
      <c r="I91147" s="1" t="s">
        <v>43</v>
      </c>
    </row>
    <row r="91148" spans="1:9" x14ac:dyDescent="0.25">
      <c r="A91148" s="1" t="s">
        <v>62582</v>
      </c>
      <c r="B91148">
        <v>1</v>
      </c>
      <c r="C91148" s="2">
        <v>45103.569444444445</v>
      </c>
      <c r="D91148" s="2">
        <v>45104.351388888892</v>
      </c>
      <c r="E91148">
        <v>10040</v>
      </c>
      <c r="F91148">
        <v>4</v>
      </c>
      <c r="G91148">
        <v>28000</v>
      </c>
      <c r="H91148">
        <v>16700</v>
      </c>
      <c r="I91148" s="1" t="s">
        <v>10</v>
      </c>
    </row>
    <row r="91149" spans="1:9" x14ac:dyDescent="0.25">
      <c r="A91149" s="1" t="s">
        <v>62583</v>
      </c>
      <c r="B91149">
        <v>1</v>
      </c>
      <c r="C91149" s="2">
        <v>45103.571527777778</v>
      </c>
      <c r="D91149" s="2">
        <v>45103.666666666664</v>
      </c>
      <c r="E91149">
        <v>10030</v>
      </c>
      <c r="F91149">
        <v>1</v>
      </c>
      <c r="G91149">
        <v>233000</v>
      </c>
      <c r="H91149">
        <v>236000</v>
      </c>
      <c r="I91149" s="1" t="s">
        <v>10</v>
      </c>
    </row>
    <row r="91150" spans="1:9" x14ac:dyDescent="0.25">
      <c r="A91150" s="1" t="s">
        <v>62584</v>
      </c>
      <c r="B91150">
        <v>1</v>
      </c>
      <c r="C91150" s="2">
        <v>45103.572916666664</v>
      </c>
      <c r="D91150" s="2">
        <v>45103.575694444444</v>
      </c>
      <c r="E91150">
        <v>10030</v>
      </c>
      <c r="F91150">
        <v>1</v>
      </c>
      <c r="G91150">
        <v>236800</v>
      </c>
      <c r="H91150">
        <v>236800</v>
      </c>
      <c r="I91150" s="1" t="s">
        <v>41226</v>
      </c>
    </row>
    <row r="91151" spans="1:9" x14ac:dyDescent="0.25">
      <c r="A91151" s="1" t="s">
        <v>62585</v>
      </c>
      <c r="B91151">
        <v>1</v>
      </c>
      <c r="C91151" s="2">
        <v>45103.573611111111</v>
      </c>
      <c r="D91151" s="2">
        <v>45103.588888888888</v>
      </c>
      <c r="E91151">
        <v>10030</v>
      </c>
      <c r="F91151">
        <v>2</v>
      </c>
      <c r="G91151">
        <v>54000</v>
      </c>
      <c r="H91151">
        <v>42000</v>
      </c>
      <c r="I91151" s="1" t="s">
        <v>10</v>
      </c>
    </row>
    <row r="91152" spans="1:9" x14ac:dyDescent="0.25">
      <c r="A91152" s="1" t="s">
        <v>62586</v>
      </c>
      <c r="B91152">
        <v>1</v>
      </c>
      <c r="C91152" s="2">
        <v>45103.573611111111</v>
      </c>
      <c r="D91152" s="2">
        <v>45103.597222222219</v>
      </c>
      <c r="E91152">
        <v>10031</v>
      </c>
      <c r="F91152">
        <v>3</v>
      </c>
      <c r="G91152">
        <v>0</v>
      </c>
      <c r="H91152">
        <v>5600</v>
      </c>
      <c r="I91152" s="1" t="s">
        <v>10</v>
      </c>
    </row>
    <row r="91153" spans="1:9" x14ac:dyDescent="0.25">
      <c r="A91153" s="1" t="s">
        <v>62587</v>
      </c>
      <c r="B91153">
        <v>1</v>
      </c>
      <c r="C91153" s="2">
        <v>45103.573611111111</v>
      </c>
      <c r="D91153" s="2">
        <v>45103.67291666667</v>
      </c>
      <c r="E91153">
        <v>10100</v>
      </c>
      <c r="F91153">
        <v>4</v>
      </c>
      <c r="G91153">
        <v>16200</v>
      </c>
      <c r="H91153">
        <v>16200</v>
      </c>
      <c r="I91153" s="1" t="s">
        <v>10</v>
      </c>
    </row>
    <row r="91154" spans="1:9" x14ac:dyDescent="0.25">
      <c r="A91154" s="1" t="s">
        <v>62588</v>
      </c>
      <c r="B91154">
        <v>1</v>
      </c>
      <c r="C91154" s="2">
        <v>45103.575694444444</v>
      </c>
      <c r="D91154" s="2">
        <v>45103.643055555556</v>
      </c>
      <c r="E91154">
        <v>10050</v>
      </c>
      <c r="F91154">
        <v>1</v>
      </c>
      <c r="G91154">
        <v>15100</v>
      </c>
      <c r="H91154">
        <v>28100</v>
      </c>
      <c r="I91154" s="1" t="s">
        <v>43</v>
      </c>
    </row>
    <row r="91155" spans="1:9" x14ac:dyDescent="0.25">
      <c r="A91155" s="1" t="s">
        <v>62589</v>
      </c>
      <c r="B91155">
        <v>1</v>
      </c>
      <c r="C91155" s="2">
        <v>45103.575694444444</v>
      </c>
      <c r="D91155" s="2">
        <v>45103.57916666667</v>
      </c>
      <c r="E91155">
        <v>10030</v>
      </c>
      <c r="F91155">
        <v>2</v>
      </c>
      <c r="G91155">
        <v>236800</v>
      </c>
      <c r="H91155">
        <v>236800</v>
      </c>
      <c r="I91155" s="1" t="s">
        <v>41226</v>
      </c>
    </row>
    <row r="91156" spans="1:9" x14ac:dyDescent="0.25">
      <c r="A91156" s="1" t="s">
        <v>62590</v>
      </c>
      <c r="B91156">
        <v>1</v>
      </c>
      <c r="C91156" s="2">
        <v>45103.57916666667</v>
      </c>
      <c r="D91156" s="2">
        <v>45103.619444444441</v>
      </c>
      <c r="E91156">
        <v>10050</v>
      </c>
      <c r="F91156">
        <v>1</v>
      </c>
      <c r="G91156">
        <v>200</v>
      </c>
      <c r="H91156">
        <v>28100</v>
      </c>
      <c r="I91156" s="1" t="s">
        <v>43</v>
      </c>
    </row>
    <row r="91157" spans="1:9" x14ac:dyDescent="0.25">
      <c r="A91157" s="1" t="s">
        <v>62591</v>
      </c>
      <c r="B91157">
        <v>1</v>
      </c>
      <c r="C91157" s="2">
        <v>45103.57916666667</v>
      </c>
      <c r="D91157" s="2">
        <v>45103.693749999999</v>
      </c>
      <c r="E91157">
        <v>10010</v>
      </c>
      <c r="F91157">
        <v>1</v>
      </c>
      <c r="G91157">
        <v>251200</v>
      </c>
      <c r="H91157">
        <v>252200</v>
      </c>
      <c r="I91157" s="1" t="s">
        <v>10</v>
      </c>
    </row>
    <row r="91158" spans="1:9" x14ac:dyDescent="0.25">
      <c r="A91158" s="1" t="s">
        <v>62592</v>
      </c>
      <c r="B91158">
        <v>1</v>
      </c>
      <c r="C91158" s="2">
        <v>45103.579861111109</v>
      </c>
      <c r="D91158" s="2">
        <v>45103.690972222219</v>
      </c>
      <c r="E91158">
        <v>10010</v>
      </c>
      <c r="F91158">
        <v>2</v>
      </c>
      <c r="G91158">
        <v>5000</v>
      </c>
      <c r="H91158">
        <v>5000</v>
      </c>
      <c r="I91158" s="1" t="s">
        <v>10</v>
      </c>
    </row>
    <row r="91159" spans="1:9" x14ac:dyDescent="0.25">
      <c r="A91159" s="1" t="s">
        <v>62593</v>
      </c>
      <c r="B91159">
        <v>1</v>
      </c>
      <c r="C91159" s="2">
        <v>45103.581250000003</v>
      </c>
      <c r="D91159" s="2">
        <v>45103.584722222222</v>
      </c>
      <c r="E91159">
        <v>10030</v>
      </c>
      <c r="F91159">
        <v>1</v>
      </c>
      <c r="G91159">
        <v>59900</v>
      </c>
      <c r="H91159">
        <v>59900</v>
      </c>
      <c r="I91159" s="1" t="s">
        <v>43</v>
      </c>
    </row>
    <row r="91160" spans="1:9" x14ac:dyDescent="0.25">
      <c r="A91160" s="1" t="s">
        <v>62594</v>
      </c>
      <c r="B91160">
        <v>1</v>
      </c>
      <c r="C91160" s="2">
        <v>45103.584722222222</v>
      </c>
      <c r="D91160" s="2">
        <v>45103.590277777781</v>
      </c>
      <c r="E91160">
        <v>10030</v>
      </c>
      <c r="F91160">
        <v>1</v>
      </c>
      <c r="G91160">
        <v>60300</v>
      </c>
      <c r="H91160">
        <v>60300</v>
      </c>
      <c r="I91160" s="1" t="s">
        <v>43</v>
      </c>
    </row>
    <row r="91161" spans="1:9" x14ac:dyDescent="0.25">
      <c r="A91161" s="1" t="s">
        <v>62595</v>
      </c>
      <c r="B91161">
        <v>1</v>
      </c>
      <c r="C91161" s="2">
        <v>45103.587500000001</v>
      </c>
      <c r="D91161" s="2">
        <v>45103.589583333334</v>
      </c>
      <c r="E91161">
        <v>10030</v>
      </c>
      <c r="F91161">
        <v>1</v>
      </c>
      <c r="G91161">
        <v>243700</v>
      </c>
      <c r="H91161">
        <v>243700</v>
      </c>
      <c r="I91161" s="1" t="s">
        <v>41226</v>
      </c>
    </row>
    <row r="91162" spans="1:9" x14ac:dyDescent="0.25">
      <c r="A91162" s="1" t="s">
        <v>62596</v>
      </c>
      <c r="B91162">
        <v>1</v>
      </c>
      <c r="C91162" s="2">
        <v>45103.588194444441</v>
      </c>
      <c r="D91162" s="2">
        <v>45103.661805555559</v>
      </c>
      <c r="E91162">
        <v>10010</v>
      </c>
      <c r="F91162">
        <v>1</v>
      </c>
      <c r="G91162">
        <v>272900</v>
      </c>
      <c r="H91162">
        <v>272900</v>
      </c>
      <c r="I91162" s="1" t="s">
        <v>10</v>
      </c>
    </row>
    <row r="91163" spans="1:9" x14ac:dyDescent="0.25">
      <c r="A91163" s="1" t="s">
        <v>62596</v>
      </c>
      <c r="B91163">
        <v>2</v>
      </c>
      <c r="C91163" s="2">
        <v>45103.612766203703</v>
      </c>
      <c r="D91163" s="2">
        <v>45103.661805555559</v>
      </c>
      <c r="E91163">
        <v>10010</v>
      </c>
      <c r="F91163">
        <v>1</v>
      </c>
      <c r="G91163">
        <v>272900</v>
      </c>
      <c r="H91163">
        <v>272900</v>
      </c>
      <c r="I91163" s="1" t="s">
        <v>39</v>
      </c>
    </row>
    <row r="91164" spans="1:9" x14ac:dyDescent="0.25">
      <c r="A91164" s="1" t="s">
        <v>62597</v>
      </c>
      <c r="B91164">
        <v>1</v>
      </c>
      <c r="C91164" s="2">
        <v>45103.589583333334</v>
      </c>
      <c r="D91164" s="2">
        <v>45103.620833333334</v>
      </c>
      <c r="E91164">
        <v>10060</v>
      </c>
      <c r="F91164">
        <v>4</v>
      </c>
      <c r="G91164">
        <v>21000</v>
      </c>
      <c r="H91164">
        <v>17000</v>
      </c>
      <c r="I91164" s="1" t="s">
        <v>28</v>
      </c>
    </row>
    <row r="91165" spans="1:9" x14ac:dyDescent="0.25">
      <c r="A91165" s="1" t="s">
        <v>62598</v>
      </c>
      <c r="B91165">
        <v>1</v>
      </c>
      <c r="C91165" s="2">
        <v>45103.589583333334</v>
      </c>
      <c r="D91165" s="2">
        <v>45103.70208333333</v>
      </c>
      <c r="E91165">
        <v>10030</v>
      </c>
      <c r="F91165">
        <v>1</v>
      </c>
      <c r="G91165">
        <v>42000</v>
      </c>
      <c r="H91165">
        <v>54000</v>
      </c>
      <c r="I91165" s="1" t="s">
        <v>10</v>
      </c>
    </row>
    <row r="91166" spans="1:9" x14ac:dyDescent="0.25">
      <c r="A91166" s="1" t="s">
        <v>62599</v>
      </c>
      <c r="B91166">
        <v>1</v>
      </c>
      <c r="C91166" s="2">
        <v>45103.589583333334</v>
      </c>
      <c r="D91166" s="2">
        <v>45103.593055555553</v>
      </c>
      <c r="E91166">
        <v>10030</v>
      </c>
      <c r="F91166">
        <v>2</v>
      </c>
      <c r="G91166">
        <v>243700</v>
      </c>
      <c r="H91166">
        <v>243700</v>
      </c>
      <c r="I91166" s="1" t="s">
        <v>41226</v>
      </c>
    </row>
    <row r="91167" spans="1:9" x14ac:dyDescent="0.25">
      <c r="A91167" s="1" t="s">
        <v>62600</v>
      </c>
      <c r="B91167">
        <v>1</v>
      </c>
      <c r="C91167" s="2">
        <v>45103.590277777781</v>
      </c>
      <c r="D91167" s="2">
        <v>45103.665277777778</v>
      </c>
      <c r="E91167">
        <v>10030</v>
      </c>
      <c r="F91167">
        <v>1</v>
      </c>
      <c r="G91167">
        <v>198700</v>
      </c>
      <c r="H91167">
        <v>199200</v>
      </c>
      <c r="I91167" s="1" t="s">
        <v>10</v>
      </c>
    </row>
    <row r="91168" spans="1:9" x14ac:dyDescent="0.25">
      <c r="A91168" s="1" t="s">
        <v>62601</v>
      </c>
      <c r="B91168">
        <v>1</v>
      </c>
      <c r="C91168" s="2">
        <v>45103.591666666667</v>
      </c>
      <c r="D91168" s="2">
        <v>45103.661111111112</v>
      </c>
      <c r="E91168">
        <v>10010</v>
      </c>
      <c r="F91168">
        <v>1</v>
      </c>
      <c r="G91168">
        <v>281100</v>
      </c>
      <c r="H91168">
        <v>282100</v>
      </c>
      <c r="I91168" s="1" t="s">
        <v>10</v>
      </c>
    </row>
    <row r="91169" spans="1:9" x14ac:dyDescent="0.25">
      <c r="A91169" s="1" t="s">
        <v>62602</v>
      </c>
      <c r="B91169">
        <v>1</v>
      </c>
      <c r="C91169" s="2">
        <v>45103.592361111114</v>
      </c>
      <c r="D91169" s="2">
        <v>45103.729861111111</v>
      </c>
      <c r="E91169">
        <v>10010</v>
      </c>
      <c r="F91169">
        <v>1</v>
      </c>
      <c r="G91169">
        <v>34600</v>
      </c>
      <c r="H91169">
        <v>34600</v>
      </c>
      <c r="I91169" s="1" t="s">
        <v>43</v>
      </c>
    </row>
    <row r="91170" spans="1:9" x14ac:dyDescent="0.25">
      <c r="A91170" s="1" t="s">
        <v>62603</v>
      </c>
      <c r="B91170">
        <v>1</v>
      </c>
      <c r="C91170" s="2">
        <v>45103.59375</v>
      </c>
      <c r="D91170" s="2">
        <v>45103.654861111114</v>
      </c>
      <c r="E91170">
        <v>10060</v>
      </c>
      <c r="F91170">
        <v>3</v>
      </c>
      <c r="G91170">
        <v>29900</v>
      </c>
      <c r="H91170">
        <v>30900</v>
      </c>
      <c r="I91170" s="1" t="s">
        <v>10</v>
      </c>
    </row>
    <row r="91171" spans="1:9" x14ac:dyDescent="0.25">
      <c r="A91171" s="1" t="s">
        <v>62604</v>
      </c>
      <c r="B91171">
        <v>1</v>
      </c>
      <c r="C91171" s="2">
        <v>45103.595833333333</v>
      </c>
      <c r="D91171" s="2">
        <v>45103.672222222223</v>
      </c>
      <c r="E91171">
        <v>10040</v>
      </c>
      <c r="F91171">
        <v>4</v>
      </c>
      <c r="G91171">
        <v>27000</v>
      </c>
      <c r="H91171">
        <v>16000</v>
      </c>
      <c r="I91171" s="1" t="s">
        <v>10</v>
      </c>
    </row>
    <row r="91172" spans="1:9" x14ac:dyDescent="0.25">
      <c r="A91172" s="1" t="s">
        <v>62605</v>
      </c>
      <c r="B91172">
        <v>1</v>
      </c>
      <c r="C91172" s="2">
        <v>45103.597222222219</v>
      </c>
      <c r="D91172" s="2">
        <v>45103.644444444442</v>
      </c>
      <c r="E91172">
        <v>10030</v>
      </c>
      <c r="F91172">
        <v>1</v>
      </c>
      <c r="G91172">
        <v>21000</v>
      </c>
      <c r="H91172">
        <v>42000</v>
      </c>
      <c r="I91172" s="1" t="s">
        <v>10</v>
      </c>
    </row>
    <row r="91173" spans="1:9" x14ac:dyDescent="0.25">
      <c r="A91173" s="1" t="s">
        <v>62606</v>
      </c>
      <c r="B91173">
        <v>1</v>
      </c>
      <c r="C91173" s="2">
        <v>45103.597222222219</v>
      </c>
      <c r="D91173" s="2">
        <v>45103.627083333333</v>
      </c>
      <c r="E91173">
        <v>10030</v>
      </c>
      <c r="F91173">
        <v>2</v>
      </c>
      <c r="G91173">
        <v>236800</v>
      </c>
      <c r="H91173">
        <v>236800</v>
      </c>
      <c r="I91173" s="1" t="s">
        <v>10</v>
      </c>
    </row>
    <row r="91174" spans="1:9" x14ac:dyDescent="0.25">
      <c r="A91174" s="1" t="s">
        <v>62607</v>
      </c>
      <c r="B91174">
        <v>1</v>
      </c>
      <c r="C91174" s="2">
        <v>45103.598611111112</v>
      </c>
      <c r="D91174" s="2">
        <v>45103.634027777778</v>
      </c>
      <c r="E91174">
        <v>10030</v>
      </c>
      <c r="F91174">
        <v>2</v>
      </c>
      <c r="G91174">
        <v>59900</v>
      </c>
      <c r="H91174">
        <v>59900</v>
      </c>
      <c r="I91174" s="1" t="s">
        <v>43</v>
      </c>
    </row>
    <row r="91175" spans="1:9" x14ac:dyDescent="0.25">
      <c r="A91175" s="1" t="s">
        <v>62608</v>
      </c>
      <c r="B91175">
        <v>1</v>
      </c>
      <c r="C91175" s="2">
        <v>45103.604166666664</v>
      </c>
      <c r="D91175" s="2">
        <v>45103.675694444442</v>
      </c>
      <c r="E91175">
        <v>10020</v>
      </c>
      <c r="F91175">
        <v>4</v>
      </c>
      <c r="G91175">
        <v>18200</v>
      </c>
      <c r="H91175">
        <v>0</v>
      </c>
      <c r="I91175" s="1" t="s">
        <v>10</v>
      </c>
    </row>
    <row r="91176" spans="1:9" x14ac:dyDescent="0.25">
      <c r="A91176" s="1" t="s">
        <v>62609</v>
      </c>
      <c r="B91176">
        <v>1</v>
      </c>
      <c r="C91176" s="2">
        <v>45103.605555555558</v>
      </c>
      <c r="D91176" s="2">
        <v>45103.645833333336</v>
      </c>
      <c r="E91176">
        <v>10060</v>
      </c>
      <c r="F91176">
        <v>4</v>
      </c>
      <c r="G91176">
        <v>29700</v>
      </c>
      <c r="H91176">
        <v>28700</v>
      </c>
      <c r="I91176" s="1" t="s">
        <v>41</v>
      </c>
    </row>
    <row r="91177" spans="1:9" x14ac:dyDescent="0.25">
      <c r="A91177" s="1" t="s">
        <v>62610</v>
      </c>
      <c r="B91177">
        <v>1</v>
      </c>
      <c r="C91177" s="2">
        <v>45103.606249999997</v>
      </c>
      <c r="D91177" s="2">
        <v>45103.666666666664</v>
      </c>
      <c r="E91177">
        <v>10010</v>
      </c>
      <c r="F91177">
        <v>1</v>
      </c>
      <c r="G91177">
        <v>23000</v>
      </c>
      <c r="H91177">
        <v>40850</v>
      </c>
      <c r="I91177" s="1" t="s">
        <v>10</v>
      </c>
    </row>
    <row r="91178" spans="1:9" x14ac:dyDescent="0.25">
      <c r="A91178" s="1" t="s">
        <v>62611</v>
      </c>
      <c r="B91178">
        <v>1</v>
      </c>
      <c r="C91178" s="2">
        <v>45103.60833333333</v>
      </c>
      <c r="D91178" s="2">
        <v>45103.611111111109</v>
      </c>
      <c r="E91178">
        <v>10100</v>
      </c>
      <c r="F91178">
        <v>3</v>
      </c>
      <c r="G91178">
        <v>22500</v>
      </c>
      <c r="H91178">
        <v>22500</v>
      </c>
      <c r="I91178" s="1" t="s">
        <v>43</v>
      </c>
    </row>
    <row r="91179" spans="1:9" x14ac:dyDescent="0.25">
      <c r="A91179" s="1" t="s">
        <v>62612</v>
      </c>
      <c r="B91179">
        <v>1</v>
      </c>
      <c r="C91179" s="2">
        <v>45103.609027777777</v>
      </c>
      <c r="D91179" s="2">
        <v>45103.659722222219</v>
      </c>
      <c r="E91179">
        <v>10050</v>
      </c>
      <c r="F91179">
        <v>1</v>
      </c>
      <c r="G91179">
        <v>0</v>
      </c>
      <c r="H91179">
        <v>30000</v>
      </c>
      <c r="I91179" s="1" t="s">
        <v>43</v>
      </c>
    </row>
    <row r="91180" spans="1:9" x14ac:dyDescent="0.25">
      <c r="A91180" s="1" t="s">
        <v>62613</v>
      </c>
      <c r="B91180">
        <v>1</v>
      </c>
      <c r="C91180" s="2">
        <v>45103.611111111109</v>
      </c>
      <c r="D91180" s="2">
        <v>45103.680555555555</v>
      </c>
      <c r="E91180">
        <v>10010</v>
      </c>
      <c r="F91180">
        <v>1</v>
      </c>
      <c r="G91180">
        <v>161900</v>
      </c>
      <c r="H91180">
        <v>163400</v>
      </c>
      <c r="I91180" s="1" t="s">
        <v>58</v>
      </c>
    </row>
    <row r="91181" spans="1:9" x14ac:dyDescent="0.25">
      <c r="A91181" s="1" t="s">
        <v>62614</v>
      </c>
      <c r="B91181">
        <v>1</v>
      </c>
      <c r="C91181" s="2">
        <v>45103.611805555556</v>
      </c>
      <c r="D91181" s="2">
        <v>45103.631249999999</v>
      </c>
      <c r="E91181">
        <v>10100</v>
      </c>
      <c r="F91181">
        <v>4</v>
      </c>
      <c r="G91181">
        <v>22200</v>
      </c>
      <c r="H91181">
        <v>22200</v>
      </c>
      <c r="I91181" s="1" t="s">
        <v>43</v>
      </c>
    </row>
    <row r="91182" spans="1:9" x14ac:dyDescent="0.25">
      <c r="A91182" s="1" t="s">
        <v>62615</v>
      </c>
      <c r="B91182">
        <v>1</v>
      </c>
      <c r="C91182" s="2">
        <v>45103.611805555556</v>
      </c>
      <c r="D91182" s="2">
        <v>45103.707638888889</v>
      </c>
      <c r="E91182">
        <v>10030</v>
      </c>
      <c r="F91182">
        <v>2</v>
      </c>
      <c r="G91182">
        <v>98000</v>
      </c>
      <c r="H91182">
        <v>78000</v>
      </c>
      <c r="I91182" s="1" t="s">
        <v>10</v>
      </c>
    </row>
    <row r="91183" spans="1:9" x14ac:dyDescent="0.25">
      <c r="A91183" s="1" t="s">
        <v>62616</v>
      </c>
      <c r="B91183">
        <v>1</v>
      </c>
      <c r="C91183" s="2">
        <v>45103.612500000003</v>
      </c>
      <c r="D91183" s="2">
        <v>45103.701388888891</v>
      </c>
      <c r="E91183">
        <v>10010</v>
      </c>
      <c r="F91183">
        <v>2</v>
      </c>
      <c r="G91183">
        <v>328400</v>
      </c>
      <c r="H91183">
        <v>328400</v>
      </c>
      <c r="I91183" s="1" t="s">
        <v>41</v>
      </c>
    </row>
    <row r="91184" spans="1:9" x14ac:dyDescent="0.25">
      <c r="A91184" s="1" t="s">
        <v>62617</v>
      </c>
      <c r="B91184">
        <v>1</v>
      </c>
      <c r="C91184" s="2">
        <v>45103.615277777775</v>
      </c>
      <c r="D91184" s="2">
        <v>45103.684027777781</v>
      </c>
      <c r="E91184">
        <v>10010</v>
      </c>
      <c r="F91184">
        <v>1</v>
      </c>
      <c r="G91184">
        <v>150200</v>
      </c>
      <c r="H91184">
        <v>150200</v>
      </c>
      <c r="I91184" s="1" t="s">
        <v>17</v>
      </c>
    </row>
    <row r="91185" spans="1:9" x14ac:dyDescent="0.25">
      <c r="A91185" s="1" t="s">
        <v>62618</v>
      </c>
      <c r="B91185">
        <v>1</v>
      </c>
      <c r="C91185" s="2">
        <v>45103.620138888888</v>
      </c>
      <c r="D91185" s="2">
        <v>45103.647222222222</v>
      </c>
      <c r="E91185">
        <v>10010</v>
      </c>
      <c r="F91185">
        <v>1</v>
      </c>
      <c r="G91185">
        <v>228800</v>
      </c>
      <c r="H91185">
        <v>250000</v>
      </c>
      <c r="I91185" s="1" t="s">
        <v>10</v>
      </c>
    </row>
    <row r="91186" spans="1:9" x14ac:dyDescent="0.25">
      <c r="A91186" s="1" t="s">
        <v>62619</v>
      </c>
      <c r="B91186">
        <v>1</v>
      </c>
      <c r="C91186" s="2">
        <v>45103.620833333334</v>
      </c>
      <c r="D91186" s="2">
        <v>45103.658333333333</v>
      </c>
      <c r="E91186">
        <v>10030</v>
      </c>
      <c r="F91186">
        <v>2</v>
      </c>
      <c r="G91186">
        <v>4600</v>
      </c>
      <c r="H91186">
        <v>4000</v>
      </c>
      <c r="I91186" s="1" t="s">
        <v>10</v>
      </c>
    </row>
    <row r="91187" spans="1:9" x14ac:dyDescent="0.25">
      <c r="A91187" s="1" t="s">
        <v>62620</v>
      </c>
      <c r="B91187">
        <v>1</v>
      </c>
      <c r="C91187" s="2">
        <v>45103.62222222222</v>
      </c>
      <c r="D91187" s="2">
        <v>45103.676388888889</v>
      </c>
      <c r="E91187">
        <v>10010</v>
      </c>
      <c r="F91187">
        <v>1</v>
      </c>
      <c r="G91187">
        <v>207000</v>
      </c>
      <c r="H91187">
        <v>209300</v>
      </c>
      <c r="I91187" s="1" t="s">
        <v>207</v>
      </c>
    </row>
    <row r="91188" spans="1:9" x14ac:dyDescent="0.25">
      <c r="A91188" s="1" t="s">
        <v>62621</v>
      </c>
      <c r="B91188">
        <v>1</v>
      </c>
      <c r="C91188" s="2">
        <v>45103.62222222222</v>
      </c>
      <c r="D91188" s="2">
        <v>45103.70416666667</v>
      </c>
      <c r="E91188">
        <v>10010</v>
      </c>
      <c r="F91188">
        <v>2</v>
      </c>
      <c r="G91188">
        <v>225800</v>
      </c>
      <c r="H91188">
        <v>225800</v>
      </c>
      <c r="I91188" s="1" t="s">
        <v>41</v>
      </c>
    </row>
    <row r="91189" spans="1:9" x14ac:dyDescent="0.25">
      <c r="A91189" s="1" t="s">
        <v>62622</v>
      </c>
      <c r="B91189">
        <v>1</v>
      </c>
      <c r="C91189" s="2">
        <v>45103.62222222222</v>
      </c>
      <c r="D91189" s="2">
        <v>45103.634027777778</v>
      </c>
      <c r="E91189">
        <v>10010</v>
      </c>
      <c r="F91189">
        <v>1</v>
      </c>
      <c r="G91189">
        <v>101700</v>
      </c>
      <c r="H91189">
        <v>173500</v>
      </c>
      <c r="I91189" s="1" t="s">
        <v>10</v>
      </c>
    </row>
    <row r="91190" spans="1:9" x14ac:dyDescent="0.25">
      <c r="A91190" s="1" t="s">
        <v>62623</v>
      </c>
      <c r="B91190">
        <v>1</v>
      </c>
      <c r="C91190" s="2">
        <v>45103.626388888886</v>
      </c>
      <c r="D91190" s="2">
        <v>45103.84375</v>
      </c>
      <c r="E91190">
        <v>10050</v>
      </c>
      <c r="F91190">
        <v>2</v>
      </c>
      <c r="G91190">
        <v>54000</v>
      </c>
      <c r="H91190">
        <v>0</v>
      </c>
      <c r="I91190" s="1" t="s">
        <v>43</v>
      </c>
    </row>
    <row r="91191" spans="1:9" x14ac:dyDescent="0.25">
      <c r="A91191" s="1" t="s">
        <v>62624</v>
      </c>
      <c r="B91191">
        <v>1</v>
      </c>
      <c r="C91191" s="2">
        <v>45103.628472222219</v>
      </c>
      <c r="D91191" s="2">
        <v>45103.686111111114</v>
      </c>
      <c r="E91191">
        <v>10010</v>
      </c>
      <c r="F91191">
        <v>1</v>
      </c>
      <c r="G91191">
        <v>87900</v>
      </c>
      <c r="H91191">
        <v>88100</v>
      </c>
      <c r="I91191" s="1" t="s">
        <v>10</v>
      </c>
    </row>
    <row r="91192" spans="1:9" x14ac:dyDescent="0.25">
      <c r="A91192" s="1" t="s">
        <v>62625</v>
      </c>
      <c r="B91192">
        <v>1</v>
      </c>
      <c r="C91192" s="2">
        <v>45103.628472222219</v>
      </c>
      <c r="D91192" s="2">
        <v>45103.668749999997</v>
      </c>
      <c r="E91192">
        <v>10019</v>
      </c>
      <c r="F91192">
        <v>1</v>
      </c>
      <c r="G91192">
        <v>13000</v>
      </c>
      <c r="H91192">
        <v>53000</v>
      </c>
      <c r="I91192" s="1" t="s">
        <v>10</v>
      </c>
    </row>
    <row r="91193" spans="1:9" x14ac:dyDescent="0.25">
      <c r="A91193" s="1" t="s">
        <v>62626</v>
      </c>
      <c r="B91193">
        <v>1</v>
      </c>
      <c r="C91193" s="2">
        <v>45103.631249999999</v>
      </c>
      <c r="D91193" s="2">
        <v>45103.69027777778</v>
      </c>
      <c r="E91193">
        <v>10019</v>
      </c>
      <c r="F91193">
        <v>2</v>
      </c>
      <c r="G91193">
        <v>40850</v>
      </c>
      <c r="H91193">
        <v>13000</v>
      </c>
      <c r="I91193" s="1" t="s">
        <v>10</v>
      </c>
    </row>
    <row r="91194" spans="1:9" x14ac:dyDescent="0.25">
      <c r="A91194" s="1" t="s">
        <v>62627</v>
      </c>
      <c r="B91194">
        <v>1</v>
      </c>
      <c r="C91194" s="2">
        <v>45103.631944444445</v>
      </c>
      <c r="D91194" s="2">
        <v>45103.686805555553</v>
      </c>
      <c r="E91194">
        <v>10030</v>
      </c>
      <c r="F91194">
        <v>2</v>
      </c>
      <c r="G91194">
        <v>175600</v>
      </c>
      <c r="H91194">
        <v>174600</v>
      </c>
      <c r="I91194" s="1" t="s">
        <v>41</v>
      </c>
    </row>
    <row r="91195" spans="1:9" x14ac:dyDescent="0.25">
      <c r="A91195" s="1" t="s">
        <v>62628</v>
      </c>
      <c r="B91195">
        <v>1</v>
      </c>
      <c r="C91195" s="2">
        <v>45103.632638888892</v>
      </c>
      <c r="D91195" s="2">
        <v>45103.688888888886</v>
      </c>
      <c r="E91195">
        <v>10010</v>
      </c>
      <c r="F91195">
        <v>1</v>
      </c>
      <c r="G91195">
        <v>250600</v>
      </c>
      <c r="H91195">
        <v>250600</v>
      </c>
      <c r="I91195" s="1" t="s">
        <v>41</v>
      </c>
    </row>
    <row r="91196" spans="1:9" x14ac:dyDescent="0.25">
      <c r="A91196" s="1" t="s">
        <v>62629</v>
      </c>
      <c r="B91196">
        <v>1</v>
      </c>
      <c r="C91196" s="2">
        <v>45103.634722222225</v>
      </c>
      <c r="D91196" s="2">
        <v>45103.656944444447</v>
      </c>
      <c r="E91196">
        <v>10080</v>
      </c>
      <c r="F91196">
        <v>4</v>
      </c>
      <c r="G91196">
        <v>15500</v>
      </c>
      <c r="H91196">
        <v>14500</v>
      </c>
      <c r="I91196" s="1" t="s">
        <v>10</v>
      </c>
    </row>
    <row r="91197" spans="1:9" x14ac:dyDescent="0.25">
      <c r="A91197" s="1" t="s">
        <v>62630</v>
      </c>
      <c r="B91197">
        <v>1</v>
      </c>
      <c r="C91197" s="2">
        <v>45103.635416666664</v>
      </c>
      <c r="D91197" s="2">
        <v>45103.708333333336</v>
      </c>
      <c r="E91197">
        <v>10010</v>
      </c>
      <c r="F91197">
        <v>2</v>
      </c>
      <c r="G91197">
        <v>40850</v>
      </c>
      <c r="H91197">
        <v>0</v>
      </c>
      <c r="I91197" s="1" t="s">
        <v>10</v>
      </c>
    </row>
    <row r="91198" spans="1:9" x14ac:dyDescent="0.25">
      <c r="A91198" s="1" t="s">
        <v>62631</v>
      </c>
      <c r="B91198">
        <v>1</v>
      </c>
      <c r="C91198" s="2">
        <v>45103.636805555558</v>
      </c>
      <c r="D91198" s="2">
        <v>45103.65625</v>
      </c>
      <c r="E91198">
        <v>10010</v>
      </c>
      <c r="F91198">
        <v>2</v>
      </c>
      <c r="G91198">
        <v>331000</v>
      </c>
      <c r="H91198">
        <v>330000</v>
      </c>
      <c r="I91198" s="1" t="s">
        <v>11142</v>
      </c>
    </row>
    <row r="91199" spans="1:9" x14ac:dyDescent="0.25">
      <c r="A91199" s="1" t="s">
        <v>62631</v>
      </c>
      <c r="B91199">
        <v>2</v>
      </c>
      <c r="C91199" s="2">
        <v>45103.638854166667</v>
      </c>
      <c r="D91199" s="2">
        <v>45103.65625</v>
      </c>
      <c r="E91199">
        <v>10010</v>
      </c>
      <c r="F91199">
        <v>2</v>
      </c>
      <c r="G91199">
        <v>331000</v>
      </c>
      <c r="H91199">
        <v>327000</v>
      </c>
      <c r="I91199" s="1" t="s">
        <v>11142</v>
      </c>
    </row>
    <row r="91200" spans="1:9" x14ac:dyDescent="0.25">
      <c r="A91200" s="1" t="s">
        <v>62632</v>
      </c>
      <c r="B91200">
        <v>1</v>
      </c>
      <c r="C91200" s="2">
        <v>45103.638194444444</v>
      </c>
      <c r="D91200" s="2">
        <v>45103.666666666664</v>
      </c>
      <c r="E91200">
        <v>10010</v>
      </c>
      <c r="F91200">
        <v>2</v>
      </c>
      <c r="G91200">
        <v>354800</v>
      </c>
      <c r="H91200">
        <v>353800</v>
      </c>
      <c r="I91200" s="1" t="s">
        <v>10</v>
      </c>
    </row>
    <row r="91201" spans="1:9" x14ac:dyDescent="0.25">
      <c r="A91201" s="1" t="s">
        <v>62633</v>
      </c>
      <c r="B91201">
        <v>1</v>
      </c>
      <c r="C91201" s="2">
        <v>45103.638194444444</v>
      </c>
      <c r="D91201" s="2">
        <v>45103.702777777777</v>
      </c>
      <c r="E91201">
        <v>10030</v>
      </c>
      <c r="F91201">
        <v>1</v>
      </c>
      <c r="G91201">
        <v>54000</v>
      </c>
      <c r="H91201">
        <v>78000</v>
      </c>
      <c r="I91201" s="1" t="s">
        <v>10</v>
      </c>
    </row>
    <row r="91202" spans="1:9" x14ac:dyDescent="0.25">
      <c r="A91202" s="1" t="s">
        <v>62634</v>
      </c>
      <c r="B91202">
        <v>1</v>
      </c>
      <c r="C91202" s="2">
        <v>45103.63958333333</v>
      </c>
      <c r="D91202" s="2">
        <v>45103.677777777775</v>
      </c>
      <c r="E91202">
        <v>10010</v>
      </c>
      <c r="F91202">
        <v>2</v>
      </c>
      <c r="G91202">
        <v>303300</v>
      </c>
      <c r="H91202">
        <v>303300</v>
      </c>
      <c r="I91202" s="1" t="s">
        <v>41</v>
      </c>
    </row>
    <row r="91203" spans="1:9" x14ac:dyDescent="0.25">
      <c r="A91203" s="1" t="s">
        <v>62635</v>
      </c>
      <c r="B91203">
        <v>1</v>
      </c>
      <c r="C91203" s="2">
        <v>45103.640972222223</v>
      </c>
      <c r="D91203" s="2">
        <v>45103.724305555559</v>
      </c>
      <c r="E91203">
        <v>10050</v>
      </c>
      <c r="F91203">
        <v>2</v>
      </c>
      <c r="G91203">
        <v>3500</v>
      </c>
      <c r="H91203">
        <v>3500</v>
      </c>
      <c r="I91203" s="1" t="s">
        <v>43</v>
      </c>
    </row>
    <row r="91204" spans="1:9" x14ac:dyDescent="0.25">
      <c r="A91204" s="1" t="s">
        <v>62636</v>
      </c>
      <c r="B91204">
        <v>1</v>
      </c>
      <c r="C91204" s="2">
        <v>45103.643055555556</v>
      </c>
      <c r="D91204" s="2">
        <v>45103.740972222222</v>
      </c>
      <c r="E91204">
        <v>10050</v>
      </c>
      <c r="F91204">
        <v>2</v>
      </c>
      <c r="G91204">
        <v>4400</v>
      </c>
      <c r="H91204">
        <v>4400</v>
      </c>
      <c r="I91204" s="1" t="s">
        <v>43</v>
      </c>
    </row>
    <row r="91205" spans="1:9" x14ac:dyDescent="0.25">
      <c r="A91205" s="1" t="s">
        <v>62637</v>
      </c>
      <c r="B91205">
        <v>1</v>
      </c>
      <c r="C91205" s="2">
        <v>45103.645138888889</v>
      </c>
      <c r="D91205" s="2">
        <v>45103.698611111111</v>
      </c>
      <c r="E91205">
        <v>10030</v>
      </c>
      <c r="F91205">
        <v>2</v>
      </c>
      <c r="G91205">
        <v>42000</v>
      </c>
      <c r="H91205">
        <v>21000</v>
      </c>
      <c r="I91205" s="1" t="s">
        <v>10</v>
      </c>
    </row>
    <row r="91206" spans="1:9" x14ac:dyDescent="0.25">
      <c r="A91206" s="1" t="s">
        <v>62638</v>
      </c>
      <c r="B91206">
        <v>1</v>
      </c>
      <c r="C91206" s="2">
        <v>45103.646527777775</v>
      </c>
      <c r="D91206" s="2">
        <v>45103.648611111108</v>
      </c>
      <c r="E91206">
        <v>10030</v>
      </c>
      <c r="F91206">
        <v>1</v>
      </c>
      <c r="G91206">
        <v>221000</v>
      </c>
      <c r="H91206">
        <v>222000</v>
      </c>
      <c r="I91206" s="1" t="s">
        <v>41</v>
      </c>
    </row>
    <row r="91207" spans="1:9" x14ac:dyDescent="0.25">
      <c r="A91207" s="1" t="s">
        <v>62639</v>
      </c>
      <c r="B91207">
        <v>1</v>
      </c>
      <c r="C91207" s="2">
        <v>45103.648611111108</v>
      </c>
      <c r="D91207" s="2">
        <v>45103.650694444441</v>
      </c>
      <c r="E91207">
        <v>10030</v>
      </c>
      <c r="F91207">
        <v>2</v>
      </c>
      <c r="G91207">
        <v>221000</v>
      </c>
      <c r="H91207">
        <v>220000</v>
      </c>
      <c r="I91207" s="1" t="s">
        <v>41</v>
      </c>
    </row>
    <row r="91208" spans="1:9" x14ac:dyDescent="0.25">
      <c r="A91208" s="1" t="s">
        <v>62640</v>
      </c>
      <c r="B91208">
        <v>1</v>
      </c>
      <c r="C91208" s="2">
        <v>45103.649305555555</v>
      </c>
      <c r="D91208" s="2">
        <v>45103.677777777775</v>
      </c>
      <c r="E91208">
        <v>10080</v>
      </c>
      <c r="F91208">
        <v>4</v>
      </c>
      <c r="G91208">
        <v>2600</v>
      </c>
      <c r="H91208">
        <v>2600</v>
      </c>
      <c r="I91208" s="1" t="s">
        <v>10</v>
      </c>
    </row>
    <row r="91209" spans="1:9" x14ac:dyDescent="0.25">
      <c r="A91209" s="1" t="s">
        <v>62640</v>
      </c>
      <c r="B91209">
        <v>2</v>
      </c>
      <c r="C91209" s="2">
        <v>45103.653923611113</v>
      </c>
      <c r="D91209" s="2">
        <v>45103.677777777775</v>
      </c>
      <c r="E91209">
        <v>10080</v>
      </c>
      <c r="F91209">
        <v>4</v>
      </c>
      <c r="G91209">
        <v>2600</v>
      </c>
      <c r="H91209">
        <v>2600</v>
      </c>
      <c r="I91209" s="1" t="s">
        <v>10</v>
      </c>
    </row>
    <row r="91210" spans="1:9" x14ac:dyDescent="0.25">
      <c r="A91210" s="1" t="s">
        <v>62641</v>
      </c>
      <c r="B91210">
        <v>1</v>
      </c>
      <c r="C91210" s="2">
        <v>45103.650694444441</v>
      </c>
      <c r="D91210" s="2">
        <v>45103.657638888886</v>
      </c>
      <c r="E91210">
        <v>10100</v>
      </c>
      <c r="F91210">
        <v>3</v>
      </c>
      <c r="G91210">
        <v>32000</v>
      </c>
      <c r="H91210">
        <v>33000</v>
      </c>
      <c r="I91210" s="1" t="s">
        <v>10</v>
      </c>
    </row>
    <row r="91211" spans="1:9" x14ac:dyDescent="0.25">
      <c r="A91211" s="1" t="s">
        <v>62642</v>
      </c>
      <c r="B91211">
        <v>1</v>
      </c>
      <c r="C91211" s="2">
        <v>45103.652777777781</v>
      </c>
      <c r="D91211" s="2">
        <v>45103.658333333333</v>
      </c>
      <c r="E91211">
        <v>10040</v>
      </c>
      <c r="F91211">
        <v>3</v>
      </c>
      <c r="G91211">
        <v>15200</v>
      </c>
      <c r="H91211">
        <v>15200</v>
      </c>
      <c r="I91211" s="1" t="s">
        <v>10</v>
      </c>
    </row>
    <row r="91212" spans="1:9" x14ac:dyDescent="0.25">
      <c r="A91212" s="1" t="s">
        <v>62643</v>
      </c>
      <c r="B91212">
        <v>1</v>
      </c>
      <c r="C91212" s="2">
        <v>45103.65347222222</v>
      </c>
      <c r="D91212" s="2">
        <v>45103.673611111109</v>
      </c>
      <c r="E91212">
        <v>10010</v>
      </c>
      <c r="F91212">
        <v>2</v>
      </c>
      <c r="G91212">
        <v>100800</v>
      </c>
      <c r="H91212">
        <v>93500</v>
      </c>
      <c r="I91212" s="1" t="s">
        <v>10</v>
      </c>
    </row>
    <row r="91213" spans="1:9" x14ac:dyDescent="0.25">
      <c r="A91213" s="1" t="s">
        <v>62644</v>
      </c>
      <c r="B91213">
        <v>1</v>
      </c>
      <c r="C91213" s="2">
        <v>45103.655555555553</v>
      </c>
      <c r="D91213" s="2">
        <v>45103.691666666666</v>
      </c>
      <c r="E91213">
        <v>10060</v>
      </c>
      <c r="F91213">
        <v>4</v>
      </c>
      <c r="G91213">
        <v>29900</v>
      </c>
      <c r="H91213">
        <v>28900</v>
      </c>
      <c r="I91213" s="1" t="s">
        <v>10</v>
      </c>
    </row>
    <row r="91214" spans="1:9" x14ac:dyDescent="0.25">
      <c r="A91214" s="1" t="s">
        <v>62645</v>
      </c>
      <c r="B91214">
        <v>1</v>
      </c>
      <c r="C91214" s="2">
        <v>45103.657638888886</v>
      </c>
      <c r="D91214" s="2">
        <v>45103.674305555556</v>
      </c>
      <c r="E91214">
        <v>10010</v>
      </c>
      <c r="F91214">
        <v>2</v>
      </c>
      <c r="G91214">
        <v>315500</v>
      </c>
      <c r="H91214">
        <v>314500</v>
      </c>
      <c r="I91214" s="1" t="s">
        <v>10</v>
      </c>
    </row>
    <row r="91215" spans="1:9" x14ac:dyDescent="0.25">
      <c r="A91215" s="1" t="s">
        <v>62646</v>
      </c>
      <c r="B91215">
        <v>1</v>
      </c>
      <c r="C91215" s="2">
        <v>45103.659722222219</v>
      </c>
      <c r="D91215" s="2">
        <v>45103.686111111114</v>
      </c>
      <c r="E91215">
        <v>10010</v>
      </c>
      <c r="F91215">
        <v>2</v>
      </c>
      <c r="G91215">
        <v>294600</v>
      </c>
      <c r="H91215">
        <v>293600</v>
      </c>
      <c r="I91215" s="1" t="s">
        <v>10</v>
      </c>
    </row>
    <row r="91216" spans="1:9" x14ac:dyDescent="0.25">
      <c r="A91216" s="1" t="s">
        <v>62647</v>
      </c>
      <c r="B91216">
        <v>1</v>
      </c>
      <c r="C91216" s="2">
        <v>45103.670138888891</v>
      </c>
      <c r="D91216" s="2">
        <v>45103.67291666667</v>
      </c>
      <c r="E91216">
        <v>10010</v>
      </c>
      <c r="F91216">
        <v>1</v>
      </c>
      <c r="G91216">
        <v>137900</v>
      </c>
      <c r="H91216">
        <v>137900</v>
      </c>
      <c r="I91216" s="1" t="s">
        <v>41</v>
      </c>
    </row>
    <row r="91217" spans="1:9" x14ac:dyDescent="0.25">
      <c r="A91217" s="1" t="s">
        <v>62648</v>
      </c>
      <c r="B91217">
        <v>1</v>
      </c>
      <c r="C91217" s="2">
        <v>45103.673611111109</v>
      </c>
      <c r="D91217" s="2">
        <v>45103.702777777777</v>
      </c>
      <c r="E91217">
        <v>10030</v>
      </c>
      <c r="F91217">
        <v>2</v>
      </c>
      <c r="G91217">
        <v>110703</v>
      </c>
      <c r="H91217">
        <v>98000</v>
      </c>
      <c r="I91217" s="1" t="s">
        <v>10</v>
      </c>
    </row>
    <row r="91218" spans="1:9" x14ac:dyDescent="0.25">
      <c r="A91218" s="1" t="s">
        <v>62649</v>
      </c>
      <c r="B91218">
        <v>1</v>
      </c>
      <c r="C91218" s="2">
        <v>45103.677777777775</v>
      </c>
      <c r="D91218" s="2">
        <v>45103.691666666666</v>
      </c>
      <c r="E91218">
        <v>10010</v>
      </c>
      <c r="F91218">
        <v>2</v>
      </c>
      <c r="G91218">
        <v>359750</v>
      </c>
      <c r="H91218">
        <v>359750</v>
      </c>
      <c r="I91218" s="1" t="s">
        <v>10</v>
      </c>
    </row>
    <row r="91219" spans="1:9" x14ac:dyDescent="0.25">
      <c r="A91219" s="1" t="s">
        <v>62650</v>
      </c>
      <c r="B91219">
        <v>1</v>
      </c>
      <c r="C91219" s="2">
        <v>45103.697916666664</v>
      </c>
      <c r="D91219" s="2">
        <v>45103.7</v>
      </c>
      <c r="E91219">
        <v>10030</v>
      </c>
      <c r="F91219">
        <v>2</v>
      </c>
      <c r="G91219">
        <v>155800</v>
      </c>
      <c r="H91219">
        <v>154800</v>
      </c>
      <c r="I91219" s="1" t="s">
        <v>41</v>
      </c>
    </row>
    <row r="91220" spans="1:9" x14ac:dyDescent="0.25">
      <c r="A91220" s="1" t="s">
        <v>62651</v>
      </c>
      <c r="B91220">
        <v>1</v>
      </c>
      <c r="C91220" s="2">
        <v>45103.7</v>
      </c>
      <c r="D91220" s="2">
        <v>45103.702777777777</v>
      </c>
      <c r="E91220">
        <v>10030</v>
      </c>
      <c r="F91220">
        <v>1</v>
      </c>
      <c r="G91220">
        <v>155800</v>
      </c>
      <c r="H91220">
        <v>156800</v>
      </c>
      <c r="I91220" s="1" t="s">
        <v>41</v>
      </c>
    </row>
    <row r="91221" spans="1:9" x14ac:dyDescent="0.25">
      <c r="A91221" s="1" t="s">
        <v>62652</v>
      </c>
      <c r="B91221">
        <v>1</v>
      </c>
      <c r="C91221" s="2">
        <v>45103.701388888891</v>
      </c>
      <c r="D91221" s="2">
        <v>45103.713194444441</v>
      </c>
      <c r="E91221">
        <v>10031</v>
      </c>
      <c r="F91221">
        <v>4</v>
      </c>
      <c r="G91221">
        <v>4500</v>
      </c>
      <c r="H91221">
        <v>3500</v>
      </c>
      <c r="I91221" s="1" t="s">
        <v>43</v>
      </c>
    </row>
    <row r="91222" spans="1:9" x14ac:dyDescent="0.25">
      <c r="A91222" s="1" t="s">
        <v>62653</v>
      </c>
      <c r="B91222">
        <v>1</v>
      </c>
      <c r="C91222" s="2">
        <v>45103.703472222223</v>
      </c>
      <c r="D91222" s="2">
        <v>45103.705555555556</v>
      </c>
      <c r="E91222">
        <v>10010</v>
      </c>
      <c r="F91222">
        <v>2</v>
      </c>
      <c r="G91222">
        <v>110800</v>
      </c>
      <c r="H91222">
        <v>110800</v>
      </c>
      <c r="I91222" s="1" t="s">
        <v>10</v>
      </c>
    </row>
    <row r="91223" spans="1:9" x14ac:dyDescent="0.25">
      <c r="A91223" s="1" t="s">
        <v>62654</v>
      </c>
      <c r="B91223">
        <v>1</v>
      </c>
      <c r="C91223" s="2">
        <v>45103.703472222223</v>
      </c>
      <c r="D91223" s="2">
        <v>45103.706944444442</v>
      </c>
      <c r="E91223">
        <v>10030</v>
      </c>
      <c r="F91223">
        <v>2</v>
      </c>
      <c r="G91223">
        <v>228800</v>
      </c>
      <c r="H91223">
        <v>228800</v>
      </c>
      <c r="I91223" s="1" t="s">
        <v>10</v>
      </c>
    </row>
    <row r="91224" spans="1:9" x14ac:dyDescent="0.25">
      <c r="A91224" s="1" t="s">
        <v>62655</v>
      </c>
      <c r="B91224">
        <v>1</v>
      </c>
      <c r="C91224" s="2">
        <v>45103.705555555556</v>
      </c>
      <c r="D91224" s="2">
        <v>45103.707638888889</v>
      </c>
      <c r="E91224">
        <v>10010</v>
      </c>
      <c r="F91224">
        <v>1</v>
      </c>
      <c r="G91224">
        <v>110800</v>
      </c>
      <c r="H91224">
        <v>110800</v>
      </c>
      <c r="I91224" s="1" t="s">
        <v>10</v>
      </c>
    </row>
    <row r="91225" spans="1:9" x14ac:dyDescent="0.25">
      <c r="A91225" s="1" t="s">
        <v>62656</v>
      </c>
      <c r="B91225">
        <v>1</v>
      </c>
      <c r="C91225" s="2">
        <v>45103.706944444442</v>
      </c>
      <c r="D91225" s="2">
        <v>45103.709027777775</v>
      </c>
      <c r="E91225">
        <v>10030</v>
      </c>
      <c r="F91225">
        <v>1</v>
      </c>
      <c r="G91225">
        <v>228800</v>
      </c>
      <c r="H91225">
        <v>228800</v>
      </c>
      <c r="I91225" s="1" t="s">
        <v>10</v>
      </c>
    </row>
    <row r="91226" spans="1:9" x14ac:dyDescent="0.25">
      <c r="A91226" s="1" t="s">
        <v>62657</v>
      </c>
      <c r="B91226">
        <v>1</v>
      </c>
      <c r="C91226" s="2">
        <v>45103.715277777781</v>
      </c>
      <c r="D91226" s="2">
        <v>45103.731944444444</v>
      </c>
      <c r="E91226">
        <v>10031</v>
      </c>
      <c r="F91226">
        <v>3</v>
      </c>
      <c r="G91226">
        <v>4500</v>
      </c>
      <c r="H91226">
        <v>5500</v>
      </c>
      <c r="I91226" s="1" t="s">
        <v>43</v>
      </c>
    </row>
    <row r="91227" spans="1:9" x14ac:dyDescent="0.25">
      <c r="A91227" s="1" t="s">
        <v>62658</v>
      </c>
      <c r="B91227">
        <v>1</v>
      </c>
      <c r="C91227" s="2">
        <v>45103.73541666667</v>
      </c>
      <c r="D91227" s="2">
        <v>45103.814583333333</v>
      </c>
      <c r="E91227">
        <v>10030</v>
      </c>
      <c r="F91227">
        <v>2</v>
      </c>
      <c r="G91227">
        <v>337000</v>
      </c>
      <c r="H91227">
        <v>332200</v>
      </c>
      <c r="I91227" s="1" t="s">
        <v>495</v>
      </c>
    </row>
    <row r="91228" spans="1:9" x14ac:dyDescent="0.25">
      <c r="A91228" s="1" t="s">
        <v>62658</v>
      </c>
      <c r="B91228">
        <v>2</v>
      </c>
      <c r="C91228" s="2">
        <v>45103.774641203701</v>
      </c>
      <c r="D91228" s="2">
        <v>45103.814583333333</v>
      </c>
      <c r="E91228">
        <v>10030</v>
      </c>
      <c r="F91228">
        <v>2</v>
      </c>
      <c r="G91228">
        <v>337000</v>
      </c>
      <c r="H91228">
        <v>332200</v>
      </c>
      <c r="I91228" s="1" t="s">
        <v>495</v>
      </c>
    </row>
    <row r="91229" spans="1:9" x14ac:dyDescent="0.25">
      <c r="A91229" s="1" t="s">
        <v>62659</v>
      </c>
      <c r="B91229">
        <v>1</v>
      </c>
      <c r="C91229" s="2">
        <v>45103.795138888891</v>
      </c>
      <c r="D91229" s="2">
        <v>45103.806250000001</v>
      </c>
      <c r="E91229">
        <v>10030</v>
      </c>
      <c r="F91229">
        <v>2</v>
      </c>
      <c r="G91229">
        <v>166100</v>
      </c>
      <c r="H91229">
        <v>165100</v>
      </c>
      <c r="I91229" s="1" t="s">
        <v>98</v>
      </c>
    </row>
    <row r="91230" spans="1:9" x14ac:dyDescent="0.25">
      <c r="A91230" s="1" t="s">
        <v>62660</v>
      </c>
      <c r="B91230">
        <v>1</v>
      </c>
      <c r="C91230" s="2">
        <v>45103.798611111109</v>
      </c>
      <c r="D91230" s="2">
        <v>45104.188888888886</v>
      </c>
      <c r="E91230">
        <v>10030</v>
      </c>
      <c r="F91230">
        <v>2</v>
      </c>
      <c r="G91230">
        <v>296010</v>
      </c>
      <c r="H91230">
        <v>296010</v>
      </c>
      <c r="I91230" s="1" t="s">
        <v>495</v>
      </c>
    </row>
    <row r="91231" spans="1:9" x14ac:dyDescent="0.25">
      <c r="A91231" s="1" t="s">
        <v>62660</v>
      </c>
      <c r="B91231">
        <v>2</v>
      </c>
      <c r="C91231" s="2">
        <v>45103.801226851851</v>
      </c>
      <c r="D91231" s="2">
        <v>45104.188888888886</v>
      </c>
      <c r="E91231">
        <v>10030</v>
      </c>
      <c r="F91231">
        <v>2</v>
      </c>
      <c r="G91231">
        <v>296000</v>
      </c>
      <c r="H91231">
        <v>292800</v>
      </c>
      <c r="I91231" s="1" t="s">
        <v>495</v>
      </c>
    </row>
    <row r="91232" spans="1:9" x14ac:dyDescent="0.25">
      <c r="A91232" s="1" t="s">
        <v>62660</v>
      </c>
      <c r="B91232">
        <v>3</v>
      </c>
      <c r="C91232" s="2">
        <v>45104.187280092592</v>
      </c>
      <c r="D91232" s="2">
        <v>45104.188888888886</v>
      </c>
      <c r="E91232">
        <v>10030</v>
      </c>
      <c r="F91232">
        <v>2</v>
      </c>
      <c r="G91232">
        <v>296000</v>
      </c>
      <c r="H91232">
        <v>292800</v>
      </c>
      <c r="I91232" s="1" t="s">
        <v>495</v>
      </c>
    </row>
    <row r="91233" spans="1:9" x14ac:dyDescent="0.25">
      <c r="A91233" s="1" t="s">
        <v>62661</v>
      </c>
      <c r="B91233">
        <v>1</v>
      </c>
      <c r="C91233" s="2">
        <v>45103.8</v>
      </c>
      <c r="D91233" s="2">
        <v>45103.847222222219</v>
      </c>
      <c r="E91233">
        <v>10030</v>
      </c>
      <c r="F91233">
        <v>2</v>
      </c>
      <c r="G91233">
        <v>20900</v>
      </c>
      <c r="H91233">
        <v>19900</v>
      </c>
      <c r="I91233" s="1" t="s">
        <v>43</v>
      </c>
    </row>
    <row r="91234" spans="1:9" x14ac:dyDescent="0.25">
      <c r="A91234" s="1" t="s">
        <v>62662</v>
      </c>
      <c r="B91234">
        <v>1</v>
      </c>
      <c r="C91234" s="2">
        <v>45103.801388888889</v>
      </c>
      <c r="D91234" s="2">
        <v>45103.941666666666</v>
      </c>
      <c r="E91234">
        <v>10050</v>
      </c>
      <c r="F91234">
        <v>2</v>
      </c>
      <c r="G91234">
        <v>54230</v>
      </c>
      <c r="H91234">
        <v>0</v>
      </c>
      <c r="I91234" s="1" t="s">
        <v>10</v>
      </c>
    </row>
    <row r="91235" spans="1:9" x14ac:dyDescent="0.25">
      <c r="A91235" s="1" t="s">
        <v>62663</v>
      </c>
      <c r="B91235">
        <v>1</v>
      </c>
      <c r="C91235" s="2">
        <v>45103.801388888889</v>
      </c>
      <c r="D91235" s="2">
        <v>45103.938888888886</v>
      </c>
      <c r="E91235">
        <v>10030</v>
      </c>
      <c r="F91235">
        <v>2</v>
      </c>
      <c r="G91235">
        <v>79000</v>
      </c>
      <c r="H91235">
        <v>42000</v>
      </c>
      <c r="I91235" s="1" t="s">
        <v>10</v>
      </c>
    </row>
    <row r="91236" spans="1:9" x14ac:dyDescent="0.25">
      <c r="A91236" s="1" t="s">
        <v>62664</v>
      </c>
      <c r="B91236">
        <v>1</v>
      </c>
      <c r="C91236" s="2">
        <v>45103.802083333336</v>
      </c>
      <c r="D91236" s="2">
        <v>45103.938888888886</v>
      </c>
      <c r="E91236">
        <v>10030</v>
      </c>
      <c r="F91236">
        <v>1</v>
      </c>
      <c r="G91236">
        <v>42000</v>
      </c>
      <c r="H91236">
        <v>79000</v>
      </c>
      <c r="I91236" s="1" t="s">
        <v>10</v>
      </c>
    </row>
    <row r="91237" spans="1:9" x14ac:dyDescent="0.25">
      <c r="A91237" s="1" t="s">
        <v>62665</v>
      </c>
      <c r="B91237">
        <v>1</v>
      </c>
      <c r="C91237" s="2">
        <v>45103.802083333336</v>
      </c>
      <c r="D91237" s="2">
        <v>45103.941666666666</v>
      </c>
      <c r="E91237">
        <v>10050</v>
      </c>
      <c r="F91237">
        <v>1</v>
      </c>
      <c r="G91237">
        <v>0</v>
      </c>
      <c r="H91237">
        <v>54230</v>
      </c>
      <c r="I91237" s="1" t="s">
        <v>10</v>
      </c>
    </row>
    <row r="91238" spans="1:9" x14ac:dyDescent="0.25">
      <c r="A91238" s="1" t="s">
        <v>62666</v>
      </c>
      <c r="B91238">
        <v>1</v>
      </c>
      <c r="C91238" s="2">
        <v>45103.802777777775</v>
      </c>
      <c r="D91238" s="2">
        <v>45103.912499999999</v>
      </c>
      <c r="E91238">
        <v>10030</v>
      </c>
      <c r="F91238">
        <v>1</v>
      </c>
      <c r="G91238">
        <v>0</v>
      </c>
      <c r="H91238">
        <v>42000</v>
      </c>
      <c r="I91238" s="1" t="s">
        <v>43</v>
      </c>
    </row>
    <row r="91239" spans="1:9" x14ac:dyDescent="0.25">
      <c r="A91239" s="1" t="s">
        <v>62667</v>
      </c>
      <c r="B91239">
        <v>1</v>
      </c>
      <c r="C91239" s="2">
        <v>45103.803472222222</v>
      </c>
      <c r="D91239" s="2">
        <v>45103.912499999999</v>
      </c>
      <c r="E91239">
        <v>10031</v>
      </c>
      <c r="F91239">
        <v>4</v>
      </c>
      <c r="G91239">
        <v>5600</v>
      </c>
      <c r="H91239">
        <v>0</v>
      </c>
      <c r="I91239" s="1" t="s">
        <v>43</v>
      </c>
    </row>
    <row r="91240" spans="1:9" x14ac:dyDescent="0.25">
      <c r="A91240" s="1" t="s">
        <v>62668</v>
      </c>
      <c r="B91240">
        <v>1</v>
      </c>
      <c r="C91240" s="2">
        <v>45103.806944444441</v>
      </c>
      <c r="D91240" s="2">
        <v>45103.80972222222</v>
      </c>
      <c r="E91240">
        <v>10030</v>
      </c>
      <c r="F91240">
        <v>1</v>
      </c>
      <c r="G91240">
        <v>166000</v>
      </c>
      <c r="H91240">
        <v>166000</v>
      </c>
      <c r="I91240" s="1" t="s">
        <v>98</v>
      </c>
    </row>
    <row r="91241" spans="1:9" x14ac:dyDescent="0.25">
      <c r="A91241" s="1" t="s">
        <v>62668</v>
      </c>
      <c r="B91241">
        <v>2</v>
      </c>
      <c r="C91241" s="2">
        <v>45103.807233796295</v>
      </c>
      <c r="D91241" s="2">
        <v>45103.80972222222</v>
      </c>
      <c r="E91241">
        <v>10030</v>
      </c>
      <c r="F91241">
        <v>1</v>
      </c>
      <c r="G91241">
        <v>166000</v>
      </c>
      <c r="H91241">
        <v>167000</v>
      </c>
      <c r="I91241" s="1" t="s">
        <v>98</v>
      </c>
    </row>
    <row r="91242" spans="1:9" x14ac:dyDescent="0.25">
      <c r="A91242" s="1" t="s">
        <v>62669</v>
      </c>
      <c r="B91242">
        <v>1</v>
      </c>
      <c r="C91242" s="2">
        <v>45103.811805555553</v>
      </c>
      <c r="D91242" s="2">
        <v>45103.831250000003</v>
      </c>
      <c r="E91242">
        <v>10100</v>
      </c>
      <c r="F91242">
        <v>4</v>
      </c>
      <c r="G91242">
        <v>23000</v>
      </c>
      <c r="H91242">
        <v>23000</v>
      </c>
      <c r="I91242" s="1" t="s">
        <v>240</v>
      </c>
    </row>
    <row r="91243" spans="1:9" x14ac:dyDescent="0.25">
      <c r="A91243" s="1" t="s">
        <v>62669</v>
      </c>
      <c r="B91243">
        <v>2</v>
      </c>
      <c r="C91243" s="2">
        <v>45103.814386574071</v>
      </c>
      <c r="D91243" s="2">
        <v>45103.831250000003</v>
      </c>
      <c r="E91243">
        <v>10100</v>
      </c>
      <c r="F91243">
        <v>4</v>
      </c>
      <c r="G91243">
        <v>23000</v>
      </c>
      <c r="H91243">
        <v>22000</v>
      </c>
      <c r="I91243" s="1" t="s">
        <v>98</v>
      </c>
    </row>
    <row r="91244" spans="1:9" x14ac:dyDescent="0.25">
      <c r="A91244" s="1" t="s">
        <v>62670</v>
      </c>
      <c r="B91244">
        <v>1</v>
      </c>
      <c r="C91244" s="2">
        <v>45103.817361111112</v>
      </c>
      <c r="D91244" s="2">
        <v>45104.227083333331</v>
      </c>
      <c r="E91244">
        <v>10050</v>
      </c>
      <c r="F91244">
        <v>1</v>
      </c>
      <c r="G91244">
        <v>53000</v>
      </c>
      <c r="H91244">
        <v>53800</v>
      </c>
      <c r="I91244" s="1" t="s">
        <v>28</v>
      </c>
    </row>
    <row r="91245" spans="1:9" x14ac:dyDescent="0.25">
      <c r="A91245" s="1" t="s">
        <v>62671</v>
      </c>
      <c r="B91245">
        <v>1</v>
      </c>
      <c r="C91245" s="2">
        <v>45103.822222222225</v>
      </c>
      <c r="D91245" s="2">
        <v>45103.833333333336</v>
      </c>
      <c r="E91245">
        <v>10030</v>
      </c>
      <c r="F91245">
        <v>2</v>
      </c>
      <c r="G91245">
        <v>165000</v>
      </c>
      <c r="H91245">
        <v>164000</v>
      </c>
      <c r="I91245" s="1" t="s">
        <v>58</v>
      </c>
    </row>
    <row r="91246" spans="1:9" x14ac:dyDescent="0.25">
      <c r="A91246" s="1" t="s">
        <v>62672</v>
      </c>
      <c r="B91246">
        <v>1</v>
      </c>
      <c r="C91246" s="2">
        <v>45103.82916666667</v>
      </c>
      <c r="D91246" s="2">
        <v>45103.841666666667</v>
      </c>
      <c r="E91246">
        <v>10030</v>
      </c>
      <c r="F91246">
        <v>1</v>
      </c>
      <c r="G91246">
        <v>63000</v>
      </c>
      <c r="H91246">
        <v>64000</v>
      </c>
      <c r="I91246" s="1" t="s">
        <v>98</v>
      </c>
    </row>
    <row r="91247" spans="1:9" x14ac:dyDescent="0.25">
      <c r="A91247" s="1" t="s">
        <v>62673</v>
      </c>
      <c r="B91247">
        <v>1</v>
      </c>
      <c r="C91247" s="2">
        <v>45103.831250000003</v>
      </c>
      <c r="D91247" s="2">
        <v>45103.855555555558</v>
      </c>
      <c r="E91247">
        <v>10010</v>
      </c>
      <c r="F91247">
        <v>1</v>
      </c>
      <c r="G91247">
        <v>89400</v>
      </c>
      <c r="H91247">
        <v>91400</v>
      </c>
      <c r="I91247" s="1" t="s">
        <v>98</v>
      </c>
    </row>
    <row r="91248" spans="1:9" x14ac:dyDescent="0.25">
      <c r="A91248" s="1" t="s">
        <v>62674</v>
      </c>
      <c r="B91248">
        <v>1</v>
      </c>
      <c r="C91248" s="2">
        <v>45103.833333333336</v>
      </c>
      <c r="D91248" s="2">
        <v>45103.850694444445</v>
      </c>
      <c r="E91248">
        <v>10010</v>
      </c>
      <c r="F91248">
        <v>1</v>
      </c>
      <c r="G91248">
        <v>263440</v>
      </c>
      <c r="H91248">
        <v>264440</v>
      </c>
      <c r="I91248" s="1" t="s">
        <v>240</v>
      </c>
    </row>
    <row r="91249" spans="1:9" x14ac:dyDescent="0.25">
      <c r="A91249" s="1" t="s">
        <v>62675</v>
      </c>
      <c r="B91249">
        <v>1</v>
      </c>
      <c r="C91249" s="2">
        <v>45103.834027777775</v>
      </c>
      <c r="D91249" s="2">
        <v>45104.193749999999</v>
      </c>
      <c r="E91249">
        <v>10030</v>
      </c>
      <c r="F91249">
        <v>2</v>
      </c>
      <c r="G91249">
        <v>164500</v>
      </c>
      <c r="H91249">
        <v>162600</v>
      </c>
      <c r="I91249" s="1" t="s">
        <v>490</v>
      </c>
    </row>
    <row r="91250" spans="1:9" x14ac:dyDescent="0.25">
      <c r="A91250" s="1" t="s">
        <v>62676</v>
      </c>
      <c r="B91250">
        <v>1</v>
      </c>
      <c r="C91250" s="2">
        <v>45103.834027777775</v>
      </c>
      <c r="D91250" s="2">
        <v>45103.925694444442</v>
      </c>
      <c r="E91250">
        <v>10050</v>
      </c>
      <c r="F91250">
        <v>1</v>
      </c>
      <c r="G91250">
        <v>14700</v>
      </c>
      <c r="H91250">
        <v>14700</v>
      </c>
      <c r="I91250" s="1" t="s">
        <v>43</v>
      </c>
    </row>
    <row r="91251" spans="1:9" x14ac:dyDescent="0.25">
      <c r="A91251" s="1" t="s">
        <v>62677</v>
      </c>
      <c r="B91251">
        <v>1</v>
      </c>
      <c r="C91251" s="2">
        <v>45103.834722222222</v>
      </c>
      <c r="D91251" s="2">
        <v>45103.84652777778</v>
      </c>
      <c r="E91251">
        <v>10010</v>
      </c>
      <c r="F91251">
        <v>1</v>
      </c>
      <c r="G91251">
        <v>173500</v>
      </c>
      <c r="H91251">
        <v>175100</v>
      </c>
      <c r="I91251" s="1" t="s">
        <v>98</v>
      </c>
    </row>
    <row r="91252" spans="1:9" x14ac:dyDescent="0.25">
      <c r="A91252" s="1" t="s">
        <v>62678</v>
      </c>
      <c r="B91252">
        <v>1</v>
      </c>
      <c r="C91252" s="2">
        <v>45103.836805555555</v>
      </c>
      <c r="D91252" s="2">
        <v>45104.184027777781</v>
      </c>
      <c r="E91252">
        <v>10030</v>
      </c>
      <c r="F91252">
        <v>2</v>
      </c>
      <c r="G91252">
        <v>6000</v>
      </c>
      <c r="H91252">
        <v>2000</v>
      </c>
      <c r="I91252" s="1" t="s">
        <v>234</v>
      </c>
    </row>
    <row r="91253" spans="1:9" x14ac:dyDescent="0.25">
      <c r="A91253" s="1" t="s">
        <v>62678</v>
      </c>
      <c r="B91253">
        <v>2</v>
      </c>
      <c r="C91253" s="2">
        <v>45103.837592592594</v>
      </c>
      <c r="D91253" s="2">
        <v>45104.184027777781</v>
      </c>
      <c r="E91253">
        <v>10030</v>
      </c>
      <c r="F91253">
        <v>2</v>
      </c>
      <c r="G91253">
        <v>6000</v>
      </c>
      <c r="H91253">
        <v>2000</v>
      </c>
      <c r="I91253" s="1" t="s">
        <v>234</v>
      </c>
    </row>
    <row r="91254" spans="1:9" x14ac:dyDescent="0.25">
      <c r="A91254" s="1" t="s">
        <v>62679</v>
      </c>
      <c r="B91254">
        <v>1</v>
      </c>
      <c r="C91254" s="2">
        <v>45103.837500000001</v>
      </c>
      <c r="D91254" s="2">
        <v>45103.850694444445</v>
      </c>
      <c r="E91254">
        <v>10030</v>
      </c>
      <c r="F91254">
        <v>1</v>
      </c>
      <c r="G91254">
        <v>172000</v>
      </c>
      <c r="H91254">
        <v>172000</v>
      </c>
      <c r="I91254" s="1" t="s">
        <v>43</v>
      </c>
    </row>
    <row r="91255" spans="1:9" x14ac:dyDescent="0.25">
      <c r="A91255" s="1" t="s">
        <v>62680</v>
      </c>
      <c r="B91255">
        <v>1</v>
      </c>
      <c r="C91255" s="2">
        <v>45103.839583333334</v>
      </c>
      <c r="D91255" s="2">
        <v>45104.205555555556</v>
      </c>
      <c r="E91255">
        <v>10030</v>
      </c>
      <c r="F91255">
        <v>1</v>
      </c>
      <c r="G91255">
        <v>291600</v>
      </c>
      <c r="H91255">
        <v>291600</v>
      </c>
      <c r="I91255" s="1" t="s">
        <v>234</v>
      </c>
    </row>
    <row r="91256" spans="1:9" x14ac:dyDescent="0.25">
      <c r="A91256" s="1" t="s">
        <v>62680</v>
      </c>
      <c r="B91256">
        <v>2</v>
      </c>
      <c r="C91256" s="2">
        <v>45103.842534722222</v>
      </c>
      <c r="D91256" s="2">
        <v>45104.205555555556</v>
      </c>
      <c r="E91256">
        <v>10030</v>
      </c>
      <c r="F91256">
        <v>1</v>
      </c>
      <c r="G91256">
        <v>291900</v>
      </c>
      <c r="H91256">
        <v>294500</v>
      </c>
      <c r="I91256" s="1" t="s">
        <v>234</v>
      </c>
    </row>
    <row r="91257" spans="1:9" x14ac:dyDescent="0.25">
      <c r="A91257" s="1" t="s">
        <v>62681</v>
      </c>
      <c r="B91257">
        <v>1</v>
      </c>
      <c r="C91257" s="2">
        <v>45103.847222222219</v>
      </c>
      <c r="D91257" s="2">
        <v>45103.920138888891</v>
      </c>
      <c r="E91257">
        <v>10010</v>
      </c>
      <c r="F91257">
        <v>1</v>
      </c>
      <c r="G91257">
        <v>173500</v>
      </c>
      <c r="H91257">
        <v>175100</v>
      </c>
      <c r="I91257" s="1" t="s">
        <v>58</v>
      </c>
    </row>
    <row r="91258" spans="1:9" x14ac:dyDescent="0.25">
      <c r="A91258" s="1" t="s">
        <v>62682</v>
      </c>
      <c r="B91258">
        <v>1</v>
      </c>
      <c r="C91258" s="2">
        <v>45103.847222222219</v>
      </c>
      <c r="D91258" s="2">
        <v>45104.238888888889</v>
      </c>
      <c r="E91258">
        <v>10100</v>
      </c>
      <c r="F91258">
        <v>4</v>
      </c>
      <c r="G91258">
        <v>22000</v>
      </c>
      <c r="H91258">
        <v>22000</v>
      </c>
      <c r="I91258" s="1" t="s">
        <v>2838</v>
      </c>
    </row>
    <row r="91259" spans="1:9" x14ac:dyDescent="0.25">
      <c r="A91259" s="1" t="s">
        <v>62682</v>
      </c>
      <c r="B91259">
        <v>2</v>
      </c>
      <c r="C91259" s="2">
        <v>45103.848344907405</v>
      </c>
      <c r="D91259" s="2">
        <v>45104.238888888889</v>
      </c>
      <c r="E91259">
        <v>10100</v>
      </c>
      <c r="F91259">
        <v>4</v>
      </c>
      <c r="G91259">
        <v>22000</v>
      </c>
      <c r="H91259">
        <v>21000</v>
      </c>
      <c r="I91259" s="1" t="s">
        <v>15</v>
      </c>
    </row>
    <row r="91260" spans="1:9" x14ac:dyDescent="0.25">
      <c r="A91260" s="1" t="s">
        <v>62682</v>
      </c>
      <c r="B91260">
        <v>3</v>
      </c>
      <c r="C91260" s="2">
        <v>45104.026319444441</v>
      </c>
      <c r="D91260" s="2">
        <v>45104.238888888889</v>
      </c>
      <c r="E91260">
        <v>10100</v>
      </c>
      <c r="F91260">
        <v>4</v>
      </c>
      <c r="G91260">
        <v>22000</v>
      </c>
      <c r="H91260">
        <v>21000</v>
      </c>
      <c r="I91260" s="1" t="s">
        <v>26</v>
      </c>
    </row>
    <row r="91261" spans="1:9" x14ac:dyDescent="0.25">
      <c r="A91261" s="1" t="s">
        <v>62683</v>
      </c>
      <c r="B91261">
        <v>1</v>
      </c>
      <c r="C91261" s="2">
        <v>45103.847222222219</v>
      </c>
      <c r="D91261" s="2">
        <v>45103.865277777775</v>
      </c>
      <c r="E91261">
        <v>10038</v>
      </c>
      <c r="F91261">
        <v>2</v>
      </c>
      <c r="G91261">
        <v>3500</v>
      </c>
      <c r="H91261">
        <v>2500</v>
      </c>
      <c r="I91261" s="1" t="s">
        <v>43</v>
      </c>
    </row>
    <row r="91262" spans="1:9" x14ac:dyDescent="0.25">
      <c r="A91262" s="1" t="s">
        <v>62684</v>
      </c>
      <c r="B91262">
        <v>1</v>
      </c>
      <c r="C91262" s="2">
        <v>45103.852083333331</v>
      </c>
      <c r="D91262" s="2">
        <v>45103.910416666666</v>
      </c>
      <c r="E91262">
        <v>10010</v>
      </c>
      <c r="F91262">
        <v>1</v>
      </c>
      <c r="G91262">
        <v>52000</v>
      </c>
      <c r="H91262">
        <v>56500</v>
      </c>
      <c r="I91262" s="1" t="s">
        <v>240</v>
      </c>
    </row>
    <row r="91263" spans="1:9" x14ac:dyDescent="0.25">
      <c r="A91263" s="1" t="s">
        <v>62684</v>
      </c>
      <c r="B91263">
        <v>2</v>
      </c>
      <c r="C91263" s="2">
        <v>45103.862650462965</v>
      </c>
      <c r="D91263" s="2">
        <v>45103.910416666666</v>
      </c>
      <c r="E91263">
        <v>10010</v>
      </c>
      <c r="F91263">
        <v>1</v>
      </c>
      <c r="G91263">
        <v>56500</v>
      </c>
      <c r="H91263">
        <v>56500</v>
      </c>
      <c r="I91263" s="1" t="s">
        <v>11146</v>
      </c>
    </row>
    <row r="91264" spans="1:9" x14ac:dyDescent="0.25">
      <c r="A91264" s="1" t="s">
        <v>62684</v>
      </c>
      <c r="B91264">
        <v>3</v>
      </c>
      <c r="C91264" s="2">
        <v>45103.86309027778</v>
      </c>
      <c r="D91264" s="2">
        <v>45103.910416666666</v>
      </c>
      <c r="E91264">
        <v>10010</v>
      </c>
      <c r="F91264">
        <v>1</v>
      </c>
      <c r="G91264">
        <v>53000</v>
      </c>
      <c r="H91264">
        <v>55000</v>
      </c>
      <c r="I91264" s="1" t="s">
        <v>11146</v>
      </c>
    </row>
    <row r="91265" spans="1:9" x14ac:dyDescent="0.25">
      <c r="A91265" s="1" t="s">
        <v>62685</v>
      </c>
      <c r="B91265">
        <v>1</v>
      </c>
      <c r="C91265" s="2">
        <v>45103.852777777778</v>
      </c>
      <c r="D91265" s="2">
        <v>45103.872916666667</v>
      </c>
      <c r="E91265">
        <v>10030</v>
      </c>
      <c r="F91265">
        <v>2</v>
      </c>
      <c r="G91265">
        <v>64000</v>
      </c>
      <c r="H91265">
        <v>63000</v>
      </c>
      <c r="I91265" s="1" t="s">
        <v>10</v>
      </c>
    </row>
    <row r="91266" spans="1:9" x14ac:dyDescent="0.25">
      <c r="A91266" s="1" t="s">
        <v>62686</v>
      </c>
      <c r="B91266">
        <v>1</v>
      </c>
      <c r="C91266" s="2">
        <v>45103.865277777775</v>
      </c>
      <c r="D91266" s="2">
        <v>45103.875</v>
      </c>
      <c r="E91266">
        <v>10038</v>
      </c>
      <c r="F91266">
        <v>1</v>
      </c>
      <c r="G91266">
        <v>0</v>
      </c>
      <c r="H91266">
        <v>1000</v>
      </c>
      <c r="I91266" s="1" t="s">
        <v>43</v>
      </c>
    </row>
    <row r="91267" spans="1:9" x14ac:dyDescent="0.25">
      <c r="A91267" s="1" t="s">
        <v>62687</v>
      </c>
      <c r="B91267">
        <v>1</v>
      </c>
      <c r="C91267" s="2">
        <v>45103.871527777781</v>
      </c>
      <c r="D91267" s="2">
        <v>45104.2</v>
      </c>
      <c r="E91267">
        <v>10010</v>
      </c>
      <c r="F91267">
        <v>1</v>
      </c>
      <c r="G91267">
        <v>19600</v>
      </c>
      <c r="H91267">
        <v>24530</v>
      </c>
      <c r="I91267" s="1" t="s">
        <v>48866</v>
      </c>
    </row>
    <row r="91268" spans="1:9" x14ac:dyDescent="0.25">
      <c r="A91268" s="1" t="s">
        <v>62687</v>
      </c>
      <c r="B91268">
        <v>2</v>
      </c>
      <c r="C91268" s="2">
        <v>45104.026458333334</v>
      </c>
      <c r="D91268" s="2">
        <v>45104.2</v>
      </c>
      <c r="E91268">
        <v>10010</v>
      </c>
      <c r="F91268">
        <v>1</v>
      </c>
      <c r="G91268">
        <v>23000</v>
      </c>
      <c r="H91268">
        <v>24530</v>
      </c>
      <c r="I91268" s="1" t="s">
        <v>54563</v>
      </c>
    </row>
    <row r="91269" spans="1:9" x14ac:dyDescent="0.25">
      <c r="A91269" s="1" t="s">
        <v>62687</v>
      </c>
      <c r="B91269">
        <v>3</v>
      </c>
      <c r="C91269" s="2">
        <v>45104.10392361111</v>
      </c>
      <c r="D91269" s="2">
        <v>45104.2</v>
      </c>
      <c r="E91269">
        <v>10010</v>
      </c>
      <c r="F91269">
        <v>1</v>
      </c>
      <c r="G91269">
        <v>19600</v>
      </c>
      <c r="H91269">
        <v>24500</v>
      </c>
      <c r="I91269" s="1" t="s">
        <v>2155</v>
      </c>
    </row>
    <row r="91270" spans="1:9" x14ac:dyDescent="0.25">
      <c r="A91270" s="1" t="s">
        <v>62688</v>
      </c>
      <c r="B91270">
        <v>1</v>
      </c>
      <c r="C91270" s="2">
        <v>45103.872916666667</v>
      </c>
      <c r="D91270" s="2">
        <v>45104.209027777775</v>
      </c>
      <c r="E91270">
        <v>10030</v>
      </c>
      <c r="F91270">
        <v>2</v>
      </c>
      <c r="G91270">
        <v>63000</v>
      </c>
      <c r="H91270">
        <v>60300</v>
      </c>
      <c r="I91270" s="1" t="s">
        <v>234</v>
      </c>
    </row>
    <row r="91271" spans="1:9" x14ac:dyDescent="0.25">
      <c r="A91271" s="1" t="s">
        <v>62689</v>
      </c>
      <c r="B91271">
        <v>1</v>
      </c>
      <c r="C91271" s="2">
        <v>45103.873611111114</v>
      </c>
      <c r="D91271" s="2">
        <v>45103.959722222222</v>
      </c>
      <c r="E91271">
        <v>10010</v>
      </c>
      <c r="F91271">
        <v>2</v>
      </c>
      <c r="G91271">
        <v>91400</v>
      </c>
      <c r="H91271">
        <v>88000</v>
      </c>
      <c r="I91271" s="1" t="s">
        <v>58</v>
      </c>
    </row>
    <row r="91272" spans="1:9" x14ac:dyDescent="0.25">
      <c r="A91272" s="1" t="s">
        <v>62690</v>
      </c>
      <c r="B91272">
        <v>1</v>
      </c>
      <c r="C91272" s="2">
        <v>45103.875</v>
      </c>
      <c r="D91272" s="2">
        <v>45104.068749999999</v>
      </c>
      <c r="E91272">
        <v>10010</v>
      </c>
      <c r="F91272">
        <v>1</v>
      </c>
      <c r="G91272">
        <v>264440</v>
      </c>
      <c r="H91272">
        <v>266100</v>
      </c>
      <c r="I91272" s="1" t="s">
        <v>58</v>
      </c>
    </row>
    <row r="91273" spans="1:9" x14ac:dyDescent="0.25">
      <c r="A91273" s="1" t="s">
        <v>62690</v>
      </c>
      <c r="B91273">
        <v>2</v>
      </c>
      <c r="C91273" s="2">
        <v>45103.879849537036</v>
      </c>
      <c r="D91273" s="2">
        <v>45104.068749999999</v>
      </c>
      <c r="E91273">
        <v>10010</v>
      </c>
      <c r="F91273">
        <v>1</v>
      </c>
      <c r="G91273">
        <v>264100</v>
      </c>
      <c r="H91273">
        <v>266100</v>
      </c>
      <c r="I91273" s="1" t="s">
        <v>58</v>
      </c>
    </row>
    <row r="91274" spans="1:9" x14ac:dyDescent="0.25">
      <c r="A91274" s="1" t="s">
        <v>62690</v>
      </c>
      <c r="B91274">
        <v>3</v>
      </c>
      <c r="C91274" s="2">
        <v>45103.891400462962</v>
      </c>
      <c r="D91274" s="2">
        <v>45104.068749999999</v>
      </c>
      <c r="E91274">
        <v>10010</v>
      </c>
      <c r="F91274">
        <v>1</v>
      </c>
      <c r="G91274">
        <v>264100</v>
      </c>
      <c r="H91274">
        <v>265800</v>
      </c>
      <c r="I91274" s="1" t="s">
        <v>58</v>
      </c>
    </row>
    <row r="91275" spans="1:9" x14ac:dyDescent="0.25">
      <c r="A91275" s="1" t="s">
        <v>62691</v>
      </c>
      <c r="B91275">
        <v>1</v>
      </c>
      <c r="C91275" s="2">
        <v>45103.875</v>
      </c>
      <c r="D91275" s="2">
        <v>45103.885416666664</v>
      </c>
      <c r="E91275">
        <v>10030</v>
      </c>
      <c r="F91275">
        <v>1</v>
      </c>
      <c r="G91275">
        <v>700</v>
      </c>
      <c r="H91275">
        <v>1700</v>
      </c>
      <c r="I91275" s="1" t="s">
        <v>43</v>
      </c>
    </row>
    <row r="91276" spans="1:9" x14ac:dyDescent="0.25">
      <c r="A91276" s="1" t="s">
        <v>62692</v>
      </c>
      <c r="B91276">
        <v>1</v>
      </c>
      <c r="C91276" s="2">
        <v>45103.881944444445</v>
      </c>
      <c r="D91276" s="2">
        <v>45103.96597222222</v>
      </c>
      <c r="E91276">
        <v>10030</v>
      </c>
      <c r="F91276">
        <v>2</v>
      </c>
      <c r="G91276">
        <v>0</v>
      </c>
      <c r="H91276">
        <v>0</v>
      </c>
      <c r="I91276" s="1" t="s">
        <v>15</v>
      </c>
    </row>
    <row r="91277" spans="1:9" x14ac:dyDescent="0.25">
      <c r="A91277" s="1" t="s">
        <v>62693</v>
      </c>
      <c r="B91277">
        <v>1</v>
      </c>
      <c r="C91277" s="2">
        <v>45103.9</v>
      </c>
      <c r="D91277" s="2">
        <v>45104.248611111114</v>
      </c>
      <c r="E91277">
        <v>10010</v>
      </c>
      <c r="F91277">
        <v>2</v>
      </c>
      <c r="G91277">
        <v>55000</v>
      </c>
      <c r="H91277">
        <v>40850</v>
      </c>
      <c r="I91277" s="1" t="s">
        <v>207</v>
      </c>
    </row>
    <row r="91278" spans="1:9" x14ac:dyDescent="0.25">
      <c r="A91278" s="1" t="s">
        <v>62694</v>
      </c>
      <c r="B91278">
        <v>1</v>
      </c>
      <c r="C91278" s="2">
        <v>45103.910416666666</v>
      </c>
      <c r="D91278" s="2">
        <v>45104.254166666666</v>
      </c>
      <c r="E91278">
        <v>10010</v>
      </c>
      <c r="F91278">
        <v>2</v>
      </c>
      <c r="G91278">
        <v>13900</v>
      </c>
      <c r="H91278">
        <v>12900</v>
      </c>
      <c r="I91278" s="1" t="s">
        <v>495</v>
      </c>
    </row>
    <row r="91279" spans="1:9" x14ac:dyDescent="0.25">
      <c r="A91279" s="1" t="s">
        <v>62695</v>
      </c>
      <c r="B91279">
        <v>1</v>
      </c>
      <c r="C91279" s="2">
        <v>45103.911111111112</v>
      </c>
      <c r="D91279" s="2">
        <v>45104.00277777778</v>
      </c>
      <c r="E91279">
        <v>10010</v>
      </c>
      <c r="F91279">
        <v>1</v>
      </c>
      <c r="G91279">
        <v>53000</v>
      </c>
      <c r="H91279">
        <v>57500</v>
      </c>
      <c r="I91279" s="1" t="s">
        <v>499</v>
      </c>
    </row>
    <row r="91280" spans="1:9" x14ac:dyDescent="0.25">
      <c r="A91280" s="1" t="s">
        <v>62696</v>
      </c>
      <c r="B91280">
        <v>1</v>
      </c>
      <c r="C91280" s="2">
        <v>45103.916666666664</v>
      </c>
      <c r="D91280" s="2">
        <v>45104.009722222225</v>
      </c>
      <c r="E91280">
        <v>10010</v>
      </c>
      <c r="F91280">
        <v>2</v>
      </c>
      <c r="G91280">
        <v>173800</v>
      </c>
      <c r="H91280">
        <v>173500</v>
      </c>
      <c r="I91280" s="1" t="s">
        <v>488</v>
      </c>
    </row>
    <row r="91281" spans="1:9" x14ac:dyDescent="0.25">
      <c r="A91281" s="1" t="s">
        <v>62697</v>
      </c>
      <c r="B91281">
        <v>1</v>
      </c>
      <c r="C91281" s="2">
        <v>45103.916666666664</v>
      </c>
      <c r="D91281" s="2">
        <v>45104.038194444445</v>
      </c>
      <c r="E91281">
        <v>10010</v>
      </c>
      <c r="F91281">
        <v>1</v>
      </c>
      <c r="G91281">
        <v>362400</v>
      </c>
      <c r="H91281">
        <v>362400</v>
      </c>
      <c r="I91281" s="1" t="s">
        <v>43</v>
      </c>
    </row>
    <row r="91282" spans="1:9" x14ac:dyDescent="0.25">
      <c r="A91282" s="1" t="s">
        <v>62698</v>
      </c>
      <c r="B91282">
        <v>1</v>
      </c>
      <c r="C91282" s="2">
        <v>45103.916666666664</v>
      </c>
      <c r="D91282" s="2">
        <v>45104.227777777778</v>
      </c>
      <c r="E91282">
        <v>10030</v>
      </c>
      <c r="F91282">
        <v>2</v>
      </c>
      <c r="G91282">
        <v>51000</v>
      </c>
      <c r="H91282">
        <v>49000</v>
      </c>
      <c r="I91282" s="1" t="s">
        <v>234</v>
      </c>
    </row>
    <row r="91283" spans="1:9" x14ac:dyDescent="0.25">
      <c r="A91283" s="1" t="s">
        <v>62699</v>
      </c>
      <c r="B91283">
        <v>1</v>
      </c>
      <c r="C91283" s="2">
        <v>45103.916666666664</v>
      </c>
      <c r="D91283" s="2">
        <v>45104.167361111111</v>
      </c>
      <c r="E91283">
        <v>10010</v>
      </c>
      <c r="F91283">
        <v>2</v>
      </c>
      <c r="G91283">
        <v>324900</v>
      </c>
      <c r="H91283">
        <v>323450</v>
      </c>
      <c r="I91283" s="1" t="s">
        <v>495</v>
      </c>
    </row>
    <row r="91284" spans="1:9" x14ac:dyDescent="0.25">
      <c r="A91284" s="1" t="s">
        <v>62699</v>
      </c>
      <c r="B91284">
        <v>2</v>
      </c>
      <c r="C91284" s="2">
        <v>45103.937962962962</v>
      </c>
      <c r="D91284" s="2">
        <v>45104.167361111111</v>
      </c>
      <c r="E91284">
        <v>10010</v>
      </c>
      <c r="F91284">
        <v>2</v>
      </c>
      <c r="G91284">
        <v>324900</v>
      </c>
      <c r="H91284">
        <v>323450</v>
      </c>
      <c r="I91284" s="1" t="s">
        <v>495</v>
      </c>
    </row>
    <row r="91285" spans="1:9" x14ac:dyDescent="0.25">
      <c r="A91285" s="1" t="s">
        <v>62700</v>
      </c>
      <c r="B91285">
        <v>1</v>
      </c>
      <c r="C91285" s="2">
        <v>45103.917361111111</v>
      </c>
      <c r="D91285" s="2">
        <v>45104.051388888889</v>
      </c>
      <c r="E91285">
        <v>10010</v>
      </c>
      <c r="F91285">
        <v>1</v>
      </c>
      <c r="G91285">
        <v>317700</v>
      </c>
      <c r="H91285">
        <v>319500</v>
      </c>
      <c r="I91285" s="1" t="s">
        <v>516</v>
      </c>
    </row>
    <row r="91286" spans="1:9" x14ac:dyDescent="0.25">
      <c r="A91286" s="1" t="s">
        <v>62701</v>
      </c>
      <c r="B91286">
        <v>1</v>
      </c>
      <c r="C91286" s="2">
        <v>45103.917361111111</v>
      </c>
      <c r="D91286" s="2">
        <v>45103.979861111111</v>
      </c>
      <c r="E91286">
        <v>10030</v>
      </c>
      <c r="F91286">
        <v>1</v>
      </c>
      <c r="G91286">
        <v>26800</v>
      </c>
      <c r="H91286">
        <v>26800</v>
      </c>
      <c r="I91286" s="1" t="s">
        <v>632</v>
      </c>
    </row>
    <row r="91287" spans="1:9" x14ac:dyDescent="0.25">
      <c r="A91287" s="1" t="s">
        <v>62702</v>
      </c>
      <c r="B91287">
        <v>1</v>
      </c>
      <c r="C91287" s="2">
        <v>45103.918055555558</v>
      </c>
      <c r="D91287" s="2">
        <v>45104.045138888891</v>
      </c>
      <c r="E91287">
        <v>10100</v>
      </c>
      <c r="F91287">
        <v>3</v>
      </c>
      <c r="G91287">
        <v>1900</v>
      </c>
      <c r="H91287">
        <v>1900</v>
      </c>
      <c r="I91287" s="1" t="s">
        <v>43</v>
      </c>
    </row>
    <row r="91288" spans="1:9" x14ac:dyDescent="0.25">
      <c r="A91288" s="1" t="s">
        <v>62702</v>
      </c>
      <c r="B91288">
        <v>2</v>
      </c>
      <c r="C91288" s="2">
        <v>45103.921539351853</v>
      </c>
      <c r="D91288" s="2">
        <v>45104.045138888891</v>
      </c>
      <c r="E91288">
        <v>10100</v>
      </c>
      <c r="F91288">
        <v>3</v>
      </c>
      <c r="G91288">
        <v>1900</v>
      </c>
      <c r="H91288">
        <v>1900</v>
      </c>
      <c r="I91288" s="1" t="s">
        <v>39</v>
      </c>
    </row>
    <row r="91289" spans="1:9" x14ac:dyDescent="0.25">
      <c r="A91289" s="1" t="s">
        <v>62703</v>
      </c>
      <c r="B91289">
        <v>1</v>
      </c>
      <c r="C91289" s="2">
        <v>45103.918749999997</v>
      </c>
      <c r="D91289" s="2">
        <v>45104.009722222225</v>
      </c>
      <c r="E91289">
        <v>10010</v>
      </c>
      <c r="F91289">
        <v>2</v>
      </c>
      <c r="G91289">
        <v>173400</v>
      </c>
      <c r="H91289">
        <v>173400</v>
      </c>
      <c r="I91289" s="1" t="s">
        <v>488</v>
      </c>
    </row>
    <row r="91290" spans="1:9" x14ac:dyDescent="0.25">
      <c r="A91290" s="1" t="s">
        <v>62704</v>
      </c>
      <c r="B91290">
        <v>1</v>
      </c>
      <c r="C91290" s="2">
        <v>45103.920138888891</v>
      </c>
      <c r="D91290" s="2">
        <v>45104.099305555559</v>
      </c>
      <c r="E91290">
        <v>10010</v>
      </c>
      <c r="F91290">
        <v>1</v>
      </c>
      <c r="G91290">
        <v>173500</v>
      </c>
      <c r="H91290">
        <v>175100</v>
      </c>
      <c r="I91290" s="1" t="s">
        <v>58</v>
      </c>
    </row>
    <row r="91291" spans="1:9" x14ac:dyDescent="0.25">
      <c r="A91291" s="1" t="s">
        <v>62705</v>
      </c>
      <c r="B91291">
        <v>1</v>
      </c>
      <c r="C91291" s="2">
        <v>45103.926388888889</v>
      </c>
      <c r="D91291" s="2">
        <v>45103.945833333331</v>
      </c>
      <c r="E91291">
        <v>10100</v>
      </c>
      <c r="F91291">
        <v>4</v>
      </c>
      <c r="G91291">
        <v>17000</v>
      </c>
      <c r="H91291">
        <v>16000</v>
      </c>
      <c r="I91291" s="1" t="s">
        <v>98</v>
      </c>
    </row>
    <row r="91292" spans="1:9" x14ac:dyDescent="0.25">
      <c r="A91292" s="1" t="s">
        <v>62706</v>
      </c>
      <c r="B91292">
        <v>1</v>
      </c>
      <c r="C91292" s="2">
        <v>45103.927083333336</v>
      </c>
      <c r="D91292" s="2">
        <v>45103.944444444445</v>
      </c>
      <c r="E91292">
        <v>10030</v>
      </c>
      <c r="F91292">
        <v>2</v>
      </c>
      <c r="G91292">
        <v>28392</v>
      </c>
      <c r="H91292">
        <v>26000</v>
      </c>
      <c r="I91292" s="1" t="s">
        <v>98</v>
      </c>
    </row>
    <row r="91293" spans="1:9" x14ac:dyDescent="0.25">
      <c r="A91293" s="1" t="s">
        <v>62706</v>
      </c>
      <c r="B91293">
        <v>2</v>
      </c>
      <c r="C91293" s="2">
        <v>45103.927881944444</v>
      </c>
      <c r="D91293" s="2">
        <v>45103.944444444445</v>
      </c>
      <c r="E91293">
        <v>10030</v>
      </c>
      <c r="F91293">
        <v>2</v>
      </c>
      <c r="G91293">
        <v>26700</v>
      </c>
      <c r="H91293">
        <v>26700</v>
      </c>
      <c r="I91293" s="1" t="s">
        <v>98</v>
      </c>
    </row>
    <row r="91294" spans="1:9" x14ac:dyDescent="0.25">
      <c r="A91294" s="1" t="s">
        <v>62707</v>
      </c>
      <c r="B91294">
        <v>1</v>
      </c>
      <c r="C91294" s="2">
        <v>45103.927777777775</v>
      </c>
      <c r="D91294" s="2">
        <v>45104.081944444442</v>
      </c>
      <c r="E91294">
        <v>10010</v>
      </c>
      <c r="F91294">
        <v>2</v>
      </c>
      <c r="G91294">
        <v>20900</v>
      </c>
      <c r="H91294">
        <v>19800</v>
      </c>
      <c r="I91294" s="1" t="s">
        <v>15</v>
      </c>
    </row>
    <row r="91295" spans="1:9" x14ac:dyDescent="0.25">
      <c r="A91295" s="1" t="s">
        <v>62708</v>
      </c>
      <c r="B91295">
        <v>1</v>
      </c>
      <c r="C91295" s="2">
        <v>45103.928472222222</v>
      </c>
      <c r="D91295" s="2">
        <v>45104.216666666667</v>
      </c>
      <c r="E91295">
        <v>10010</v>
      </c>
      <c r="F91295">
        <v>2</v>
      </c>
      <c r="G91295">
        <v>26600</v>
      </c>
      <c r="H91295">
        <v>24800</v>
      </c>
      <c r="I91295" s="1" t="s">
        <v>15</v>
      </c>
    </row>
    <row r="91296" spans="1:9" x14ac:dyDescent="0.25">
      <c r="A91296" s="1" t="s">
        <v>62708</v>
      </c>
      <c r="B91296">
        <v>2</v>
      </c>
      <c r="C91296" s="2">
        <v>45103.955706018518</v>
      </c>
      <c r="D91296" s="2">
        <v>45104.216666666667</v>
      </c>
      <c r="E91296">
        <v>10010</v>
      </c>
      <c r="F91296">
        <v>2</v>
      </c>
      <c r="G91296">
        <v>26600</v>
      </c>
      <c r="H91296">
        <v>24800</v>
      </c>
      <c r="I91296" s="1" t="s">
        <v>234</v>
      </c>
    </row>
    <row r="91297" spans="1:9" x14ac:dyDescent="0.25">
      <c r="A91297" s="1" t="s">
        <v>62709</v>
      </c>
      <c r="B91297">
        <v>1</v>
      </c>
      <c r="C91297" s="2">
        <v>45103.931944444441</v>
      </c>
      <c r="D91297" s="2">
        <v>45103.988194444442</v>
      </c>
      <c r="E91297">
        <v>10010</v>
      </c>
      <c r="F91297">
        <v>2</v>
      </c>
      <c r="G91297">
        <v>44000</v>
      </c>
      <c r="H91297">
        <v>42000</v>
      </c>
      <c r="I91297" s="1" t="s">
        <v>10</v>
      </c>
    </row>
    <row r="91298" spans="1:9" x14ac:dyDescent="0.25">
      <c r="A91298" s="1" t="s">
        <v>62710</v>
      </c>
      <c r="B91298">
        <v>1</v>
      </c>
      <c r="C91298" s="2">
        <v>45103.932638888888</v>
      </c>
      <c r="D91298" s="2">
        <v>45104.081944444442</v>
      </c>
      <c r="E91298">
        <v>10010</v>
      </c>
      <c r="F91298">
        <v>2</v>
      </c>
      <c r="G91298">
        <v>18700</v>
      </c>
      <c r="H91298">
        <v>17400</v>
      </c>
      <c r="I91298" s="1" t="s">
        <v>15</v>
      </c>
    </row>
    <row r="91299" spans="1:9" x14ac:dyDescent="0.25">
      <c r="A91299" s="1" t="s">
        <v>62711</v>
      </c>
      <c r="B91299">
        <v>1</v>
      </c>
      <c r="C91299" s="2">
        <v>45103.93472222222</v>
      </c>
      <c r="D91299" s="2">
        <v>45104.133333333331</v>
      </c>
      <c r="E91299">
        <v>10030</v>
      </c>
      <c r="F91299">
        <v>1</v>
      </c>
      <c r="G91299">
        <v>21888</v>
      </c>
      <c r="H91299">
        <v>23736</v>
      </c>
      <c r="I91299" s="1" t="s">
        <v>210</v>
      </c>
    </row>
    <row r="91300" spans="1:9" x14ac:dyDescent="0.25">
      <c r="A91300" s="1" t="s">
        <v>62712</v>
      </c>
      <c r="B91300">
        <v>1</v>
      </c>
      <c r="C91300" s="2">
        <v>45103.93472222222</v>
      </c>
      <c r="D91300" s="2">
        <v>45104.133333333331</v>
      </c>
      <c r="E91300">
        <v>10030</v>
      </c>
      <c r="F91300">
        <v>1</v>
      </c>
      <c r="G91300">
        <v>23939</v>
      </c>
      <c r="H91300">
        <v>24503</v>
      </c>
      <c r="I91300" s="1" t="s">
        <v>210</v>
      </c>
    </row>
    <row r="91301" spans="1:9" x14ac:dyDescent="0.25">
      <c r="A91301" s="1" t="s">
        <v>62713</v>
      </c>
      <c r="B91301">
        <v>1</v>
      </c>
      <c r="C91301" s="2">
        <v>45103.943749999999</v>
      </c>
      <c r="D91301" s="2">
        <v>45104.132638888892</v>
      </c>
      <c r="E91301">
        <v>10019</v>
      </c>
      <c r="F91301">
        <v>1</v>
      </c>
      <c r="G91301">
        <v>17300</v>
      </c>
      <c r="H91301">
        <v>17800</v>
      </c>
      <c r="I91301" s="1" t="s">
        <v>10</v>
      </c>
    </row>
    <row r="91302" spans="1:9" x14ac:dyDescent="0.25">
      <c r="A91302" s="1" t="s">
        <v>62714</v>
      </c>
      <c r="B91302">
        <v>1</v>
      </c>
      <c r="C91302" s="2">
        <v>45103.944444444445</v>
      </c>
      <c r="D91302" s="2">
        <v>45103.969444444447</v>
      </c>
      <c r="E91302">
        <v>10030</v>
      </c>
      <c r="F91302">
        <v>2</v>
      </c>
      <c r="G91302">
        <v>8691</v>
      </c>
      <c r="H91302">
        <v>8053</v>
      </c>
      <c r="I91302" s="1" t="s">
        <v>490</v>
      </c>
    </row>
    <row r="91303" spans="1:9" x14ac:dyDescent="0.25">
      <c r="A91303" s="1" t="s">
        <v>62715</v>
      </c>
      <c r="B91303">
        <v>1</v>
      </c>
      <c r="C91303" s="2">
        <v>45103.945833333331</v>
      </c>
      <c r="D91303" s="2">
        <v>45104.060416666667</v>
      </c>
      <c r="E91303">
        <v>10100</v>
      </c>
      <c r="F91303">
        <v>4</v>
      </c>
      <c r="G91303">
        <v>12900</v>
      </c>
      <c r="H91303">
        <v>10000</v>
      </c>
      <c r="I91303" s="1" t="s">
        <v>98</v>
      </c>
    </row>
    <row r="91304" spans="1:9" x14ac:dyDescent="0.25">
      <c r="A91304" s="1" t="s">
        <v>62716</v>
      </c>
      <c r="B91304">
        <v>1</v>
      </c>
      <c r="C91304" s="2">
        <v>45103.956250000003</v>
      </c>
      <c r="D91304" s="2">
        <v>45104.170138888891</v>
      </c>
      <c r="E91304">
        <v>10030</v>
      </c>
      <c r="F91304">
        <v>2</v>
      </c>
      <c r="G91304">
        <v>45300</v>
      </c>
      <c r="H91304">
        <v>44080</v>
      </c>
      <c r="I91304" s="1" t="s">
        <v>10</v>
      </c>
    </row>
    <row r="91305" spans="1:9" x14ac:dyDescent="0.25">
      <c r="A91305" s="1" t="s">
        <v>62717</v>
      </c>
      <c r="B91305">
        <v>1</v>
      </c>
      <c r="C91305" s="2">
        <v>45103.959722222222</v>
      </c>
      <c r="D91305" s="2">
        <v>45104.234027777777</v>
      </c>
      <c r="E91305">
        <v>10010</v>
      </c>
      <c r="F91305">
        <v>2</v>
      </c>
      <c r="G91305">
        <v>91400</v>
      </c>
      <c r="H91305">
        <v>88000</v>
      </c>
      <c r="I91305" s="1" t="s">
        <v>490</v>
      </c>
    </row>
    <row r="91306" spans="1:9" x14ac:dyDescent="0.25">
      <c r="A91306" s="1" t="s">
        <v>62718</v>
      </c>
      <c r="B91306">
        <v>1</v>
      </c>
      <c r="C91306" s="2">
        <v>45103.966666666667</v>
      </c>
      <c r="D91306" s="2">
        <v>45104.079861111109</v>
      </c>
      <c r="E91306">
        <v>10038</v>
      </c>
      <c r="F91306">
        <v>2</v>
      </c>
      <c r="G91306">
        <v>2100</v>
      </c>
      <c r="H91306">
        <v>0</v>
      </c>
      <c r="I91306" s="1" t="s">
        <v>15</v>
      </c>
    </row>
    <row r="91307" spans="1:9" x14ac:dyDescent="0.25">
      <c r="A91307" s="1" t="s">
        <v>62718</v>
      </c>
      <c r="B91307">
        <v>2</v>
      </c>
      <c r="C91307" s="2">
        <v>45104.01525462963</v>
      </c>
      <c r="D91307" s="2">
        <v>45104.079861111109</v>
      </c>
      <c r="E91307">
        <v>10038</v>
      </c>
      <c r="F91307">
        <v>2</v>
      </c>
      <c r="G91307">
        <v>2100</v>
      </c>
      <c r="H91307">
        <v>0</v>
      </c>
      <c r="I91307" s="1" t="s">
        <v>210</v>
      </c>
    </row>
    <row r="91308" spans="1:9" x14ac:dyDescent="0.25">
      <c r="A91308" s="1" t="s">
        <v>62719</v>
      </c>
      <c r="B91308">
        <v>1</v>
      </c>
      <c r="C91308" s="2">
        <v>45103.969444444447</v>
      </c>
      <c r="D91308" s="2">
        <v>45103.990277777775</v>
      </c>
      <c r="E91308">
        <v>10038</v>
      </c>
      <c r="F91308">
        <v>2</v>
      </c>
      <c r="G91308">
        <v>3396</v>
      </c>
      <c r="H91308">
        <v>2941</v>
      </c>
      <c r="I91308" s="1" t="s">
        <v>58</v>
      </c>
    </row>
    <row r="91309" spans="1:9" x14ac:dyDescent="0.25">
      <c r="A91309" s="1" t="s">
        <v>62720</v>
      </c>
      <c r="B91309">
        <v>1</v>
      </c>
      <c r="C91309" s="2">
        <v>45103.974999999999</v>
      </c>
      <c r="D91309" s="2">
        <v>45104.086805555555</v>
      </c>
      <c r="E91309">
        <v>10010</v>
      </c>
      <c r="F91309">
        <v>2</v>
      </c>
      <c r="G91309">
        <v>132800</v>
      </c>
      <c r="H91309">
        <v>132800</v>
      </c>
      <c r="I91309" s="1" t="s">
        <v>10</v>
      </c>
    </row>
    <row r="91310" spans="1:9" x14ac:dyDescent="0.25">
      <c r="A91310" s="1" t="s">
        <v>62721</v>
      </c>
      <c r="B91310">
        <v>1</v>
      </c>
      <c r="C91310" s="2">
        <v>45103.980555555558</v>
      </c>
      <c r="D91310" s="2">
        <v>45104.046527777777</v>
      </c>
      <c r="E91310">
        <v>10030</v>
      </c>
      <c r="F91310">
        <v>1</v>
      </c>
      <c r="G91310">
        <v>31100</v>
      </c>
      <c r="H91310">
        <v>31100</v>
      </c>
      <c r="I91310" s="1" t="s">
        <v>632</v>
      </c>
    </row>
    <row r="91311" spans="1:9" x14ac:dyDescent="0.25">
      <c r="A91311" s="1" t="s">
        <v>62722</v>
      </c>
      <c r="B91311">
        <v>1</v>
      </c>
      <c r="C91311" s="2">
        <v>45103.988194444442</v>
      </c>
      <c r="D91311" s="2">
        <v>45104.234722222223</v>
      </c>
      <c r="E91311">
        <v>10010</v>
      </c>
      <c r="F91311">
        <v>1</v>
      </c>
      <c r="G91311">
        <v>42000</v>
      </c>
      <c r="H91311">
        <v>44000</v>
      </c>
      <c r="I91311" s="1" t="s">
        <v>10</v>
      </c>
    </row>
    <row r="91312" spans="1:9" x14ac:dyDescent="0.25">
      <c r="A91312" s="1" t="s">
        <v>62723</v>
      </c>
      <c r="B91312">
        <v>1</v>
      </c>
      <c r="C91312" s="2">
        <v>45103.990972222222</v>
      </c>
      <c r="D91312" s="2">
        <v>45104.004861111112</v>
      </c>
      <c r="E91312">
        <v>10038</v>
      </c>
      <c r="F91312">
        <v>1</v>
      </c>
      <c r="G91312">
        <v>61</v>
      </c>
      <c r="H91312">
        <v>478</v>
      </c>
      <c r="I91312" s="1" t="s">
        <v>58</v>
      </c>
    </row>
    <row r="91313" spans="1:9" x14ac:dyDescent="0.25">
      <c r="A91313" s="1" t="s">
        <v>62724</v>
      </c>
      <c r="B91313">
        <v>1</v>
      </c>
      <c r="C91313" s="2">
        <v>45104.00277777778</v>
      </c>
      <c r="D91313" s="2">
        <v>45104.213888888888</v>
      </c>
      <c r="E91313">
        <v>10010</v>
      </c>
      <c r="F91313">
        <v>1</v>
      </c>
      <c r="G91313">
        <v>53000</v>
      </c>
      <c r="H91313">
        <v>57500</v>
      </c>
      <c r="I91313" s="1" t="s">
        <v>499</v>
      </c>
    </row>
    <row r="91314" spans="1:9" x14ac:dyDescent="0.25">
      <c r="A91314" s="1" t="s">
        <v>62725</v>
      </c>
      <c r="B91314">
        <v>1</v>
      </c>
      <c r="C91314" s="2">
        <v>45104.006249999999</v>
      </c>
      <c r="D91314" s="2">
        <v>45104.018055555556</v>
      </c>
      <c r="E91314">
        <v>10038</v>
      </c>
      <c r="F91314">
        <v>1</v>
      </c>
      <c r="G91314">
        <v>2911</v>
      </c>
      <c r="H91314">
        <v>3343</v>
      </c>
      <c r="I91314" s="1" t="s">
        <v>58</v>
      </c>
    </row>
    <row r="91315" spans="1:9" x14ac:dyDescent="0.25">
      <c r="A91315" s="1" t="s">
        <v>62726</v>
      </c>
      <c r="B91315">
        <v>1</v>
      </c>
      <c r="C91315" s="2">
        <v>45104.018750000003</v>
      </c>
      <c r="D91315" s="2">
        <v>45104.05</v>
      </c>
      <c r="E91315">
        <v>10030</v>
      </c>
      <c r="F91315">
        <v>1</v>
      </c>
      <c r="G91315">
        <v>0</v>
      </c>
      <c r="H91315">
        <v>2000</v>
      </c>
      <c r="I91315" s="1" t="s">
        <v>58</v>
      </c>
    </row>
    <row r="91316" spans="1:9" x14ac:dyDescent="0.25">
      <c r="A91316" s="1" t="s">
        <v>62727</v>
      </c>
      <c r="B91316">
        <v>1</v>
      </c>
      <c r="C91316" s="2">
        <v>45104.046527777777</v>
      </c>
      <c r="D91316" s="2">
        <v>45104.147222222222</v>
      </c>
      <c r="E91316">
        <v>10030</v>
      </c>
      <c r="F91316">
        <v>1</v>
      </c>
      <c r="G91316">
        <v>31100</v>
      </c>
      <c r="H91316">
        <v>31100</v>
      </c>
      <c r="I91316" s="1" t="s">
        <v>11146</v>
      </c>
    </row>
    <row r="91317" spans="1:9" x14ac:dyDescent="0.25">
      <c r="A91317" s="1" t="s">
        <v>62728</v>
      </c>
      <c r="B91317">
        <v>1</v>
      </c>
      <c r="C91317" s="2">
        <v>45104.048611111109</v>
      </c>
      <c r="D91317" s="2">
        <v>45104.097916666666</v>
      </c>
      <c r="E91317">
        <v>10010</v>
      </c>
      <c r="F91317">
        <v>2</v>
      </c>
      <c r="G91317">
        <v>342300</v>
      </c>
      <c r="H91317">
        <v>342300</v>
      </c>
      <c r="I91317" s="1" t="s">
        <v>43</v>
      </c>
    </row>
    <row r="91318" spans="1:9" x14ac:dyDescent="0.25">
      <c r="A91318" s="1" t="s">
        <v>62729</v>
      </c>
      <c r="B91318">
        <v>1</v>
      </c>
      <c r="C91318" s="2">
        <v>45104.051388888889</v>
      </c>
      <c r="D91318" s="2">
        <v>45104.091666666667</v>
      </c>
      <c r="E91318">
        <v>10010</v>
      </c>
      <c r="F91318">
        <v>2</v>
      </c>
      <c r="G91318">
        <v>356200</v>
      </c>
      <c r="H91318">
        <v>356200</v>
      </c>
      <c r="I91318" s="1" t="s">
        <v>43</v>
      </c>
    </row>
    <row r="91319" spans="1:9" x14ac:dyDescent="0.25">
      <c r="A91319" s="1" t="s">
        <v>62730</v>
      </c>
      <c r="B91319">
        <v>1</v>
      </c>
      <c r="C91319" s="2">
        <v>45104.072222222225</v>
      </c>
      <c r="D91319" s="2">
        <v>45104.104166666664</v>
      </c>
      <c r="E91319">
        <v>10019</v>
      </c>
      <c r="F91319">
        <v>1</v>
      </c>
      <c r="G91319">
        <v>15000</v>
      </c>
      <c r="H91319">
        <v>20000</v>
      </c>
      <c r="I91319" s="1" t="s">
        <v>15</v>
      </c>
    </row>
    <row r="91320" spans="1:9" x14ac:dyDescent="0.25">
      <c r="A91320" s="1" t="s">
        <v>62730</v>
      </c>
      <c r="B91320">
        <v>2</v>
      </c>
      <c r="C91320" s="2">
        <v>45104.092511574076</v>
      </c>
      <c r="D91320" s="2">
        <v>45104.104166666664</v>
      </c>
      <c r="E91320">
        <v>10019</v>
      </c>
      <c r="F91320">
        <v>1</v>
      </c>
      <c r="G91320">
        <v>28000</v>
      </c>
      <c r="H91320">
        <v>33000</v>
      </c>
      <c r="I91320" s="1" t="s">
        <v>15</v>
      </c>
    </row>
    <row r="91321" spans="1:9" x14ac:dyDescent="0.25">
      <c r="A91321" s="1" t="s">
        <v>62731</v>
      </c>
      <c r="B91321">
        <v>1</v>
      </c>
      <c r="C91321" s="2">
        <v>45104.082638888889</v>
      </c>
      <c r="D91321" s="2">
        <v>45104.129861111112</v>
      </c>
      <c r="E91321">
        <v>10010</v>
      </c>
      <c r="F91321">
        <v>1</v>
      </c>
      <c r="G91321">
        <v>17000</v>
      </c>
      <c r="H91321">
        <v>17700</v>
      </c>
      <c r="I91321" s="1" t="s">
        <v>107</v>
      </c>
    </row>
    <row r="91322" spans="1:9" x14ac:dyDescent="0.25">
      <c r="A91322" s="1" t="s">
        <v>62732</v>
      </c>
      <c r="B91322">
        <v>1</v>
      </c>
      <c r="C91322" s="2">
        <v>45104.098611111112</v>
      </c>
      <c r="D91322" s="2">
        <v>45104.100694444445</v>
      </c>
      <c r="E91322">
        <v>10010</v>
      </c>
      <c r="F91322">
        <v>2</v>
      </c>
      <c r="G91322">
        <v>56500</v>
      </c>
      <c r="H91322">
        <v>52000</v>
      </c>
      <c r="I91322" s="1" t="s">
        <v>98</v>
      </c>
    </row>
    <row r="91323" spans="1:9" x14ac:dyDescent="0.25">
      <c r="A91323" s="1" t="s">
        <v>62733</v>
      </c>
      <c r="B91323">
        <v>1</v>
      </c>
      <c r="C91323" s="2">
        <v>45104.099305555559</v>
      </c>
      <c r="D91323" s="2">
        <v>45104.104861111111</v>
      </c>
      <c r="E91323">
        <v>10010</v>
      </c>
      <c r="F91323">
        <v>1</v>
      </c>
      <c r="G91323">
        <v>173500</v>
      </c>
      <c r="H91323">
        <v>175100</v>
      </c>
      <c r="I91323" s="1" t="s">
        <v>98</v>
      </c>
    </row>
    <row r="91324" spans="1:9" x14ac:dyDescent="0.25">
      <c r="A91324" s="1" t="s">
        <v>62734</v>
      </c>
      <c r="B91324">
        <v>1</v>
      </c>
      <c r="C91324" s="2">
        <v>45104.100694444445</v>
      </c>
      <c r="D91324" s="2">
        <v>45104.166666666664</v>
      </c>
      <c r="E91324">
        <v>10020</v>
      </c>
      <c r="F91324">
        <v>3</v>
      </c>
      <c r="G91324">
        <v>18000</v>
      </c>
      <c r="H91324">
        <v>18500</v>
      </c>
      <c r="I91324" s="1" t="s">
        <v>10</v>
      </c>
    </row>
    <row r="91325" spans="1:9" x14ac:dyDescent="0.25">
      <c r="A91325" s="1" t="s">
        <v>62735</v>
      </c>
      <c r="B91325">
        <v>1</v>
      </c>
      <c r="C91325" s="2">
        <v>45104.102777777778</v>
      </c>
      <c r="D91325" s="2">
        <v>45104.127083333333</v>
      </c>
      <c r="E91325">
        <v>10010</v>
      </c>
      <c r="F91325">
        <v>2</v>
      </c>
      <c r="G91325">
        <v>110400</v>
      </c>
      <c r="H91325">
        <v>110400</v>
      </c>
      <c r="I91325" s="1" t="s">
        <v>10</v>
      </c>
    </row>
    <row r="91326" spans="1:9" x14ac:dyDescent="0.25">
      <c r="A91326" s="1" t="s">
        <v>62736</v>
      </c>
      <c r="B91326">
        <v>1</v>
      </c>
      <c r="C91326" s="2">
        <v>45104.130555555559</v>
      </c>
      <c r="D91326" s="2">
        <v>45104.216666666667</v>
      </c>
      <c r="E91326">
        <v>10010</v>
      </c>
      <c r="F91326">
        <v>2</v>
      </c>
      <c r="G91326">
        <v>18300</v>
      </c>
      <c r="H91326">
        <v>17500</v>
      </c>
      <c r="I91326" s="1" t="s">
        <v>2583</v>
      </c>
    </row>
    <row r="91327" spans="1:9" x14ac:dyDescent="0.25">
      <c r="A91327" s="1" t="s">
        <v>62737</v>
      </c>
      <c r="B91327">
        <v>1</v>
      </c>
      <c r="C91327" s="2">
        <v>45104.134027777778</v>
      </c>
      <c r="D91327" s="2">
        <v>45104.151388888888</v>
      </c>
      <c r="E91327">
        <v>10030</v>
      </c>
      <c r="F91327">
        <v>1</v>
      </c>
      <c r="G91327">
        <v>63000</v>
      </c>
      <c r="H91327">
        <v>64000</v>
      </c>
      <c r="I91327" s="1" t="s">
        <v>98</v>
      </c>
    </row>
    <row r="91328" spans="1:9" x14ac:dyDescent="0.25">
      <c r="A91328" s="1" t="s">
        <v>62738</v>
      </c>
      <c r="B91328">
        <v>1</v>
      </c>
      <c r="C91328" s="2">
        <v>45104.143055555556</v>
      </c>
      <c r="D91328" s="2">
        <v>45104.169444444444</v>
      </c>
      <c r="E91328">
        <v>10010</v>
      </c>
      <c r="F91328">
        <v>2</v>
      </c>
      <c r="G91328">
        <v>91000</v>
      </c>
      <c r="H91328">
        <v>91000</v>
      </c>
      <c r="I91328" s="1" t="s">
        <v>10</v>
      </c>
    </row>
    <row r="91329" spans="1:9" x14ac:dyDescent="0.25">
      <c r="A91329" s="1" t="s">
        <v>62739</v>
      </c>
      <c r="B91329">
        <v>1</v>
      </c>
      <c r="C91329" s="2">
        <v>45104.147222222222</v>
      </c>
      <c r="D91329" s="2">
        <v>45104.17291666667</v>
      </c>
      <c r="E91329">
        <v>10010</v>
      </c>
      <c r="F91329">
        <v>2</v>
      </c>
      <c r="G91329">
        <v>91400</v>
      </c>
      <c r="H91329">
        <v>89400</v>
      </c>
      <c r="I91329" s="1" t="s">
        <v>240</v>
      </c>
    </row>
    <row r="91330" spans="1:9" x14ac:dyDescent="0.25">
      <c r="A91330" s="1" t="s">
        <v>62740</v>
      </c>
      <c r="B91330">
        <v>1</v>
      </c>
      <c r="C91330" s="2">
        <v>45104.148611111108</v>
      </c>
      <c r="D91330" s="2">
        <v>45104.188194444447</v>
      </c>
      <c r="E91330">
        <v>10030</v>
      </c>
      <c r="F91330">
        <v>2</v>
      </c>
      <c r="G91330">
        <v>31100</v>
      </c>
      <c r="H91330">
        <v>31100</v>
      </c>
      <c r="I91330" s="1" t="s">
        <v>632</v>
      </c>
    </row>
    <row r="91331" spans="1:9" x14ac:dyDescent="0.25">
      <c r="A91331" s="1" t="s">
        <v>62741</v>
      </c>
      <c r="B91331">
        <v>1</v>
      </c>
      <c r="C91331" s="2">
        <v>45104.161805555559</v>
      </c>
      <c r="D91331" s="2">
        <v>45104.237500000003</v>
      </c>
      <c r="E91331">
        <v>10050</v>
      </c>
      <c r="F91331">
        <v>1</v>
      </c>
      <c r="G91331">
        <v>3600</v>
      </c>
      <c r="H91331">
        <v>3600</v>
      </c>
      <c r="I91331" s="1" t="s">
        <v>43</v>
      </c>
    </row>
    <row r="91332" spans="1:9" x14ac:dyDescent="0.25">
      <c r="A91332" s="1" t="s">
        <v>62742</v>
      </c>
      <c r="B91332">
        <v>1</v>
      </c>
      <c r="C91332" s="2">
        <v>45104.178472222222</v>
      </c>
      <c r="D91332" s="2">
        <v>45104.195833333331</v>
      </c>
      <c r="E91332">
        <v>10031</v>
      </c>
      <c r="F91332">
        <v>4</v>
      </c>
      <c r="G91332">
        <v>5100</v>
      </c>
      <c r="H91332">
        <v>4100</v>
      </c>
      <c r="I91332" s="1" t="s">
        <v>43</v>
      </c>
    </row>
    <row r="91333" spans="1:9" x14ac:dyDescent="0.25">
      <c r="A91333" s="1" t="s">
        <v>62743</v>
      </c>
      <c r="B91333">
        <v>1</v>
      </c>
      <c r="C91333" s="2">
        <v>45104.183333333334</v>
      </c>
      <c r="D91333" s="2">
        <v>45104.209722222222</v>
      </c>
      <c r="E91333">
        <v>10010</v>
      </c>
      <c r="F91333">
        <v>1</v>
      </c>
      <c r="G91333">
        <v>91000</v>
      </c>
      <c r="H91333">
        <v>91000</v>
      </c>
      <c r="I91333" s="1" t="s">
        <v>10</v>
      </c>
    </row>
    <row r="91334" spans="1:9" x14ac:dyDescent="0.25">
      <c r="A91334" s="1" t="s">
        <v>62744</v>
      </c>
      <c r="B91334">
        <v>1</v>
      </c>
      <c r="C91334" s="2">
        <v>45104.195833333331</v>
      </c>
      <c r="D91334" s="2">
        <v>45104.209027777775</v>
      </c>
      <c r="E91334">
        <v>10031</v>
      </c>
      <c r="F91334">
        <v>3</v>
      </c>
      <c r="G91334">
        <v>0</v>
      </c>
      <c r="H91334">
        <v>1000</v>
      </c>
      <c r="I91334" s="1" t="s">
        <v>43</v>
      </c>
    </row>
    <row r="91335" spans="1:9" x14ac:dyDescent="0.25">
      <c r="A91335" s="1" t="s">
        <v>62745</v>
      </c>
      <c r="B91335">
        <v>1</v>
      </c>
      <c r="C91335" s="2">
        <v>45104.200694444444</v>
      </c>
      <c r="D91335" s="2">
        <v>45104.202777777777</v>
      </c>
      <c r="E91335">
        <v>10019</v>
      </c>
      <c r="F91335">
        <v>1</v>
      </c>
      <c r="G91335">
        <v>68600</v>
      </c>
      <c r="H91335">
        <v>69600</v>
      </c>
      <c r="I91335" s="1" t="s">
        <v>98</v>
      </c>
    </row>
    <row r="91336" spans="1:9" x14ac:dyDescent="0.25">
      <c r="A91336" s="1" t="s">
        <v>62746</v>
      </c>
      <c r="B91336">
        <v>1</v>
      </c>
      <c r="C91336" s="2">
        <v>45104.209027777775</v>
      </c>
      <c r="D91336" s="2">
        <v>45104.236805555556</v>
      </c>
      <c r="E91336">
        <v>10030</v>
      </c>
      <c r="F91336">
        <v>1</v>
      </c>
      <c r="G91336">
        <v>21900</v>
      </c>
      <c r="H91336">
        <v>22900</v>
      </c>
      <c r="I91336" s="1" t="s">
        <v>43</v>
      </c>
    </row>
    <row r="91337" spans="1:9" x14ac:dyDescent="0.25">
      <c r="A91337" s="1" t="s">
        <v>62747</v>
      </c>
      <c r="B91337">
        <v>1</v>
      </c>
      <c r="C91337" s="2">
        <v>45104.213888888888</v>
      </c>
      <c r="D91337" s="2">
        <v>45104.226388888892</v>
      </c>
      <c r="E91337">
        <v>10010</v>
      </c>
      <c r="F91337">
        <v>1</v>
      </c>
      <c r="G91337">
        <v>84900</v>
      </c>
      <c r="H91337">
        <v>84900</v>
      </c>
      <c r="I91337" s="1" t="s">
        <v>10</v>
      </c>
    </row>
    <row r="91338" spans="1:9" x14ac:dyDescent="0.25">
      <c r="A91338" s="1" t="s">
        <v>62748</v>
      </c>
      <c r="B91338">
        <v>1</v>
      </c>
      <c r="C91338" s="2">
        <v>45104.219444444447</v>
      </c>
      <c r="D91338" s="2">
        <v>45104.239583333336</v>
      </c>
      <c r="E91338">
        <v>10010</v>
      </c>
      <c r="F91338">
        <v>1</v>
      </c>
      <c r="G91338">
        <v>110400</v>
      </c>
      <c r="H91338">
        <v>110400</v>
      </c>
      <c r="I91338" s="1" t="s">
        <v>10</v>
      </c>
    </row>
    <row r="91339" spans="1:9" x14ac:dyDescent="0.25">
      <c r="A91339" s="1" t="s">
        <v>62749</v>
      </c>
      <c r="B91339">
        <v>1</v>
      </c>
      <c r="C91339" s="2">
        <v>45104.236805555556</v>
      </c>
      <c r="D91339" s="2">
        <v>45104.268750000003</v>
      </c>
      <c r="E91339">
        <v>10030</v>
      </c>
      <c r="F91339">
        <v>2</v>
      </c>
      <c r="G91339">
        <v>34200</v>
      </c>
      <c r="H91339">
        <v>33200</v>
      </c>
      <c r="I91339" s="1" t="s">
        <v>43</v>
      </c>
    </row>
    <row r="91340" spans="1:9" x14ac:dyDescent="0.25">
      <c r="A91340" s="1" t="s">
        <v>62750</v>
      </c>
      <c r="B91340">
        <v>1</v>
      </c>
      <c r="C91340" s="2">
        <v>45104.241666666669</v>
      </c>
      <c r="D91340" s="2">
        <v>45104.299305555556</v>
      </c>
      <c r="E91340">
        <v>10030</v>
      </c>
      <c r="F91340">
        <v>1</v>
      </c>
      <c r="G91340">
        <v>98000</v>
      </c>
      <c r="H91340">
        <v>110703</v>
      </c>
      <c r="I91340" s="1" t="s">
        <v>10</v>
      </c>
    </row>
    <row r="91341" spans="1:9" x14ac:dyDescent="0.25">
      <c r="A91341" s="1" t="s">
        <v>62751</v>
      </c>
      <c r="B91341">
        <v>1</v>
      </c>
      <c r="C91341" s="2">
        <v>45104.241666666669</v>
      </c>
      <c r="D91341" s="2">
        <v>45104.299305555556</v>
      </c>
      <c r="E91341">
        <v>10030</v>
      </c>
      <c r="F91341">
        <v>2</v>
      </c>
      <c r="G91341">
        <v>110703</v>
      </c>
      <c r="H91341">
        <v>98000</v>
      </c>
      <c r="I91341" s="1" t="s">
        <v>10</v>
      </c>
    </row>
    <row r="91342" spans="1:9" x14ac:dyDescent="0.25">
      <c r="A91342" s="1" t="s">
        <v>62752</v>
      </c>
      <c r="B91342">
        <v>1</v>
      </c>
      <c r="C91342" s="2">
        <v>45104.241666666669</v>
      </c>
      <c r="D91342" s="2">
        <v>45104.299305555556</v>
      </c>
      <c r="E91342">
        <v>10010</v>
      </c>
      <c r="F91342">
        <v>2</v>
      </c>
      <c r="G91342">
        <v>100800</v>
      </c>
      <c r="H91342">
        <v>93500</v>
      </c>
      <c r="I91342" s="1" t="s">
        <v>10</v>
      </c>
    </row>
    <row r="91343" spans="1:9" x14ac:dyDescent="0.25">
      <c r="A91343" s="1" t="s">
        <v>62753</v>
      </c>
      <c r="B91343">
        <v>1</v>
      </c>
      <c r="C91343" s="2">
        <v>45104.262499999997</v>
      </c>
      <c r="D91343" s="2">
        <v>45104.70416666667</v>
      </c>
      <c r="E91343">
        <v>10030</v>
      </c>
      <c r="F91343">
        <v>2</v>
      </c>
      <c r="G91343">
        <v>9100</v>
      </c>
      <c r="H91343">
        <v>7500</v>
      </c>
      <c r="I91343" s="1" t="s">
        <v>58</v>
      </c>
    </row>
    <row r="91344" spans="1:9" x14ac:dyDescent="0.25">
      <c r="A91344" s="1" t="s">
        <v>62754</v>
      </c>
      <c r="B91344">
        <v>1</v>
      </c>
      <c r="C91344" s="2">
        <v>45104.269444444442</v>
      </c>
      <c r="D91344" s="2">
        <v>45104.277083333334</v>
      </c>
      <c r="E91344">
        <v>10038</v>
      </c>
      <c r="F91344">
        <v>2</v>
      </c>
      <c r="G91344">
        <v>3500</v>
      </c>
      <c r="H91344">
        <v>2500</v>
      </c>
      <c r="I91344" s="1" t="s">
        <v>43</v>
      </c>
    </row>
    <row r="91345" spans="1:9" x14ac:dyDescent="0.25">
      <c r="A91345" s="1" t="s">
        <v>62755</v>
      </c>
      <c r="B91345">
        <v>1</v>
      </c>
      <c r="C91345" s="2">
        <v>45104.277083333334</v>
      </c>
      <c r="D91345" s="2">
        <v>45104.296527777777</v>
      </c>
      <c r="E91345">
        <v>10038</v>
      </c>
      <c r="F91345">
        <v>1</v>
      </c>
      <c r="G91345">
        <v>2200</v>
      </c>
      <c r="H91345">
        <v>3200</v>
      </c>
      <c r="I91345" s="1" t="s">
        <v>43</v>
      </c>
    </row>
    <row r="91346" spans="1:9" x14ac:dyDescent="0.25">
      <c r="A91346" s="1" t="s">
        <v>62756</v>
      </c>
      <c r="B91346">
        <v>1</v>
      </c>
      <c r="C91346" s="2">
        <v>45104.284722222219</v>
      </c>
      <c r="D91346" s="2">
        <v>45104.472916666666</v>
      </c>
      <c r="E91346">
        <v>10030</v>
      </c>
      <c r="F91346">
        <v>1</v>
      </c>
      <c r="G91346">
        <v>425900</v>
      </c>
      <c r="H91346">
        <v>425900</v>
      </c>
      <c r="I91346" s="1" t="s">
        <v>43</v>
      </c>
    </row>
    <row r="91347" spans="1:9" x14ac:dyDescent="0.25">
      <c r="A91347" s="1" t="s">
        <v>62757</v>
      </c>
      <c r="B91347">
        <v>1</v>
      </c>
      <c r="C91347" s="2">
        <v>45104.285416666666</v>
      </c>
      <c r="D91347" s="2">
        <v>45104.472222222219</v>
      </c>
      <c r="E91347">
        <v>10030</v>
      </c>
      <c r="F91347">
        <v>2</v>
      </c>
      <c r="G91347">
        <v>425900</v>
      </c>
      <c r="H91347">
        <v>425900</v>
      </c>
      <c r="I91347" s="1" t="s">
        <v>43</v>
      </c>
    </row>
    <row r="91348" spans="1:9" x14ac:dyDescent="0.25">
      <c r="A91348" s="1" t="s">
        <v>62758</v>
      </c>
      <c r="B91348">
        <v>1</v>
      </c>
      <c r="C91348" s="2">
        <v>45104.295138888891</v>
      </c>
      <c r="D91348" s="2">
        <v>45104.431250000001</v>
      </c>
      <c r="E91348">
        <v>10050</v>
      </c>
      <c r="F91348">
        <v>2</v>
      </c>
      <c r="G91348">
        <v>30000</v>
      </c>
      <c r="H91348">
        <v>0</v>
      </c>
      <c r="I91348" s="1" t="s">
        <v>28</v>
      </c>
    </row>
    <row r="91349" spans="1:9" x14ac:dyDescent="0.25">
      <c r="A91349" s="1" t="s">
        <v>62758</v>
      </c>
      <c r="B91349">
        <v>2</v>
      </c>
      <c r="C91349" s="2">
        <v>45104.350972222222</v>
      </c>
      <c r="D91349" s="2">
        <v>45104.431250000001</v>
      </c>
      <c r="E91349">
        <v>10050</v>
      </c>
      <c r="F91349">
        <v>2</v>
      </c>
      <c r="G91349">
        <v>30000</v>
      </c>
      <c r="H91349">
        <v>14000</v>
      </c>
      <c r="I91349" s="1" t="s">
        <v>28</v>
      </c>
    </row>
    <row r="91350" spans="1:9" x14ac:dyDescent="0.25">
      <c r="A91350" s="1" t="s">
        <v>62758</v>
      </c>
      <c r="B91350">
        <v>3</v>
      </c>
      <c r="C91350" s="2">
        <v>45104.375138888892</v>
      </c>
      <c r="D91350" s="2">
        <v>45104.431250000001</v>
      </c>
      <c r="E91350">
        <v>10050</v>
      </c>
      <c r="F91350">
        <v>2</v>
      </c>
      <c r="G91350">
        <v>14000</v>
      </c>
      <c r="H91350">
        <v>8000</v>
      </c>
      <c r="I91350" s="1" t="s">
        <v>28</v>
      </c>
    </row>
    <row r="91351" spans="1:9" x14ac:dyDescent="0.25">
      <c r="A91351" s="1" t="s">
        <v>62758</v>
      </c>
      <c r="B91351">
        <v>4</v>
      </c>
      <c r="C91351" s="2">
        <v>45104.390231481484</v>
      </c>
      <c r="D91351" s="2">
        <v>45104.431250000001</v>
      </c>
      <c r="E91351">
        <v>10050</v>
      </c>
      <c r="F91351">
        <v>2</v>
      </c>
      <c r="G91351">
        <v>8000</v>
      </c>
      <c r="H91351">
        <v>4000</v>
      </c>
      <c r="I91351" s="1" t="s">
        <v>28</v>
      </c>
    </row>
    <row r="91352" spans="1:9" x14ac:dyDescent="0.25">
      <c r="A91352" s="1" t="s">
        <v>62758</v>
      </c>
      <c r="B91352">
        <v>5</v>
      </c>
      <c r="C91352" s="2">
        <v>45104.408032407409</v>
      </c>
      <c r="D91352" s="2">
        <v>45104.431250000001</v>
      </c>
      <c r="E91352">
        <v>10050</v>
      </c>
      <c r="F91352">
        <v>2</v>
      </c>
      <c r="G91352">
        <v>4000</v>
      </c>
      <c r="H91352">
        <v>0</v>
      </c>
      <c r="I91352" s="1" t="s">
        <v>28</v>
      </c>
    </row>
    <row r="91353" spans="1:9" x14ac:dyDescent="0.25">
      <c r="A91353" s="1" t="s">
        <v>62759</v>
      </c>
      <c r="B91353">
        <v>1</v>
      </c>
      <c r="C91353" s="2">
        <v>45104.296527777777</v>
      </c>
      <c r="D91353" s="2">
        <v>45104.311111111114</v>
      </c>
      <c r="E91353">
        <v>10030</v>
      </c>
      <c r="F91353">
        <v>1</v>
      </c>
      <c r="G91353">
        <v>700</v>
      </c>
      <c r="H91353">
        <v>1700</v>
      </c>
      <c r="I91353" s="1" t="s">
        <v>43</v>
      </c>
    </row>
    <row r="91354" spans="1:9" x14ac:dyDescent="0.25">
      <c r="A91354" s="1" t="s">
        <v>62760</v>
      </c>
      <c r="B91354">
        <v>1</v>
      </c>
      <c r="C91354" s="2">
        <v>45104.297222222223</v>
      </c>
      <c r="D91354" s="2">
        <v>45104.443055555559</v>
      </c>
      <c r="E91354">
        <v>10010</v>
      </c>
      <c r="F91354">
        <v>2</v>
      </c>
      <c r="G91354">
        <v>91000</v>
      </c>
      <c r="H91354">
        <v>83800</v>
      </c>
      <c r="I91354" s="1" t="s">
        <v>10</v>
      </c>
    </row>
    <row r="91355" spans="1:9" x14ac:dyDescent="0.25">
      <c r="A91355" s="1" t="s">
        <v>62761</v>
      </c>
      <c r="B91355">
        <v>1</v>
      </c>
      <c r="C91355" s="2">
        <v>45104.297222222223</v>
      </c>
      <c r="D91355" s="2">
        <v>45104.68472222222</v>
      </c>
      <c r="E91355">
        <v>10030</v>
      </c>
      <c r="F91355">
        <v>2</v>
      </c>
      <c r="G91355">
        <v>96000</v>
      </c>
      <c r="H91355">
        <v>49000</v>
      </c>
      <c r="I91355" s="1" t="s">
        <v>10</v>
      </c>
    </row>
    <row r="91356" spans="1:9" x14ac:dyDescent="0.25">
      <c r="A91356" s="1" t="s">
        <v>62762</v>
      </c>
      <c r="B91356">
        <v>1</v>
      </c>
      <c r="C91356" s="2">
        <v>45104.3</v>
      </c>
      <c r="D91356" s="2">
        <v>45104.679861111108</v>
      </c>
      <c r="E91356">
        <v>10030</v>
      </c>
      <c r="F91356">
        <v>2</v>
      </c>
      <c r="G91356">
        <v>36000</v>
      </c>
      <c r="H91356">
        <v>36000</v>
      </c>
      <c r="I91356" s="1" t="s">
        <v>10</v>
      </c>
    </row>
    <row r="91357" spans="1:9" x14ac:dyDescent="0.25">
      <c r="A91357" s="1" t="s">
        <v>62763</v>
      </c>
      <c r="B91357">
        <v>1</v>
      </c>
      <c r="C91357" s="2">
        <v>45104.300694444442</v>
      </c>
      <c r="D91357" s="2">
        <v>45104.677083333336</v>
      </c>
      <c r="E91357">
        <v>10050</v>
      </c>
      <c r="F91357">
        <v>1</v>
      </c>
      <c r="G91357">
        <v>54300</v>
      </c>
      <c r="H91357">
        <v>54300</v>
      </c>
      <c r="I91357" s="1" t="s">
        <v>10</v>
      </c>
    </row>
    <row r="91358" spans="1:9" x14ac:dyDescent="0.25">
      <c r="A91358" s="1" t="s">
        <v>62764</v>
      </c>
      <c r="B91358">
        <v>1</v>
      </c>
      <c r="C91358" s="2">
        <v>45104.300694444442</v>
      </c>
      <c r="D91358" s="2">
        <v>45104.677083333336</v>
      </c>
      <c r="E91358">
        <v>10050</v>
      </c>
      <c r="F91358">
        <v>1</v>
      </c>
      <c r="G91358">
        <v>54300</v>
      </c>
      <c r="H91358">
        <v>54300</v>
      </c>
      <c r="I91358" s="1" t="s">
        <v>10</v>
      </c>
    </row>
    <row r="91359" spans="1:9" x14ac:dyDescent="0.25">
      <c r="A91359" s="1" t="s">
        <v>62765</v>
      </c>
      <c r="B91359">
        <v>1</v>
      </c>
      <c r="C91359" s="2">
        <v>45104.304861111108</v>
      </c>
      <c r="D91359" s="2">
        <v>45104.626388888886</v>
      </c>
      <c r="E91359">
        <v>10030</v>
      </c>
      <c r="F91359">
        <v>2</v>
      </c>
      <c r="G91359">
        <v>14500</v>
      </c>
      <c r="H91359">
        <v>13000</v>
      </c>
      <c r="I91359" s="1" t="s">
        <v>10</v>
      </c>
    </row>
    <row r="91360" spans="1:9" x14ac:dyDescent="0.25">
      <c r="A91360" s="1" t="s">
        <v>62766</v>
      </c>
      <c r="B91360">
        <v>1</v>
      </c>
      <c r="C91360" s="2">
        <v>45104.305555555555</v>
      </c>
      <c r="D91360" s="2">
        <v>45104.686111111114</v>
      </c>
      <c r="E91360">
        <v>10030</v>
      </c>
      <c r="F91360">
        <v>2</v>
      </c>
      <c r="G91360">
        <v>80000</v>
      </c>
      <c r="H91360">
        <v>45000</v>
      </c>
      <c r="I91360" s="1" t="s">
        <v>10</v>
      </c>
    </row>
    <row r="91361" spans="1:9" x14ac:dyDescent="0.25">
      <c r="A91361" s="1" t="s">
        <v>62767</v>
      </c>
      <c r="B91361">
        <v>1</v>
      </c>
      <c r="C91361" s="2">
        <v>45104.306250000001</v>
      </c>
      <c r="D91361" s="2">
        <v>45104.486111111109</v>
      </c>
      <c r="E91361">
        <v>10030</v>
      </c>
      <c r="F91361">
        <v>2</v>
      </c>
      <c r="G91361">
        <v>11000</v>
      </c>
      <c r="H91361">
        <v>0</v>
      </c>
      <c r="I91361" s="1" t="s">
        <v>10</v>
      </c>
    </row>
    <row r="91362" spans="1:9" x14ac:dyDescent="0.25">
      <c r="A91362" s="1" t="s">
        <v>62768</v>
      </c>
      <c r="B91362">
        <v>1</v>
      </c>
      <c r="C91362" s="2">
        <v>45104.307638888888</v>
      </c>
      <c r="D91362" s="2">
        <v>45104.643750000003</v>
      </c>
      <c r="E91362">
        <v>10030</v>
      </c>
      <c r="F91362">
        <v>1</v>
      </c>
      <c r="G91362">
        <v>92000</v>
      </c>
      <c r="H91362">
        <v>100000</v>
      </c>
      <c r="I91362" s="1" t="s">
        <v>10</v>
      </c>
    </row>
    <row r="91363" spans="1:9" x14ac:dyDescent="0.25">
      <c r="A91363" s="1" t="s">
        <v>62769</v>
      </c>
      <c r="B91363">
        <v>1</v>
      </c>
      <c r="C91363" s="2">
        <v>45104.31527777778</v>
      </c>
      <c r="D91363" s="2">
        <v>45104.643750000003</v>
      </c>
      <c r="E91363">
        <v>10010</v>
      </c>
      <c r="F91363">
        <v>1</v>
      </c>
      <c r="G91363">
        <v>54000</v>
      </c>
      <c r="H91363">
        <v>57000</v>
      </c>
      <c r="I91363" s="1" t="s">
        <v>10</v>
      </c>
    </row>
    <row r="91364" spans="1:9" x14ac:dyDescent="0.25">
      <c r="A91364" s="1" t="s">
        <v>62770</v>
      </c>
      <c r="B91364">
        <v>1</v>
      </c>
      <c r="C91364" s="2">
        <v>45104.318749999999</v>
      </c>
      <c r="D91364" s="2">
        <v>45104.394444444442</v>
      </c>
      <c r="E91364">
        <v>10030</v>
      </c>
      <c r="F91364">
        <v>1</v>
      </c>
      <c r="G91364">
        <v>221300</v>
      </c>
      <c r="H91364">
        <v>222300</v>
      </c>
      <c r="I91364" s="1" t="s">
        <v>10</v>
      </c>
    </row>
    <row r="91365" spans="1:9" x14ac:dyDescent="0.25">
      <c r="A91365" s="1" t="s">
        <v>62771</v>
      </c>
      <c r="B91365">
        <v>1</v>
      </c>
      <c r="C91365" s="2">
        <v>45104.319444444445</v>
      </c>
      <c r="D91365" s="2">
        <v>45104.620138888888</v>
      </c>
      <c r="E91365">
        <v>10010</v>
      </c>
      <c r="F91365">
        <v>1</v>
      </c>
      <c r="G91365">
        <v>148700</v>
      </c>
      <c r="H91365">
        <v>149700</v>
      </c>
      <c r="I91365" s="1" t="s">
        <v>10</v>
      </c>
    </row>
    <row r="91366" spans="1:9" x14ac:dyDescent="0.25">
      <c r="A91366" s="1" t="s">
        <v>62772</v>
      </c>
      <c r="B91366">
        <v>1</v>
      </c>
      <c r="C91366" s="2">
        <v>45104.322222222225</v>
      </c>
      <c r="D91366" s="2">
        <v>45104.640277777777</v>
      </c>
      <c r="E91366">
        <v>10010</v>
      </c>
      <c r="F91366">
        <v>1</v>
      </c>
      <c r="G91366">
        <v>33000</v>
      </c>
      <c r="H91366">
        <v>35000</v>
      </c>
      <c r="I91366" s="1" t="s">
        <v>3925</v>
      </c>
    </row>
    <row r="91367" spans="1:9" x14ac:dyDescent="0.25">
      <c r="A91367" s="1" t="s">
        <v>62773</v>
      </c>
      <c r="B91367">
        <v>1</v>
      </c>
      <c r="C91367" s="2">
        <v>45104.322222222225</v>
      </c>
      <c r="D91367" s="2">
        <v>45104.615277777775</v>
      </c>
      <c r="E91367">
        <v>10010</v>
      </c>
      <c r="F91367">
        <v>2</v>
      </c>
      <c r="G91367">
        <v>295000</v>
      </c>
      <c r="H91367">
        <v>295000</v>
      </c>
      <c r="I91367" s="1" t="s">
        <v>10</v>
      </c>
    </row>
    <row r="91368" spans="1:9" x14ac:dyDescent="0.25">
      <c r="A91368" s="1" t="s">
        <v>62774</v>
      </c>
      <c r="B91368">
        <v>1</v>
      </c>
      <c r="C91368" s="2">
        <v>45104.322916666664</v>
      </c>
      <c r="D91368" s="2">
        <v>45104.674305555556</v>
      </c>
      <c r="E91368">
        <v>10010</v>
      </c>
      <c r="F91368">
        <v>1</v>
      </c>
      <c r="G91368">
        <v>0</v>
      </c>
      <c r="H91368">
        <v>17000</v>
      </c>
      <c r="I91368" s="1" t="s">
        <v>10</v>
      </c>
    </row>
    <row r="91369" spans="1:9" x14ac:dyDescent="0.25">
      <c r="A91369" s="1" t="s">
        <v>62775</v>
      </c>
      <c r="B91369">
        <v>1</v>
      </c>
      <c r="C91369" s="2">
        <v>45104.322916666664</v>
      </c>
      <c r="D91369" s="2">
        <v>45104.450694444444</v>
      </c>
      <c r="E91369">
        <v>10030</v>
      </c>
      <c r="F91369">
        <v>1</v>
      </c>
      <c r="G91369">
        <v>313500</v>
      </c>
      <c r="H91369">
        <v>314500</v>
      </c>
      <c r="I91369" s="1" t="s">
        <v>41</v>
      </c>
    </row>
    <row r="91370" spans="1:9" x14ac:dyDescent="0.25">
      <c r="A91370" s="1" t="s">
        <v>62776</v>
      </c>
      <c r="B91370">
        <v>1</v>
      </c>
      <c r="C91370" s="2">
        <v>45104.323611111111</v>
      </c>
      <c r="D91370" s="2">
        <v>45104.462500000001</v>
      </c>
      <c r="E91370">
        <v>10030</v>
      </c>
      <c r="F91370">
        <v>2</v>
      </c>
      <c r="G91370">
        <v>315000</v>
      </c>
      <c r="H91370">
        <v>315000</v>
      </c>
      <c r="I91370" s="1" t="s">
        <v>41</v>
      </c>
    </row>
    <row r="91371" spans="1:9" x14ac:dyDescent="0.25">
      <c r="A91371" s="1" t="s">
        <v>62777</v>
      </c>
      <c r="B91371">
        <v>1</v>
      </c>
      <c r="C91371" s="2">
        <v>45104.324305555558</v>
      </c>
      <c r="D91371" s="2">
        <v>45104.333333333336</v>
      </c>
      <c r="E91371">
        <v>10030</v>
      </c>
      <c r="F91371">
        <v>2</v>
      </c>
      <c r="G91371">
        <v>334600</v>
      </c>
      <c r="H91371">
        <v>332600</v>
      </c>
      <c r="I91371" s="1" t="s">
        <v>98</v>
      </c>
    </row>
    <row r="91372" spans="1:9" x14ac:dyDescent="0.25">
      <c r="A91372" s="1" t="s">
        <v>62777</v>
      </c>
      <c r="B91372">
        <v>2</v>
      </c>
      <c r="C91372" s="2">
        <v>45104.325543981482</v>
      </c>
      <c r="D91372" s="2">
        <v>45104.333333333336</v>
      </c>
      <c r="E91372">
        <v>10030</v>
      </c>
      <c r="F91372">
        <v>2</v>
      </c>
      <c r="G91372">
        <v>334600</v>
      </c>
      <c r="H91372">
        <v>332600</v>
      </c>
      <c r="I91372" s="1" t="s">
        <v>98</v>
      </c>
    </row>
    <row r="91373" spans="1:9" x14ac:dyDescent="0.25">
      <c r="A91373" s="1" t="s">
        <v>62778</v>
      </c>
      <c r="B91373">
        <v>1</v>
      </c>
      <c r="C91373" s="2">
        <v>45104.324999999997</v>
      </c>
      <c r="D91373" s="2">
        <v>45104.336111111108</v>
      </c>
      <c r="E91373">
        <v>10030</v>
      </c>
      <c r="F91373">
        <v>2</v>
      </c>
      <c r="G91373">
        <v>334600</v>
      </c>
      <c r="H91373">
        <v>332600</v>
      </c>
      <c r="I91373" s="1" t="s">
        <v>15</v>
      </c>
    </row>
    <row r="91374" spans="1:9" x14ac:dyDescent="0.25">
      <c r="A91374" s="1" t="s">
        <v>62779</v>
      </c>
      <c r="B91374">
        <v>1</v>
      </c>
      <c r="C91374" s="2">
        <v>45104.32708333333</v>
      </c>
      <c r="D91374" s="2">
        <v>45104.48333333333</v>
      </c>
      <c r="E91374">
        <v>10060</v>
      </c>
      <c r="F91374">
        <v>3</v>
      </c>
      <c r="G91374">
        <v>0</v>
      </c>
      <c r="H91374">
        <v>1000</v>
      </c>
      <c r="I91374" s="1" t="s">
        <v>10</v>
      </c>
    </row>
    <row r="91375" spans="1:9" x14ac:dyDescent="0.25">
      <c r="A91375" s="1" t="s">
        <v>62780</v>
      </c>
      <c r="B91375">
        <v>1</v>
      </c>
      <c r="C91375" s="2">
        <v>45104.32708333333</v>
      </c>
      <c r="D91375" s="2">
        <v>45104.415277777778</v>
      </c>
      <c r="E91375">
        <v>10010</v>
      </c>
      <c r="F91375">
        <v>2</v>
      </c>
      <c r="G91375">
        <v>338000</v>
      </c>
      <c r="H91375">
        <v>337000</v>
      </c>
      <c r="I91375" s="1" t="s">
        <v>10</v>
      </c>
    </row>
    <row r="91376" spans="1:9" x14ac:dyDescent="0.25">
      <c r="A91376" s="1" t="s">
        <v>62781</v>
      </c>
      <c r="B91376">
        <v>1</v>
      </c>
      <c r="C91376" s="2">
        <v>45104.327777777777</v>
      </c>
      <c r="D91376" s="2">
        <v>45104.480555555558</v>
      </c>
      <c r="E91376">
        <v>10010</v>
      </c>
      <c r="F91376">
        <v>2</v>
      </c>
      <c r="G91376">
        <v>280150</v>
      </c>
      <c r="H91376">
        <v>279150</v>
      </c>
      <c r="I91376" s="1" t="s">
        <v>10</v>
      </c>
    </row>
    <row r="91377" spans="1:9" x14ac:dyDescent="0.25">
      <c r="A91377" s="1" t="s">
        <v>62782</v>
      </c>
      <c r="B91377">
        <v>1</v>
      </c>
      <c r="C91377" s="2">
        <v>45104.327777777777</v>
      </c>
      <c r="D91377" s="2">
        <v>45104.488194444442</v>
      </c>
      <c r="E91377">
        <v>10030</v>
      </c>
      <c r="F91377">
        <v>1</v>
      </c>
      <c r="G91377">
        <v>313900</v>
      </c>
      <c r="H91377">
        <v>314900</v>
      </c>
      <c r="I91377" s="1" t="s">
        <v>10</v>
      </c>
    </row>
    <row r="91378" spans="1:9" x14ac:dyDescent="0.25">
      <c r="A91378" s="1" t="s">
        <v>62783</v>
      </c>
      <c r="B91378">
        <v>1</v>
      </c>
      <c r="C91378" s="2">
        <v>45104.328472222223</v>
      </c>
      <c r="D91378" s="2">
        <v>45104.495138888888</v>
      </c>
      <c r="E91378">
        <v>10030</v>
      </c>
      <c r="F91378">
        <v>1</v>
      </c>
      <c r="G91378">
        <v>237100</v>
      </c>
      <c r="H91378">
        <v>238100</v>
      </c>
      <c r="I91378" s="1" t="s">
        <v>10</v>
      </c>
    </row>
    <row r="91379" spans="1:9" x14ac:dyDescent="0.25">
      <c r="A91379" s="1" t="s">
        <v>62784</v>
      </c>
      <c r="B91379">
        <v>1</v>
      </c>
      <c r="C91379" s="2">
        <v>45104.329861111109</v>
      </c>
      <c r="D91379" s="2">
        <v>45104.413888888892</v>
      </c>
      <c r="E91379">
        <v>10010</v>
      </c>
      <c r="F91379">
        <v>2</v>
      </c>
      <c r="G91379">
        <v>234400</v>
      </c>
      <c r="H91379">
        <v>229400</v>
      </c>
      <c r="I91379" s="1" t="s">
        <v>11142</v>
      </c>
    </row>
    <row r="91380" spans="1:9" x14ac:dyDescent="0.25">
      <c r="A91380" s="1" t="s">
        <v>62785</v>
      </c>
      <c r="B91380">
        <v>1</v>
      </c>
      <c r="C91380" s="2">
        <v>45104.330555555556</v>
      </c>
      <c r="D91380" s="2">
        <v>45104.363888888889</v>
      </c>
      <c r="E91380">
        <v>10030</v>
      </c>
      <c r="F91380">
        <v>2</v>
      </c>
      <c r="G91380">
        <v>408100</v>
      </c>
      <c r="H91380">
        <v>407100</v>
      </c>
      <c r="I91380" s="1" t="s">
        <v>10</v>
      </c>
    </row>
    <row r="91381" spans="1:9" x14ac:dyDescent="0.25">
      <c r="A91381" s="1" t="s">
        <v>62786</v>
      </c>
      <c r="B91381">
        <v>1</v>
      </c>
      <c r="C91381" s="2">
        <v>45104.330555555556</v>
      </c>
      <c r="D91381" s="2">
        <v>45104.530555555553</v>
      </c>
      <c r="E91381">
        <v>10010</v>
      </c>
      <c r="F91381">
        <v>2</v>
      </c>
      <c r="G91381">
        <v>93500</v>
      </c>
      <c r="H91381">
        <v>70000</v>
      </c>
      <c r="I91381" s="1" t="s">
        <v>10</v>
      </c>
    </row>
    <row r="91382" spans="1:9" x14ac:dyDescent="0.25">
      <c r="A91382" s="1" t="s">
        <v>62787</v>
      </c>
      <c r="B91382">
        <v>1</v>
      </c>
      <c r="C91382" s="2">
        <v>45104.330555555556</v>
      </c>
      <c r="D91382" s="2">
        <v>45104.489583333336</v>
      </c>
      <c r="E91382">
        <v>10010</v>
      </c>
      <c r="F91382">
        <v>1</v>
      </c>
      <c r="G91382">
        <v>288600</v>
      </c>
      <c r="H91382">
        <v>289600</v>
      </c>
      <c r="I91382" s="1" t="s">
        <v>10</v>
      </c>
    </row>
    <row r="91383" spans="1:9" x14ac:dyDescent="0.25">
      <c r="A91383" s="1" t="s">
        <v>62788</v>
      </c>
      <c r="B91383">
        <v>1</v>
      </c>
      <c r="C91383" s="2">
        <v>45104.331250000003</v>
      </c>
      <c r="D91383" s="2">
        <v>45104.661805555559</v>
      </c>
      <c r="E91383">
        <v>10020</v>
      </c>
      <c r="F91383">
        <v>3</v>
      </c>
      <c r="G91383">
        <v>17400</v>
      </c>
      <c r="H91383">
        <v>17650</v>
      </c>
      <c r="I91383" s="1" t="s">
        <v>10</v>
      </c>
    </row>
    <row r="91384" spans="1:9" x14ac:dyDescent="0.25">
      <c r="A91384" s="1" t="s">
        <v>62789</v>
      </c>
      <c r="B91384">
        <v>1</v>
      </c>
      <c r="C91384" s="2">
        <v>45104.332638888889</v>
      </c>
      <c r="D91384" s="2">
        <v>45104.461111111108</v>
      </c>
      <c r="E91384">
        <v>10010</v>
      </c>
      <c r="F91384">
        <v>2</v>
      </c>
      <c r="G91384">
        <v>272000</v>
      </c>
      <c r="H91384">
        <v>271000</v>
      </c>
      <c r="I91384" s="1" t="s">
        <v>98</v>
      </c>
    </row>
    <row r="91385" spans="1:9" x14ac:dyDescent="0.25">
      <c r="A91385" s="1" t="s">
        <v>62789</v>
      </c>
      <c r="B91385">
        <v>2</v>
      </c>
      <c r="C91385" s="2">
        <v>45104.335532407407</v>
      </c>
      <c r="D91385" s="2">
        <v>45104.461111111108</v>
      </c>
      <c r="E91385">
        <v>10010</v>
      </c>
      <c r="F91385">
        <v>2</v>
      </c>
      <c r="G91385">
        <v>271000</v>
      </c>
      <c r="H91385">
        <v>266000</v>
      </c>
      <c r="I91385" s="1" t="s">
        <v>15</v>
      </c>
    </row>
    <row r="91386" spans="1:9" x14ac:dyDescent="0.25">
      <c r="A91386" s="1" t="s">
        <v>62789</v>
      </c>
      <c r="B91386">
        <v>3</v>
      </c>
      <c r="C91386" s="2">
        <v>45104.34138888889</v>
      </c>
      <c r="D91386" s="2">
        <v>45104.461111111108</v>
      </c>
      <c r="E91386">
        <v>10010</v>
      </c>
      <c r="F91386">
        <v>2</v>
      </c>
      <c r="G91386">
        <v>272000</v>
      </c>
      <c r="H91386">
        <v>267000</v>
      </c>
      <c r="I91386" s="1" t="s">
        <v>15</v>
      </c>
    </row>
    <row r="91387" spans="1:9" x14ac:dyDescent="0.25">
      <c r="A91387" s="1" t="s">
        <v>62789</v>
      </c>
      <c r="B91387">
        <v>4</v>
      </c>
      <c r="C91387" s="2">
        <v>45104.362569444442</v>
      </c>
      <c r="D91387" s="2">
        <v>45104.461111111108</v>
      </c>
      <c r="E91387">
        <v>10010</v>
      </c>
      <c r="F91387">
        <v>2</v>
      </c>
      <c r="G91387">
        <v>267000</v>
      </c>
      <c r="H91387">
        <v>262000</v>
      </c>
      <c r="I91387" s="1" t="s">
        <v>15</v>
      </c>
    </row>
    <row r="91388" spans="1:9" x14ac:dyDescent="0.25">
      <c r="A91388" s="1" t="s">
        <v>62789</v>
      </c>
      <c r="B91388">
        <v>5</v>
      </c>
      <c r="C91388" s="2">
        <v>45104.424791666665</v>
      </c>
      <c r="D91388" s="2">
        <v>45104.461111111108</v>
      </c>
      <c r="E91388">
        <v>10010</v>
      </c>
      <c r="F91388">
        <v>2</v>
      </c>
      <c r="G91388">
        <v>257000</v>
      </c>
      <c r="H91388">
        <v>252000</v>
      </c>
      <c r="I91388" s="1" t="s">
        <v>15</v>
      </c>
    </row>
    <row r="91389" spans="1:9" x14ac:dyDescent="0.25">
      <c r="A91389" s="1" t="s">
        <v>62789</v>
      </c>
      <c r="B91389">
        <v>6</v>
      </c>
      <c r="C91389" s="2">
        <v>45104.449328703704</v>
      </c>
      <c r="D91389" s="2">
        <v>45104.461111111108</v>
      </c>
      <c r="E91389">
        <v>10010</v>
      </c>
      <c r="F91389">
        <v>2</v>
      </c>
      <c r="G91389">
        <v>252000</v>
      </c>
      <c r="H91389">
        <v>251100</v>
      </c>
      <c r="I91389" s="1" t="s">
        <v>15</v>
      </c>
    </row>
    <row r="91390" spans="1:9" x14ac:dyDescent="0.25">
      <c r="A91390" s="1" t="s">
        <v>62790</v>
      </c>
      <c r="B91390">
        <v>1</v>
      </c>
      <c r="C91390" s="2">
        <v>45104.333333333336</v>
      </c>
      <c r="D91390" s="2">
        <v>45104.383333333331</v>
      </c>
      <c r="E91390">
        <v>10010</v>
      </c>
      <c r="F91390">
        <v>1</v>
      </c>
      <c r="G91390">
        <v>311200</v>
      </c>
      <c r="H91390">
        <v>312200</v>
      </c>
      <c r="I91390" s="1" t="s">
        <v>10</v>
      </c>
    </row>
    <row r="91391" spans="1:9" x14ac:dyDescent="0.25">
      <c r="A91391" s="1" t="s">
        <v>62791</v>
      </c>
      <c r="B91391">
        <v>1</v>
      </c>
      <c r="C91391" s="2">
        <v>45104.333333333336</v>
      </c>
      <c r="D91391" s="2">
        <v>45104.680555555555</v>
      </c>
      <c r="E91391">
        <v>10030</v>
      </c>
      <c r="F91391">
        <v>1</v>
      </c>
      <c r="G91391">
        <v>198400</v>
      </c>
      <c r="H91391">
        <v>198400</v>
      </c>
      <c r="I91391" s="1" t="s">
        <v>10</v>
      </c>
    </row>
    <row r="91392" spans="1:9" x14ac:dyDescent="0.25">
      <c r="A91392" s="1" t="s">
        <v>62792</v>
      </c>
      <c r="B91392">
        <v>1</v>
      </c>
      <c r="C91392" s="2">
        <v>45104.333333333336</v>
      </c>
      <c r="D91392" s="2">
        <v>45104.440972222219</v>
      </c>
      <c r="E91392">
        <v>10010</v>
      </c>
      <c r="F91392">
        <v>2</v>
      </c>
      <c r="G91392">
        <v>229700</v>
      </c>
      <c r="H91392">
        <v>229700</v>
      </c>
      <c r="I91392" s="1" t="s">
        <v>41</v>
      </c>
    </row>
    <row r="91393" spans="1:9" x14ac:dyDescent="0.25">
      <c r="A91393" s="1" t="s">
        <v>62793</v>
      </c>
      <c r="B91393">
        <v>1</v>
      </c>
      <c r="C91393" s="2">
        <v>45104.333333333336</v>
      </c>
      <c r="D91393" s="2">
        <v>45104.696527777778</v>
      </c>
      <c r="E91393">
        <v>10010</v>
      </c>
      <c r="F91393">
        <v>1</v>
      </c>
      <c r="G91393">
        <v>211100</v>
      </c>
      <c r="H91393">
        <v>212100</v>
      </c>
      <c r="I91393" s="1" t="s">
        <v>41</v>
      </c>
    </row>
    <row r="91394" spans="1:9" x14ac:dyDescent="0.25">
      <c r="A91394" s="1" t="s">
        <v>62794</v>
      </c>
      <c r="B91394">
        <v>1</v>
      </c>
      <c r="C91394" s="2">
        <v>45104.333333333336</v>
      </c>
      <c r="D91394" s="2">
        <v>45104.480555555558</v>
      </c>
      <c r="E91394">
        <v>10060</v>
      </c>
      <c r="F91394">
        <v>3</v>
      </c>
      <c r="G91394">
        <v>0</v>
      </c>
      <c r="H91394">
        <v>1000</v>
      </c>
      <c r="I91394" s="1" t="s">
        <v>10</v>
      </c>
    </row>
    <row r="91395" spans="1:9" x14ac:dyDescent="0.25">
      <c r="A91395" s="1" t="s">
        <v>62795</v>
      </c>
      <c r="B91395">
        <v>1</v>
      </c>
      <c r="C91395" s="2">
        <v>45104.333333333336</v>
      </c>
      <c r="D91395" s="2">
        <v>45104.365972222222</v>
      </c>
      <c r="E91395">
        <v>10010</v>
      </c>
      <c r="F91395">
        <v>1</v>
      </c>
      <c r="G91395">
        <v>349500</v>
      </c>
      <c r="H91395">
        <v>350500</v>
      </c>
      <c r="I91395" s="1" t="s">
        <v>10</v>
      </c>
    </row>
    <row r="91396" spans="1:9" x14ac:dyDescent="0.25">
      <c r="A91396" s="1" t="s">
        <v>62796</v>
      </c>
      <c r="B91396">
        <v>1</v>
      </c>
      <c r="C91396" s="2">
        <v>45104.333333333336</v>
      </c>
      <c r="D91396" s="2">
        <v>45104.631944444445</v>
      </c>
      <c r="E91396">
        <v>10050</v>
      </c>
      <c r="F91396">
        <v>2</v>
      </c>
      <c r="G91396">
        <v>28000</v>
      </c>
      <c r="H91396">
        <v>0</v>
      </c>
      <c r="I91396" s="1" t="s">
        <v>10</v>
      </c>
    </row>
    <row r="91397" spans="1:9" x14ac:dyDescent="0.25">
      <c r="A91397" s="1" t="s">
        <v>62797</v>
      </c>
      <c r="B91397">
        <v>1</v>
      </c>
      <c r="C91397" s="2">
        <v>45104.333333333336</v>
      </c>
      <c r="D91397" s="2">
        <v>45104.70208333333</v>
      </c>
      <c r="E91397">
        <v>10010</v>
      </c>
      <c r="F91397">
        <v>1</v>
      </c>
      <c r="G91397">
        <v>240600</v>
      </c>
      <c r="H91397">
        <v>241600</v>
      </c>
      <c r="I91397" s="1" t="s">
        <v>41</v>
      </c>
    </row>
    <row r="91398" spans="1:9" x14ac:dyDescent="0.25">
      <c r="A91398" s="1" t="s">
        <v>62798</v>
      </c>
      <c r="B91398">
        <v>1</v>
      </c>
      <c r="C91398" s="2">
        <v>45104.334027777775</v>
      </c>
      <c r="D91398" s="2">
        <v>45104.7</v>
      </c>
      <c r="E91398">
        <v>10010</v>
      </c>
      <c r="F91398">
        <v>2</v>
      </c>
      <c r="G91398">
        <v>211100</v>
      </c>
      <c r="H91398">
        <v>210100</v>
      </c>
      <c r="I91398" s="1" t="s">
        <v>41</v>
      </c>
    </row>
    <row r="91399" spans="1:9" x14ac:dyDescent="0.25">
      <c r="A91399" s="1" t="s">
        <v>62799</v>
      </c>
      <c r="B91399">
        <v>1</v>
      </c>
      <c r="C91399" s="2">
        <v>45104.334027777775</v>
      </c>
      <c r="D91399" s="2">
        <v>45104.509722222225</v>
      </c>
      <c r="E91399">
        <v>10030</v>
      </c>
      <c r="F91399">
        <v>2</v>
      </c>
      <c r="G91399">
        <v>155800</v>
      </c>
      <c r="H91399">
        <v>154800</v>
      </c>
      <c r="I91399" s="1" t="s">
        <v>41</v>
      </c>
    </row>
    <row r="91400" spans="1:9" x14ac:dyDescent="0.25">
      <c r="A91400" s="1" t="s">
        <v>62800</v>
      </c>
      <c r="B91400">
        <v>1</v>
      </c>
      <c r="C91400" s="2">
        <v>45104.334027777775</v>
      </c>
      <c r="D91400" s="2">
        <v>45104.35</v>
      </c>
      <c r="E91400">
        <v>10010</v>
      </c>
      <c r="F91400">
        <v>2</v>
      </c>
      <c r="G91400">
        <v>129100</v>
      </c>
      <c r="H91400">
        <v>128100</v>
      </c>
      <c r="I91400" s="1" t="s">
        <v>10</v>
      </c>
    </row>
    <row r="91401" spans="1:9" x14ac:dyDescent="0.25">
      <c r="A91401" s="1" t="s">
        <v>62801</v>
      </c>
      <c r="B91401">
        <v>1</v>
      </c>
      <c r="C91401" s="2">
        <v>45104.334722222222</v>
      </c>
      <c r="D91401" s="2">
        <v>45104.336805555555</v>
      </c>
      <c r="E91401">
        <v>10010</v>
      </c>
      <c r="F91401">
        <v>1</v>
      </c>
      <c r="G91401">
        <v>207700</v>
      </c>
      <c r="H91401">
        <v>207700</v>
      </c>
      <c r="I91401" s="1" t="s">
        <v>10</v>
      </c>
    </row>
    <row r="91402" spans="1:9" x14ac:dyDescent="0.25">
      <c r="A91402" s="1" t="s">
        <v>62802</v>
      </c>
      <c r="B91402">
        <v>1</v>
      </c>
      <c r="C91402" s="2">
        <v>45104.334722222222</v>
      </c>
      <c r="D91402" s="2">
        <v>45104.436805555553</v>
      </c>
      <c r="E91402">
        <v>10030</v>
      </c>
      <c r="F91402">
        <v>1</v>
      </c>
      <c r="G91402">
        <v>378400</v>
      </c>
      <c r="H91402">
        <v>378400</v>
      </c>
      <c r="I91402" s="1" t="s">
        <v>98</v>
      </c>
    </row>
    <row r="91403" spans="1:9" x14ac:dyDescent="0.25">
      <c r="A91403" s="1" t="s">
        <v>62802</v>
      </c>
      <c r="B91403">
        <v>2</v>
      </c>
      <c r="C91403" s="2">
        <v>45104.339085648149</v>
      </c>
      <c r="D91403" s="2">
        <v>45104.436805555553</v>
      </c>
      <c r="E91403">
        <v>10030</v>
      </c>
      <c r="F91403">
        <v>1</v>
      </c>
      <c r="G91403">
        <v>378400</v>
      </c>
      <c r="H91403">
        <v>378400</v>
      </c>
      <c r="I91403" s="1" t="s">
        <v>98</v>
      </c>
    </row>
    <row r="91404" spans="1:9" x14ac:dyDescent="0.25">
      <c r="A91404" s="1" t="s">
        <v>62802</v>
      </c>
      <c r="B91404">
        <v>3</v>
      </c>
      <c r="C91404" s="2">
        <v>45104.339305555557</v>
      </c>
      <c r="D91404" s="2">
        <v>45104.436805555553</v>
      </c>
      <c r="E91404">
        <v>10030</v>
      </c>
      <c r="F91404">
        <v>1</v>
      </c>
      <c r="G91404">
        <v>378400</v>
      </c>
      <c r="H91404">
        <v>380700</v>
      </c>
      <c r="I91404" s="1" t="s">
        <v>15</v>
      </c>
    </row>
    <row r="91405" spans="1:9" x14ac:dyDescent="0.25">
      <c r="A91405" s="1" t="s">
        <v>62803</v>
      </c>
      <c r="B91405">
        <v>1</v>
      </c>
      <c r="C91405" s="2">
        <v>45104.334722222222</v>
      </c>
      <c r="D91405" s="2">
        <v>45104.700694444444</v>
      </c>
      <c r="E91405">
        <v>10010</v>
      </c>
      <c r="F91405">
        <v>2</v>
      </c>
      <c r="G91405">
        <v>240100</v>
      </c>
      <c r="H91405">
        <v>239100</v>
      </c>
      <c r="I91405" s="1" t="s">
        <v>41</v>
      </c>
    </row>
    <row r="91406" spans="1:9" x14ac:dyDescent="0.25">
      <c r="A91406" s="1" t="s">
        <v>62804</v>
      </c>
      <c r="B91406">
        <v>1</v>
      </c>
      <c r="C91406" s="2">
        <v>45104.334722222222</v>
      </c>
      <c r="D91406" s="2">
        <v>45104.336805555555</v>
      </c>
      <c r="E91406">
        <v>10010</v>
      </c>
      <c r="F91406">
        <v>1</v>
      </c>
      <c r="G91406">
        <v>205100</v>
      </c>
      <c r="H91406">
        <v>206100</v>
      </c>
      <c r="I91406" s="1" t="s">
        <v>207</v>
      </c>
    </row>
    <row r="91407" spans="1:9" x14ac:dyDescent="0.25">
      <c r="A91407" s="1" t="s">
        <v>62805</v>
      </c>
      <c r="B91407">
        <v>1</v>
      </c>
      <c r="C91407" s="2">
        <v>45104.334722222222</v>
      </c>
      <c r="D91407" s="2">
        <v>45104.720833333333</v>
      </c>
      <c r="E91407">
        <v>10050</v>
      </c>
      <c r="F91407">
        <v>1</v>
      </c>
      <c r="G91407">
        <v>38600</v>
      </c>
      <c r="H91407">
        <v>38600</v>
      </c>
      <c r="I91407" s="1" t="s">
        <v>107</v>
      </c>
    </row>
    <row r="91408" spans="1:9" x14ac:dyDescent="0.25">
      <c r="A91408" s="1" t="s">
        <v>62806</v>
      </c>
      <c r="B91408">
        <v>1</v>
      </c>
      <c r="C91408" s="2">
        <v>45104.334722222222</v>
      </c>
      <c r="D91408" s="2">
        <v>45104.679861111108</v>
      </c>
      <c r="E91408">
        <v>10030</v>
      </c>
      <c r="F91408">
        <v>1</v>
      </c>
      <c r="G91408">
        <v>166400</v>
      </c>
      <c r="H91408">
        <v>166400</v>
      </c>
      <c r="I91408" s="1" t="s">
        <v>41</v>
      </c>
    </row>
    <row r="91409" spans="1:9" x14ac:dyDescent="0.25">
      <c r="A91409" s="1" t="s">
        <v>62807</v>
      </c>
      <c r="B91409">
        <v>1</v>
      </c>
      <c r="C91409" s="2">
        <v>45104.335416666669</v>
      </c>
      <c r="D91409" s="2">
        <v>45104.643055555556</v>
      </c>
      <c r="E91409">
        <v>10030</v>
      </c>
      <c r="F91409">
        <v>2</v>
      </c>
      <c r="G91409">
        <v>37610</v>
      </c>
      <c r="H91409">
        <v>20120</v>
      </c>
      <c r="I91409" s="1" t="s">
        <v>17</v>
      </c>
    </row>
    <row r="91410" spans="1:9" x14ac:dyDescent="0.25">
      <c r="A91410" s="1" t="s">
        <v>62808</v>
      </c>
      <c r="B91410">
        <v>1</v>
      </c>
      <c r="C91410" s="2">
        <v>45104.335416666669</v>
      </c>
      <c r="D91410" s="2">
        <v>45104.487500000003</v>
      </c>
      <c r="E91410">
        <v>10010</v>
      </c>
      <c r="F91410">
        <v>1</v>
      </c>
      <c r="G91410">
        <v>365900</v>
      </c>
      <c r="H91410">
        <v>365900</v>
      </c>
      <c r="I91410" s="1" t="s">
        <v>41</v>
      </c>
    </row>
    <row r="91411" spans="1:9" x14ac:dyDescent="0.25">
      <c r="A91411" s="1" t="s">
        <v>62809</v>
      </c>
      <c r="B91411">
        <v>1</v>
      </c>
      <c r="C91411" s="2">
        <v>45104.335416666669</v>
      </c>
      <c r="D91411" s="2">
        <v>45104.34652777778</v>
      </c>
      <c r="E91411">
        <v>10010</v>
      </c>
      <c r="F91411">
        <v>1</v>
      </c>
      <c r="G91411">
        <v>325500</v>
      </c>
      <c r="H91411">
        <v>326500</v>
      </c>
      <c r="I91411" s="1" t="s">
        <v>11142</v>
      </c>
    </row>
    <row r="91412" spans="1:9" x14ac:dyDescent="0.25">
      <c r="A91412" s="1" t="s">
        <v>62809</v>
      </c>
      <c r="B91412">
        <v>2</v>
      </c>
      <c r="C91412" s="2">
        <v>45104.336180555554</v>
      </c>
      <c r="D91412" s="2">
        <v>45104.34652777778</v>
      </c>
      <c r="E91412">
        <v>10010</v>
      </c>
      <c r="F91412">
        <v>1</v>
      </c>
      <c r="G91412">
        <v>325000</v>
      </c>
      <c r="H91412">
        <v>330000</v>
      </c>
      <c r="I91412" s="1" t="s">
        <v>15</v>
      </c>
    </row>
    <row r="91413" spans="1:9" x14ac:dyDescent="0.25">
      <c r="A91413" s="1" t="s">
        <v>62810</v>
      </c>
      <c r="B91413">
        <v>1</v>
      </c>
      <c r="C91413" s="2">
        <v>45104.335416666669</v>
      </c>
      <c r="D91413" s="2">
        <v>45104.481249999997</v>
      </c>
      <c r="E91413">
        <v>10010</v>
      </c>
      <c r="F91413">
        <v>2</v>
      </c>
      <c r="G91413">
        <v>240600</v>
      </c>
      <c r="H91413">
        <v>239600</v>
      </c>
      <c r="I91413" s="1" t="s">
        <v>10</v>
      </c>
    </row>
    <row r="91414" spans="1:9" x14ac:dyDescent="0.25">
      <c r="A91414" s="1" t="s">
        <v>62811</v>
      </c>
      <c r="B91414">
        <v>1</v>
      </c>
      <c r="C91414" s="2">
        <v>45104.335416666669</v>
      </c>
      <c r="D91414" s="2">
        <v>45104.487500000003</v>
      </c>
      <c r="E91414">
        <v>10030</v>
      </c>
      <c r="F91414">
        <v>2</v>
      </c>
      <c r="G91414">
        <v>300000</v>
      </c>
      <c r="H91414">
        <v>299000</v>
      </c>
      <c r="I91414" s="1" t="s">
        <v>10</v>
      </c>
    </row>
    <row r="91415" spans="1:9" x14ac:dyDescent="0.25">
      <c r="A91415" s="1" t="s">
        <v>62812</v>
      </c>
      <c r="B91415">
        <v>1</v>
      </c>
      <c r="C91415" s="2">
        <v>45104.335416666669</v>
      </c>
      <c r="D91415" s="2">
        <v>45104.643750000003</v>
      </c>
      <c r="E91415">
        <v>10031</v>
      </c>
      <c r="F91415">
        <v>4</v>
      </c>
      <c r="G91415">
        <v>3600</v>
      </c>
      <c r="H91415">
        <v>3600</v>
      </c>
      <c r="I91415" s="1" t="s">
        <v>17</v>
      </c>
    </row>
    <row r="91416" spans="1:9" x14ac:dyDescent="0.25">
      <c r="A91416" s="1" t="s">
        <v>62813</v>
      </c>
      <c r="B91416">
        <v>1</v>
      </c>
      <c r="C91416" s="2">
        <v>45104.335416666669</v>
      </c>
      <c r="D91416" s="2">
        <v>45104.408333333333</v>
      </c>
      <c r="E91416">
        <v>10030</v>
      </c>
      <c r="F91416">
        <v>1</v>
      </c>
      <c r="G91416">
        <v>21000</v>
      </c>
      <c r="H91416">
        <v>42000</v>
      </c>
      <c r="I91416" s="1" t="s">
        <v>10</v>
      </c>
    </row>
    <row r="91417" spans="1:9" x14ac:dyDescent="0.25">
      <c r="A91417" s="1" t="s">
        <v>62814</v>
      </c>
      <c r="B91417">
        <v>1</v>
      </c>
      <c r="C91417" s="2">
        <v>45104.336111111108</v>
      </c>
      <c r="D91417" s="2">
        <v>45104.655555555553</v>
      </c>
      <c r="E91417">
        <v>10010</v>
      </c>
      <c r="F91417">
        <v>1</v>
      </c>
      <c r="G91417">
        <v>65000</v>
      </c>
      <c r="H91417">
        <v>66000</v>
      </c>
      <c r="I91417" s="1" t="s">
        <v>10</v>
      </c>
    </row>
    <row r="91418" spans="1:9" x14ac:dyDescent="0.25">
      <c r="A91418" s="1" t="s">
        <v>62815</v>
      </c>
      <c r="B91418">
        <v>1</v>
      </c>
      <c r="C91418" s="2">
        <v>45104.336111111108</v>
      </c>
      <c r="D91418" s="2">
        <v>45104.67291666667</v>
      </c>
      <c r="E91418">
        <v>10030</v>
      </c>
      <c r="F91418">
        <v>2</v>
      </c>
      <c r="G91418">
        <v>42000</v>
      </c>
      <c r="H91418">
        <v>0</v>
      </c>
      <c r="I91418" s="1" t="s">
        <v>10</v>
      </c>
    </row>
    <row r="91419" spans="1:9" x14ac:dyDescent="0.25">
      <c r="A91419" s="1" t="s">
        <v>62816</v>
      </c>
      <c r="B91419">
        <v>1</v>
      </c>
      <c r="C91419" s="2">
        <v>45104.336805555555</v>
      </c>
      <c r="D91419" s="2">
        <v>45104.340277777781</v>
      </c>
      <c r="E91419">
        <v>10040</v>
      </c>
      <c r="F91419">
        <v>4</v>
      </c>
      <c r="G91419">
        <v>1900</v>
      </c>
      <c r="H91419">
        <v>1900</v>
      </c>
      <c r="I91419" s="1" t="s">
        <v>10</v>
      </c>
    </row>
    <row r="91420" spans="1:9" x14ac:dyDescent="0.25">
      <c r="A91420" s="1" t="s">
        <v>62816</v>
      </c>
      <c r="B91420">
        <v>2</v>
      </c>
      <c r="C91420" s="2">
        <v>45104.337118055555</v>
      </c>
      <c r="D91420" s="2">
        <v>45104.340277777781</v>
      </c>
      <c r="E91420">
        <v>10040</v>
      </c>
      <c r="F91420">
        <v>4</v>
      </c>
      <c r="G91420">
        <v>1900</v>
      </c>
      <c r="H91420">
        <v>900</v>
      </c>
      <c r="I91420" s="1" t="s">
        <v>10</v>
      </c>
    </row>
    <row r="91421" spans="1:9" x14ac:dyDescent="0.25">
      <c r="A91421" s="1" t="s">
        <v>62816</v>
      </c>
      <c r="B91421">
        <v>3</v>
      </c>
      <c r="C91421" s="2">
        <v>45104.338402777779</v>
      </c>
      <c r="D91421" s="2">
        <v>45104.340277777781</v>
      </c>
      <c r="E91421">
        <v>10040</v>
      </c>
      <c r="F91421">
        <v>4</v>
      </c>
      <c r="G91421">
        <v>900</v>
      </c>
      <c r="H91421">
        <v>0</v>
      </c>
      <c r="I91421" s="1" t="s">
        <v>10</v>
      </c>
    </row>
    <row r="91422" spans="1:9" x14ac:dyDescent="0.25">
      <c r="A91422" s="1" t="s">
        <v>62817</v>
      </c>
      <c r="B91422">
        <v>1</v>
      </c>
      <c r="C91422" s="2">
        <v>45104.336805555555</v>
      </c>
      <c r="D91422" s="2">
        <v>45104.461111111108</v>
      </c>
      <c r="E91422">
        <v>10050</v>
      </c>
      <c r="F91422">
        <v>1</v>
      </c>
      <c r="G91422">
        <v>15100</v>
      </c>
      <c r="H91422">
        <v>28100</v>
      </c>
      <c r="I91422" s="1" t="s">
        <v>43</v>
      </c>
    </row>
    <row r="91423" spans="1:9" x14ac:dyDescent="0.25">
      <c r="A91423" s="1" t="s">
        <v>62818</v>
      </c>
      <c r="B91423">
        <v>1</v>
      </c>
      <c r="C91423" s="2">
        <v>45104.336805555555</v>
      </c>
      <c r="D91423" s="2">
        <v>45104.356944444444</v>
      </c>
      <c r="E91423">
        <v>10010</v>
      </c>
      <c r="F91423">
        <v>1</v>
      </c>
      <c r="G91423">
        <v>310000</v>
      </c>
      <c r="H91423">
        <v>311000</v>
      </c>
      <c r="I91423" s="1" t="s">
        <v>10</v>
      </c>
    </row>
    <row r="91424" spans="1:9" x14ac:dyDescent="0.25">
      <c r="A91424" s="1" t="s">
        <v>62819</v>
      </c>
      <c r="B91424">
        <v>1</v>
      </c>
      <c r="C91424" s="2">
        <v>45104.336805555555</v>
      </c>
      <c r="D91424" s="2">
        <v>45104.430555555555</v>
      </c>
      <c r="E91424">
        <v>10030</v>
      </c>
      <c r="F91424">
        <v>2</v>
      </c>
      <c r="G91424">
        <v>78000</v>
      </c>
      <c r="H91424">
        <v>54000</v>
      </c>
      <c r="I91424" s="1" t="s">
        <v>10</v>
      </c>
    </row>
    <row r="91425" spans="1:9" x14ac:dyDescent="0.25">
      <c r="A91425" s="1" t="s">
        <v>62820</v>
      </c>
      <c r="B91425">
        <v>1</v>
      </c>
      <c r="C91425" s="2">
        <v>45104.336805555555</v>
      </c>
      <c r="D91425" s="2">
        <v>45104.386111111111</v>
      </c>
      <c r="E91425">
        <v>10030</v>
      </c>
      <c r="F91425">
        <v>2</v>
      </c>
      <c r="G91425">
        <v>21000</v>
      </c>
      <c r="H91425">
        <v>0</v>
      </c>
      <c r="I91425" s="1" t="s">
        <v>10</v>
      </c>
    </row>
    <row r="91426" spans="1:9" x14ac:dyDescent="0.25">
      <c r="A91426" s="1" t="s">
        <v>62821</v>
      </c>
      <c r="B91426">
        <v>1</v>
      </c>
      <c r="C91426" s="2">
        <v>45104.337500000001</v>
      </c>
      <c r="D91426" s="2">
        <v>45104.421527777777</v>
      </c>
      <c r="E91426">
        <v>10010</v>
      </c>
      <c r="F91426">
        <v>2</v>
      </c>
      <c r="G91426">
        <v>204500</v>
      </c>
      <c r="H91426">
        <v>201000</v>
      </c>
      <c r="I91426" s="1" t="s">
        <v>207</v>
      </c>
    </row>
    <row r="91427" spans="1:9" x14ac:dyDescent="0.25">
      <c r="A91427" s="1" t="s">
        <v>62822</v>
      </c>
      <c r="B91427">
        <v>1</v>
      </c>
      <c r="C91427" s="2">
        <v>45104.338194444441</v>
      </c>
      <c r="D91427" s="2">
        <v>45104.368750000001</v>
      </c>
      <c r="E91427">
        <v>10010</v>
      </c>
      <c r="F91427">
        <v>2</v>
      </c>
      <c r="G91427">
        <v>342300</v>
      </c>
      <c r="H91427">
        <v>342300</v>
      </c>
      <c r="I91427" s="1" t="s">
        <v>43</v>
      </c>
    </row>
    <row r="91428" spans="1:9" x14ac:dyDescent="0.25">
      <c r="A91428" s="1" t="s">
        <v>62823</v>
      </c>
      <c r="B91428">
        <v>1</v>
      </c>
      <c r="C91428" s="2">
        <v>45104.338194444441</v>
      </c>
      <c r="D91428" s="2">
        <v>45104.561805555553</v>
      </c>
      <c r="E91428">
        <v>10010</v>
      </c>
      <c r="F91428">
        <v>2</v>
      </c>
      <c r="G91428">
        <v>184400</v>
      </c>
      <c r="H91428">
        <v>184400</v>
      </c>
      <c r="I91428" s="1" t="s">
        <v>41</v>
      </c>
    </row>
    <row r="91429" spans="1:9" x14ac:dyDescent="0.25">
      <c r="A91429" s="1" t="s">
        <v>62824</v>
      </c>
      <c r="B91429">
        <v>1</v>
      </c>
      <c r="C91429" s="2">
        <v>45104.338194444441</v>
      </c>
      <c r="D91429" s="2">
        <v>45104.540277777778</v>
      </c>
      <c r="E91429">
        <v>10030</v>
      </c>
      <c r="F91429">
        <v>2</v>
      </c>
      <c r="G91429">
        <v>346000</v>
      </c>
      <c r="H91429">
        <v>346000</v>
      </c>
      <c r="I91429" s="1" t="s">
        <v>41</v>
      </c>
    </row>
    <row r="91430" spans="1:9" x14ac:dyDescent="0.25">
      <c r="A91430" s="1" t="s">
        <v>62824</v>
      </c>
      <c r="B91430">
        <v>2</v>
      </c>
      <c r="C91430" s="2">
        <v>45104.339768518519</v>
      </c>
      <c r="D91430" s="2">
        <v>45104.540277777778</v>
      </c>
      <c r="E91430">
        <v>10030</v>
      </c>
      <c r="F91430">
        <v>2</v>
      </c>
      <c r="G91430">
        <v>346000</v>
      </c>
      <c r="H91430">
        <v>346000</v>
      </c>
      <c r="I91430" s="1" t="s">
        <v>41</v>
      </c>
    </row>
    <row r="91431" spans="1:9" x14ac:dyDescent="0.25">
      <c r="A91431" s="1" t="s">
        <v>62825</v>
      </c>
      <c r="B91431">
        <v>1</v>
      </c>
      <c r="C91431" s="2">
        <v>45104.338888888888</v>
      </c>
      <c r="D91431" s="2">
        <v>45104.538888888892</v>
      </c>
      <c r="E91431">
        <v>10030</v>
      </c>
      <c r="F91431">
        <v>2</v>
      </c>
      <c r="G91431">
        <v>212200</v>
      </c>
      <c r="H91431">
        <v>211200</v>
      </c>
      <c r="I91431" s="1" t="s">
        <v>10</v>
      </c>
    </row>
    <row r="91432" spans="1:9" x14ac:dyDescent="0.25">
      <c r="A91432" s="1" t="s">
        <v>62826</v>
      </c>
      <c r="B91432">
        <v>1</v>
      </c>
      <c r="C91432" s="2">
        <v>45104.338888888888</v>
      </c>
      <c r="D91432" s="2">
        <v>45104.368055555555</v>
      </c>
      <c r="E91432">
        <v>10030</v>
      </c>
      <c r="F91432">
        <v>2</v>
      </c>
      <c r="G91432">
        <v>408200</v>
      </c>
      <c r="H91432">
        <v>407200</v>
      </c>
      <c r="I91432" s="1" t="s">
        <v>10</v>
      </c>
    </row>
    <row r="91433" spans="1:9" x14ac:dyDescent="0.25">
      <c r="A91433" s="1" t="s">
        <v>62827</v>
      </c>
      <c r="B91433">
        <v>1</v>
      </c>
      <c r="C91433" s="2">
        <v>45104.338888888888</v>
      </c>
      <c r="D91433" s="2">
        <v>45104.682638888888</v>
      </c>
      <c r="E91433">
        <v>10030</v>
      </c>
      <c r="F91433">
        <v>1</v>
      </c>
      <c r="G91433">
        <v>266900</v>
      </c>
      <c r="H91433">
        <v>267900</v>
      </c>
      <c r="I91433" s="1" t="s">
        <v>10</v>
      </c>
    </row>
    <row r="91434" spans="1:9" x14ac:dyDescent="0.25">
      <c r="A91434" s="1" t="s">
        <v>62828</v>
      </c>
      <c r="B91434">
        <v>1</v>
      </c>
      <c r="C91434" s="2">
        <v>45104.339583333334</v>
      </c>
      <c r="D91434" s="2">
        <v>45104.476388888892</v>
      </c>
      <c r="E91434">
        <v>10030</v>
      </c>
      <c r="F91434">
        <v>1</v>
      </c>
      <c r="G91434">
        <v>21000</v>
      </c>
      <c r="H91434">
        <v>22000</v>
      </c>
      <c r="I91434" s="1" t="s">
        <v>43</v>
      </c>
    </row>
    <row r="91435" spans="1:9" x14ac:dyDescent="0.25">
      <c r="A91435" s="1" t="s">
        <v>62829</v>
      </c>
      <c r="B91435">
        <v>1</v>
      </c>
      <c r="C91435" s="2">
        <v>45104.339583333334</v>
      </c>
      <c r="D91435" s="2">
        <v>45104.386111111111</v>
      </c>
      <c r="E91435">
        <v>10010</v>
      </c>
      <c r="F91435">
        <v>2</v>
      </c>
      <c r="G91435">
        <v>100800</v>
      </c>
      <c r="H91435">
        <v>93500</v>
      </c>
      <c r="I91435" s="1" t="s">
        <v>10</v>
      </c>
    </row>
    <row r="91436" spans="1:9" x14ac:dyDescent="0.25">
      <c r="A91436" s="1" t="s">
        <v>62830</v>
      </c>
      <c r="B91436">
        <v>1</v>
      </c>
      <c r="C91436" s="2">
        <v>45104.340277777781</v>
      </c>
      <c r="D91436" s="2">
        <v>45104.650694444441</v>
      </c>
      <c r="E91436">
        <v>10050</v>
      </c>
      <c r="F91436">
        <v>2</v>
      </c>
      <c r="G91436">
        <v>14700</v>
      </c>
      <c r="H91436">
        <v>14700</v>
      </c>
      <c r="I91436" s="1" t="s">
        <v>43</v>
      </c>
    </row>
    <row r="91437" spans="1:9" x14ac:dyDescent="0.25">
      <c r="A91437" s="1" t="s">
        <v>62831</v>
      </c>
      <c r="B91437">
        <v>1</v>
      </c>
      <c r="C91437" s="2">
        <v>45104.34097222222</v>
      </c>
      <c r="D91437" s="2">
        <v>45104.422222222223</v>
      </c>
      <c r="E91437">
        <v>10030</v>
      </c>
      <c r="F91437">
        <v>2</v>
      </c>
      <c r="G91437">
        <v>402000</v>
      </c>
      <c r="H91437">
        <v>401000</v>
      </c>
      <c r="I91437" s="1" t="s">
        <v>10</v>
      </c>
    </row>
    <row r="91438" spans="1:9" x14ac:dyDescent="0.25">
      <c r="A91438" s="1" t="s">
        <v>62832</v>
      </c>
      <c r="B91438">
        <v>1</v>
      </c>
      <c r="C91438" s="2">
        <v>45104.34097222222</v>
      </c>
      <c r="D91438" s="2">
        <v>45104.418749999997</v>
      </c>
      <c r="E91438">
        <v>10030</v>
      </c>
      <c r="F91438">
        <v>2</v>
      </c>
      <c r="G91438">
        <v>155800</v>
      </c>
      <c r="H91438">
        <v>154800</v>
      </c>
      <c r="I91438" s="1" t="s">
        <v>41</v>
      </c>
    </row>
    <row r="91439" spans="1:9" x14ac:dyDescent="0.25">
      <c r="A91439" s="1" t="s">
        <v>62833</v>
      </c>
      <c r="B91439">
        <v>1</v>
      </c>
      <c r="C91439" s="2">
        <v>45104.341666666667</v>
      </c>
      <c r="D91439" s="2">
        <v>45104.442361111112</v>
      </c>
      <c r="E91439">
        <v>10010</v>
      </c>
      <c r="F91439">
        <v>2</v>
      </c>
      <c r="G91439">
        <v>330700</v>
      </c>
      <c r="H91439">
        <v>330700</v>
      </c>
      <c r="I91439" s="1" t="s">
        <v>43</v>
      </c>
    </row>
    <row r="91440" spans="1:9" x14ac:dyDescent="0.25">
      <c r="A91440" s="1" t="s">
        <v>62834</v>
      </c>
      <c r="B91440">
        <v>1</v>
      </c>
      <c r="C91440" s="2">
        <v>45104.341666666667</v>
      </c>
      <c r="D91440" s="2">
        <v>45104.431944444441</v>
      </c>
      <c r="E91440">
        <v>10030</v>
      </c>
      <c r="F91440">
        <v>1</v>
      </c>
      <c r="G91440">
        <v>73000</v>
      </c>
      <c r="H91440">
        <v>100000</v>
      </c>
      <c r="I91440" s="1" t="s">
        <v>10</v>
      </c>
    </row>
    <row r="91441" spans="1:9" x14ac:dyDescent="0.25">
      <c r="A91441" s="1" t="s">
        <v>62835</v>
      </c>
      <c r="B91441">
        <v>1</v>
      </c>
      <c r="C91441" s="2">
        <v>45104.341666666667</v>
      </c>
      <c r="D91441" s="2">
        <v>45104.345833333333</v>
      </c>
      <c r="E91441">
        <v>10030</v>
      </c>
      <c r="F91441">
        <v>2</v>
      </c>
      <c r="G91441">
        <v>156200</v>
      </c>
      <c r="H91441">
        <v>155200</v>
      </c>
      <c r="I91441" s="1" t="s">
        <v>98</v>
      </c>
    </row>
    <row r="91442" spans="1:9" x14ac:dyDescent="0.25">
      <c r="A91442" s="1" t="s">
        <v>62836</v>
      </c>
      <c r="B91442">
        <v>1</v>
      </c>
      <c r="C91442" s="2">
        <v>45104.341666666667</v>
      </c>
      <c r="D91442" s="2">
        <v>45104.731249999997</v>
      </c>
      <c r="E91442">
        <v>10050</v>
      </c>
      <c r="F91442">
        <v>1</v>
      </c>
      <c r="G91442">
        <v>54000</v>
      </c>
      <c r="H91442">
        <v>54000</v>
      </c>
      <c r="I91442" s="1" t="s">
        <v>43</v>
      </c>
    </row>
    <row r="91443" spans="1:9" x14ac:dyDescent="0.25">
      <c r="A91443" s="1" t="s">
        <v>62837</v>
      </c>
      <c r="B91443">
        <v>1</v>
      </c>
      <c r="C91443" s="2">
        <v>45104.34375</v>
      </c>
      <c r="D91443" s="2">
        <v>45104.477083333331</v>
      </c>
      <c r="E91443">
        <v>10060</v>
      </c>
      <c r="F91443">
        <v>3</v>
      </c>
      <c r="G91443">
        <v>0</v>
      </c>
      <c r="H91443">
        <v>1000</v>
      </c>
      <c r="I91443" s="1" t="s">
        <v>15</v>
      </c>
    </row>
    <row r="91444" spans="1:9" x14ac:dyDescent="0.25">
      <c r="A91444" s="1" t="s">
        <v>62837</v>
      </c>
      <c r="B91444">
        <v>2</v>
      </c>
      <c r="C91444" s="2">
        <v>45104.350810185184</v>
      </c>
      <c r="D91444" s="2">
        <v>45104.477083333331</v>
      </c>
      <c r="E91444">
        <v>10060</v>
      </c>
      <c r="F91444">
        <v>3</v>
      </c>
      <c r="G91444">
        <v>1000</v>
      </c>
      <c r="H91444">
        <v>2000</v>
      </c>
      <c r="I91444" s="1" t="s">
        <v>15</v>
      </c>
    </row>
    <row r="91445" spans="1:9" x14ac:dyDescent="0.25">
      <c r="A91445" s="1" t="s">
        <v>62837</v>
      </c>
      <c r="B91445">
        <v>3</v>
      </c>
      <c r="C91445" s="2">
        <v>45104.35396990741</v>
      </c>
      <c r="D91445" s="2">
        <v>45104.477083333331</v>
      </c>
      <c r="E91445">
        <v>10060</v>
      </c>
      <c r="F91445">
        <v>3</v>
      </c>
      <c r="G91445">
        <v>2000</v>
      </c>
      <c r="H91445">
        <v>3000</v>
      </c>
      <c r="I91445" s="1" t="s">
        <v>15</v>
      </c>
    </row>
    <row r="91446" spans="1:9" x14ac:dyDescent="0.25">
      <c r="A91446" s="1" t="s">
        <v>62837</v>
      </c>
      <c r="B91446">
        <v>4</v>
      </c>
      <c r="C91446" s="2">
        <v>45104.357777777775</v>
      </c>
      <c r="D91446" s="2">
        <v>45104.477083333331</v>
      </c>
      <c r="E91446">
        <v>10060</v>
      </c>
      <c r="F91446">
        <v>3</v>
      </c>
      <c r="G91446">
        <v>3000</v>
      </c>
      <c r="H91446">
        <v>4000</v>
      </c>
      <c r="I91446" s="1" t="s">
        <v>15</v>
      </c>
    </row>
    <row r="91447" spans="1:9" x14ac:dyDescent="0.25">
      <c r="A91447" s="1" t="s">
        <v>62837</v>
      </c>
      <c r="B91447">
        <v>5</v>
      </c>
      <c r="C91447" s="2">
        <v>45104.360949074071</v>
      </c>
      <c r="D91447" s="2">
        <v>45104.477083333331</v>
      </c>
      <c r="E91447">
        <v>10060</v>
      </c>
      <c r="F91447">
        <v>3</v>
      </c>
      <c r="G91447">
        <v>4000</v>
      </c>
      <c r="H91447">
        <v>5000</v>
      </c>
      <c r="I91447" s="1" t="s">
        <v>15</v>
      </c>
    </row>
    <row r="91448" spans="1:9" x14ac:dyDescent="0.25">
      <c r="A91448" s="1" t="s">
        <v>62837</v>
      </c>
      <c r="B91448">
        <v>6</v>
      </c>
      <c r="C91448" s="2">
        <v>45104.364236111112</v>
      </c>
      <c r="D91448" s="2">
        <v>45104.477083333331</v>
      </c>
      <c r="E91448">
        <v>10060</v>
      </c>
      <c r="F91448">
        <v>3</v>
      </c>
      <c r="G91448">
        <v>5000</v>
      </c>
      <c r="H91448">
        <v>6000</v>
      </c>
      <c r="I91448" s="1" t="s">
        <v>15</v>
      </c>
    </row>
    <row r="91449" spans="1:9" x14ac:dyDescent="0.25">
      <c r="A91449" s="1" t="s">
        <v>62837</v>
      </c>
      <c r="B91449">
        <v>7</v>
      </c>
      <c r="C91449" s="2">
        <v>45104.367650462962</v>
      </c>
      <c r="D91449" s="2">
        <v>45104.477083333331</v>
      </c>
      <c r="E91449">
        <v>10060</v>
      </c>
      <c r="F91449">
        <v>3</v>
      </c>
      <c r="G91449">
        <v>6000</v>
      </c>
      <c r="H91449">
        <v>7000</v>
      </c>
      <c r="I91449" s="1" t="s">
        <v>15</v>
      </c>
    </row>
    <row r="91450" spans="1:9" x14ac:dyDescent="0.25">
      <c r="A91450" s="1" t="s">
        <v>62837</v>
      </c>
      <c r="B91450">
        <v>8</v>
      </c>
      <c r="C91450" s="2">
        <v>45104.37096064815</v>
      </c>
      <c r="D91450" s="2">
        <v>45104.477083333331</v>
      </c>
      <c r="E91450">
        <v>10060</v>
      </c>
      <c r="F91450">
        <v>3</v>
      </c>
      <c r="G91450">
        <v>7000</v>
      </c>
      <c r="H91450">
        <v>8000</v>
      </c>
      <c r="I91450" s="1" t="s">
        <v>15</v>
      </c>
    </row>
    <row r="91451" spans="1:9" x14ac:dyDescent="0.25">
      <c r="A91451" s="1" t="s">
        <v>62837</v>
      </c>
      <c r="B91451">
        <v>9</v>
      </c>
      <c r="C91451" s="2">
        <v>45104.374340277776</v>
      </c>
      <c r="D91451" s="2">
        <v>45104.477083333331</v>
      </c>
      <c r="E91451">
        <v>10060</v>
      </c>
      <c r="F91451">
        <v>3</v>
      </c>
      <c r="G91451">
        <v>8000</v>
      </c>
      <c r="H91451">
        <v>9000</v>
      </c>
      <c r="I91451" s="1" t="s">
        <v>15</v>
      </c>
    </row>
    <row r="91452" spans="1:9" x14ac:dyDescent="0.25">
      <c r="A91452" s="1" t="s">
        <v>62837</v>
      </c>
      <c r="B91452">
        <v>10</v>
      </c>
      <c r="C91452" s="2">
        <v>45104.378032407411</v>
      </c>
      <c r="D91452" s="2">
        <v>45104.477083333331</v>
      </c>
      <c r="E91452">
        <v>10060</v>
      </c>
      <c r="F91452">
        <v>3</v>
      </c>
      <c r="G91452">
        <v>9000</v>
      </c>
      <c r="H91452">
        <v>10000</v>
      </c>
      <c r="I91452" s="1" t="s">
        <v>15</v>
      </c>
    </row>
    <row r="91453" spans="1:9" x14ac:dyDescent="0.25">
      <c r="A91453" s="1" t="s">
        <v>62837</v>
      </c>
      <c r="B91453">
        <v>11</v>
      </c>
      <c r="C91453" s="2">
        <v>45104.381608796299</v>
      </c>
      <c r="D91453" s="2">
        <v>45104.477083333331</v>
      </c>
      <c r="E91453">
        <v>10060</v>
      </c>
      <c r="F91453">
        <v>3</v>
      </c>
      <c r="G91453">
        <v>10000</v>
      </c>
      <c r="H91453">
        <v>11000</v>
      </c>
      <c r="I91453" s="1" t="s">
        <v>15</v>
      </c>
    </row>
    <row r="91454" spans="1:9" x14ac:dyDescent="0.25">
      <c r="A91454" s="1" t="s">
        <v>62837</v>
      </c>
      <c r="B91454">
        <v>12</v>
      </c>
      <c r="C91454" s="2">
        <v>45104.384733796294</v>
      </c>
      <c r="D91454" s="2">
        <v>45104.477083333331</v>
      </c>
      <c r="E91454">
        <v>10060</v>
      </c>
      <c r="F91454">
        <v>3</v>
      </c>
      <c r="G91454">
        <v>11000</v>
      </c>
      <c r="H91454">
        <v>12000</v>
      </c>
      <c r="I91454" s="1" t="s">
        <v>15</v>
      </c>
    </row>
    <row r="91455" spans="1:9" x14ac:dyDescent="0.25">
      <c r="A91455" s="1" t="s">
        <v>62837</v>
      </c>
      <c r="B91455">
        <v>13</v>
      </c>
      <c r="C91455" s="2">
        <v>45104.388287037036</v>
      </c>
      <c r="D91455" s="2">
        <v>45104.477083333331</v>
      </c>
      <c r="E91455">
        <v>10060</v>
      </c>
      <c r="F91455">
        <v>3</v>
      </c>
      <c r="G91455">
        <v>12000</v>
      </c>
      <c r="H91455">
        <v>13000</v>
      </c>
      <c r="I91455" s="1" t="s">
        <v>15</v>
      </c>
    </row>
    <row r="91456" spans="1:9" x14ac:dyDescent="0.25">
      <c r="A91456" s="1" t="s">
        <v>62837</v>
      </c>
      <c r="B91456">
        <v>14</v>
      </c>
      <c r="C91456" s="2">
        <v>45104.391956018517</v>
      </c>
      <c r="D91456" s="2">
        <v>45104.477083333331</v>
      </c>
      <c r="E91456">
        <v>10060</v>
      </c>
      <c r="F91456">
        <v>3</v>
      </c>
      <c r="G91456">
        <v>13000</v>
      </c>
      <c r="H91456">
        <v>14000</v>
      </c>
      <c r="I91456" s="1" t="s">
        <v>15</v>
      </c>
    </row>
    <row r="91457" spans="1:9" x14ac:dyDescent="0.25">
      <c r="A91457" s="1" t="s">
        <v>62837</v>
      </c>
      <c r="B91457">
        <v>15</v>
      </c>
      <c r="C91457" s="2">
        <v>45104.395486111112</v>
      </c>
      <c r="D91457" s="2">
        <v>45104.477083333331</v>
      </c>
      <c r="E91457">
        <v>10060</v>
      </c>
      <c r="F91457">
        <v>3</v>
      </c>
      <c r="G91457">
        <v>14000</v>
      </c>
      <c r="H91457">
        <v>15000</v>
      </c>
      <c r="I91457" s="1" t="s">
        <v>15</v>
      </c>
    </row>
    <row r="91458" spans="1:9" x14ac:dyDescent="0.25">
      <c r="A91458" s="1" t="s">
        <v>62837</v>
      </c>
      <c r="B91458">
        <v>16</v>
      </c>
      <c r="C91458" s="2">
        <v>45104.398912037039</v>
      </c>
      <c r="D91458" s="2">
        <v>45104.477083333331</v>
      </c>
      <c r="E91458">
        <v>10060</v>
      </c>
      <c r="F91458">
        <v>3</v>
      </c>
      <c r="G91458">
        <v>15000</v>
      </c>
      <c r="H91458">
        <v>16000</v>
      </c>
      <c r="I91458" s="1" t="s">
        <v>15</v>
      </c>
    </row>
    <row r="91459" spans="1:9" x14ac:dyDescent="0.25">
      <c r="A91459" s="1" t="s">
        <v>62837</v>
      </c>
      <c r="B91459">
        <v>17</v>
      </c>
      <c r="C91459" s="2">
        <v>45104.403067129628</v>
      </c>
      <c r="D91459" s="2">
        <v>45104.477083333331</v>
      </c>
      <c r="E91459">
        <v>10060</v>
      </c>
      <c r="F91459">
        <v>3</v>
      </c>
      <c r="G91459">
        <v>16000</v>
      </c>
      <c r="H91459">
        <v>17000</v>
      </c>
      <c r="I91459" s="1" t="s">
        <v>15</v>
      </c>
    </row>
    <row r="91460" spans="1:9" x14ac:dyDescent="0.25">
      <c r="A91460" s="1" t="s">
        <v>62837</v>
      </c>
      <c r="B91460">
        <v>18</v>
      </c>
      <c r="C91460" s="2">
        <v>45104.407233796293</v>
      </c>
      <c r="D91460" s="2">
        <v>45104.477083333331</v>
      </c>
      <c r="E91460">
        <v>10060</v>
      </c>
      <c r="F91460">
        <v>3</v>
      </c>
      <c r="G91460">
        <v>17000</v>
      </c>
      <c r="H91460">
        <v>18000</v>
      </c>
      <c r="I91460" s="1" t="s">
        <v>15</v>
      </c>
    </row>
    <row r="91461" spans="1:9" x14ac:dyDescent="0.25">
      <c r="A91461" s="1" t="s">
        <v>62837</v>
      </c>
      <c r="B91461">
        <v>19</v>
      </c>
      <c r="C91461" s="2">
        <v>45104.412349537037</v>
      </c>
      <c r="D91461" s="2">
        <v>45104.477083333331</v>
      </c>
      <c r="E91461">
        <v>10060</v>
      </c>
      <c r="F91461">
        <v>3</v>
      </c>
      <c r="G91461">
        <v>18000</v>
      </c>
      <c r="H91461">
        <v>19000</v>
      </c>
      <c r="I91461" s="1" t="s">
        <v>15</v>
      </c>
    </row>
    <row r="91462" spans="1:9" x14ac:dyDescent="0.25">
      <c r="A91462" s="1" t="s">
        <v>62837</v>
      </c>
      <c r="B91462">
        <v>20</v>
      </c>
      <c r="C91462" s="2">
        <v>45104.412465277775</v>
      </c>
      <c r="D91462" s="2">
        <v>45104.477083333331</v>
      </c>
      <c r="E91462">
        <v>10060</v>
      </c>
      <c r="F91462">
        <v>3</v>
      </c>
      <c r="G91462">
        <v>19000</v>
      </c>
      <c r="H91462">
        <v>20000</v>
      </c>
      <c r="I91462" s="1" t="s">
        <v>15</v>
      </c>
    </row>
    <row r="91463" spans="1:9" x14ac:dyDescent="0.25">
      <c r="A91463" s="1" t="s">
        <v>62837</v>
      </c>
      <c r="B91463">
        <v>21</v>
      </c>
      <c r="C91463" s="2">
        <v>45104.412592592591</v>
      </c>
      <c r="D91463" s="2">
        <v>45104.477083333331</v>
      </c>
      <c r="E91463">
        <v>10060</v>
      </c>
      <c r="F91463">
        <v>3</v>
      </c>
      <c r="G91463">
        <v>20000</v>
      </c>
      <c r="H91463">
        <v>21000</v>
      </c>
      <c r="I91463" s="1" t="s">
        <v>15</v>
      </c>
    </row>
    <row r="91464" spans="1:9" x14ac:dyDescent="0.25">
      <c r="A91464" s="1" t="s">
        <v>62837</v>
      </c>
      <c r="B91464">
        <v>22</v>
      </c>
      <c r="C91464" s="2">
        <v>45104.414861111109</v>
      </c>
      <c r="D91464" s="2">
        <v>45104.477083333331</v>
      </c>
      <c r="E91464">
        <v>10060</v>
      </c>
      <c r="F91464">
        <v>3</v>
      </c>
      <c r="G91464">
        <v>21000</v>
      </c>
      <c r="H91464">
        <v>22000</v>
      </c>
      <c r="I91464" s="1" t="s">
        <v>15</v>
      </c>
    </row>
    <row r="91465" spans="1:9" x14ac:dyDescent="0.25">
      <c r="A91465" s="1" t="s">
        <v>62837</v>
      </c>
      <c r="B91465">
        <v>23</v>
      </c>
      <c r="C91465" s="2">
        <v>45104.418182870373</v>
      </c>
      <c r="D91465" s="2">
        <v>45104.477083333331</v>
      </c>
      <c r="E91465">
        <v>10060</v>
      </c>
      <c r="F91465">
        <v>3</v>
      </c>
      <c r="G91465">
        <v>22000</v>
      </c>
      <c r="H91465">
        <v>23000</v>
      </c>
      <c r="I91465" s="1" t="s">
        <v>15</v>
      </c>
    </row>
    <row r="91466" spans="1:9" x14ac:dyDescent="0.25">
      <c r="A91466" s="1" t="s">
        <v>62837</v>
      </c>
      <c r="B91466">
        <v>24</v>
      </c>
      <c r="C91466" s="2">
        <v>45104.421655092592</v>
      </c>
      <c r="D91466" s="2">
        <v>45104.477083333331</v>
      </c>
      <c r="E91466">
        <v>10060</v>
      </c>
      <c r="F91466">
        <v>3</v>
      </c>
      <c r="G91466">
        <v>23000</v>
      </c>
      <c r="H91466">
        <v>24000</v>
      </c>
      <c r="I91466" s="1" t="s">
        <v>15</v>
      </c>
    </row>
    <row r="91467" spans="1:9" x14ac:dyDescent="0.25">
      <c r="A91467" s="1" t="s">
        <v>62837</v>
      </c>
      <c r="B91467">
        <v>25</v>
      </c>
      <c r="C91467" s="2">
        <v>45104.425069444442</v>
      </c>
      <c r="D91467" s="2">
        <v>45104.477083333331</v>
      </c>
      <c r="E91467">
        <v>10060</v>
      </c>
      <c r="F91467">
        <v>3</v>
      </c>
      <c r="G91467">
        <v>24000</v>
      </c>
      <c r="H91467">
        <v>25000</v>
      </c>
      <c r="I91467" s="1" t="s">
        <v>15</v>
      </c>
    </row>
    <row r="91468" spans="1:9" x14ac:dyDescent="0.25">
      <c r="A91468" s="1" t="s">
        <v>62837</v>
      </c>
      <c r="B91468">
        <v>26</v>
      </c>
      <c r="C91468" s="2">
        <v>45104.428020833337</v>
      </c>
      <c r="D91468" s="2">
        <v>45104.477083333331</v>
      </c>
      <c r="E91468">
        <v>10060</v>
      </c>
      <c r="F91468">
        <v>3</v>
      </c>
      <c r="G91468">
        <v>25000</v>
      </c>
      <c r="H91468">
        <v>26000</v>
      </c>
      <c r="I91468" s="1" t="s">
        <v>15</v>
      </c>
    </row>
    <row r="91469" spans="1:9" x14ac:dyDescent="0.25">
      <c r="A91469" s="1" t="s">
        <v>62837</v>
      </c>
      <c r="B91469">
        <v>27</v>
      </c>
      <c r="C91469" s="2">
        <v>45104.430810185186</v>
      </c>
      <c r="D91469" s="2">
        <v>45104.477083333331</v>
      </c>
      <c r="E91469">
        <v>10060</v>
      </c>
      <c r="F91469">
        <v>3</v>
      </c>
      <c r="G91469">
        <v>26000</v>
      </c>
      <c r="H91469">
        <v>27000</v>
      </c>
      <c r="I91469" s="1" t="s">
        <v>15</v>
      </c>
    </row>
    <row r="91470" spans="1:9" x14ac:dyDescent="0.25">
      <c r="A91470" s="1" t="s">
        <v>62837</v>
      </c>
      <c r="B91470">
        <v>28</v>
      </c>
      <c r="C91470" s="2">
        <v>45104.434351851851</v>
      </c>
      <c r="D91470" s="2">
        <v>45104.477083333331</v>
      </c>
      <c r="E91470">
        <v>10060</v>
      </c>
      <c r="F91470">
        <v>3</v>
      </c>
      <c r="G91470">
        <v>27000</v>
      </c>
      <c r="H91470">
        <v>28000</v>
      </c>
      <c r="I91470" s="1" t="s">
        <v>15</v>
      </c>
    </row>
    <row r="91471" spans="1:9" x14ac:dyDescent="0.25">
      <c r="A91471" s="1" t="s">
        <v>62837</v>
      </c>
      <c r="B91471">
        <v>29</v>
      </c>
      <c r="C91471" s="2">
        <v>45104.437048611115</v>
      </c>
      <c r="D91471" s="2">
        <v>45104.477083333331</v>
      </c>
      <c r="E91471">
        <v>10060</v>
      </c>
      <c r="F91471">
        <v>3</v>
      </c>
      <c r="G91471">
        <v>28000</v>
      </c>
      <c r="H91471">
        <v>29000</v>
      </c>
      <c r="I91471" s="1" t="s">
        <v>15</v>
      </c>
    </row>
    <row r="91472" spans="1:9" x14ac:dyDescent="0.25">
      <c r="A91472" s="1" t="s">
        <v>62837</v>
      </c>
      <c r="B91472">
        <v>30</v>
      </c>
      <c r="C91472" s="2">
        <v>45104.438055555554</v>
      </c>
      <c r="D91472" s="2">
        <v>45104.477083333331</v>
      </c>
      <c r="E91472">
        <v>10060</v>
      </c>
      <c r="F91472">
        <v>3</v>
      </c>
      <c r="G91472">
        <v>29000</v>
      </c>
      <c r="H91472">
        <v>30000</v>
      </c>
      <c r="I91472" s="1" t="s">
        <v>15</v>
      </c>
    </row>
    <row r="91473" spans="1:9" x14ac:dyDescent="0.25">
      <c r="A91473" s="1" t="s">
        <v>62837</v>
      </c>
      <c r="B91473">
        <v>31</v>
      </c>
      <c r="C91473" s="2">
        <v>45104.441250000003</v>
      </c>
      <c r="D91473" s="2">
        <v>45104.477083333331</v>
      </c>
      <c r="E91473">
        <v>10060</v>
      </c>
      <c r="F91473">
        <v>3</v>
      </c>
      <c r="G91473">
        <v>30000</v>
      </c>
      <c r="H91473">
        <v>31000</v>
      </c>
      <c r="I91473" s="1" t="s">
        <v>15</v>
      </c>
    </row>
    <row r="91474" spans="1:9" x14ac:dyDescent="0.25">
      <c r="A91474" s="1" t="s">
        <v>62837</v>
      </c>
      <c r="B91474">
        <v>32</v>
      </c>
      <c r="C91474" s="2">
        <v>45104.444976851853</v>
      </c>
      <c r="D91474" s="2">
        <v>45104.477083333331</v>
      </c>
      <c r="E91474">
        <v>10060</v>
      </c>
      <c r="F91474">
        <v>3</v>
      </c>
      <c r="G91474">
        <v>31000</v>
      </c>
      <c r="H91474">
        <v>32000</v>
      </c>
      <c r="I91474" s="1" t="s">
        <v>15</v>
      </c>
    </row>
    <row r="91475" spans="1:9" x14ac:dyDescent="0.25">
      <c r="A91475" s="1" t="s">
        <v>62837</v>
      </c>
      <c r="B91475">
        <v>33</v>
      </c>
      <c r="C91475" s="2">
        <v>45104.448020833333</v>
      </c>
      <c r="D91475" s="2">
        <v>45104.477083333331</v>
      </c>
      <c r="E91475">
        <v>10060</v>
      </c>
      <c r="F91475">
        <v>3</v>
      </c>
      <c r="G91475">
        <v>32000</v>
      </c>
      <c r="H91475">
        <v>33000</v>
      </c>
      <c r="I91475" s="1" t="s">
        <v>15</v>
      </c>
    </row>
    <row r="91476" spans="1:9" x14ac:dyDescent="0.25">
      <c r="A91476" s="1" t="s">
        <v>62837</v>
      </c>
      <c r="B91476">
        <v>34</v>
      </c>
      <c r="C91476" s="2">
        <v>45104.450937499998</v>
      </c>
      <c r="D91476" s="2">
        <v>45104.477083333331</v>
      </c>
      <c r="E91476">
        <v>10060</v>
      </c>
      <c r="F91476">
        <v>3</v>
      </c>
      <c r="G91476">
        <v>33000</v>
      </c>
      <c r="H91476">
        <v>34000</v>
      </c>
      <c r="I91476" s="1" t="s">
        <v>15</v>
      </c>
    </row>
    <row r="91477" spans="1:9" x14ac:dyDescent="0.25">
      <c r="A91477" s="1" t="s">
        <v>62837</v>
      </c>
      <c r="B91477">
        <v>35</v>
      </c>
      <c r="C91477" s="2">
        <v>45104.453969907408</v>
      </c>
      <c r="D91477" s="2">
        <v>45104.477083333331</v>
      </c>
      <c r="E91477">
        <v>10060</v>
      </c>
      <c r="F91477">
        <v>3</v>
      </c>
      <c r="G91477">
        <v>34000</v>
      </c>
      <c r="H91477">
        <v>35000</v>
      </c>
      <c r="I91477" s="1" t="s">
        <v>15</v>
      </c>
    </row>
    <row r="91478" spans="1:9" x14ac:dyDescent="0.25">
      <c r="A91478" s="1" t="s">
        <v>62837</v>
      </c>
      <c r="B91478">
        <v>36</v>
      </c>
      <c r="C91478" s="2">
        <v>45104.457256944443</v>
      </c>
      <c r="D91478" s="2">
        <v>45104.477083333331</v>
      </c>
      <c r="E91478">
        <v>10060</v>
      </c>
      <c r="F91478">
        <v>3</v>
      </c>
      <c r="G91478">
        <v>35000</v>
      </c>
      <c r="H91478">
        <v>36000</v>
      </c>
      <c r="I91478" s="1" t="s">
        <v>15</v>
      </c>
    </row>
    <row r="91479" spans="1:9" x14ac:dyDescent="0.25">
      <c r="A91479" s="1" t="s">
        <v>62837</v>
      </c>
      <c r="B91479">
        <v>37</v>
      </c>
      <c r="C91479" s="2">
        <v>45104.460092592592</v>
      </c>
      <c r="D91479" s="2">
        <v>45104.477083333331</v>
      </c>
      <c r="E91479">
        <v>10060</v>
      </c>
      <c r="F91479">
        <v>3</v>
      </c>
      <c r="G91479">
        <v>36000</v>
      </c>
      <c r="H91479">
        <v>37000</v>
      </c>
      <c r="I91479" s="1" t="s">
        <v>15</v>
      </c>
    </row>
    <row r="91480" spans="1:9" x14ac:dyDescent="0.25">
      <c r="A91480" s="1" t="s">
        <v>62837</v>
      </c>
      <c r="B91480">
        <v>38</v>
      </c>
      <c r="C91480" s="2">
        <v>45104.463240740741</v>
      </c>
      <c r="D91480" s="2">
        <v>45104.477083333331</v>
      </c>
      <c r="E91480">
        <v>10060</v>
      </c>
      <c r="F91480">
        <v>3</v>
      </c>
      <c r="G91480">
        <v>37000</v>
      </c>
      <c r="H91480">
        <v>38000</v>
      </c>
      <c r="I91480" s="1" t="s">
        <v>15</v>
      </c>
    </row>
    <row r="91481" spans="1:9" x14ac:dyDescent="0.25">
      <c r="A91481" s="1" t="s">
        <v>62838</v>
      </c>
      <c r="B91481">
        <v>1</v>
      </c>
      <c r="C91481" s="2">
        <v>45104.34375</v>
      </c>
      <c r="D91481" s="2">
        <v>45104.569444444445</v>
      </c>
      <c r="E91481">
        <v>10030</v>
      </c>
      <c r="F91481">
        <v>2</v>
      </c>
      <c r="G91481">
        <v>328000</v>
      </c>
      <c r="H91481">
        <v>328000</v>
      </c>
      <c r="I91481" s="1" t="s">
        <v>10</v>
      </c>
    </row>
    <row r="91482" spans="1:9" x14ac:dyDescent="0.25">
      <c r="A91482" s="1" t="s">
        <v>62839</v>
      </c>
      <c r="B91482">
        <v>1</v>
      </c>
      <c r="C91482" s="2">
        <v>45104.344444444447</v>
      </c>
      <c r="D91482" s="2">
        <v>45104.486111111109</v>
      </c>
      <c r="E91482">
        <v>10010</v>
      </c>
      <c r="F91482">
        <v>1</v>
      </c>
      <c r="G91482">
        <v>242800</v>
      </c>
      <c r="H91482">
        <v>242800</v>
      </c>
      <c r="I91482" s="1" t="s">
        <v>41</v>
      </c>
    </row>
    <row r="91483" spans="1:9" x14ac:dyDescent="0.25">
      <c r="A91483" s="1" t="s">
        <v>62840</v>
      </c>
      <c r="B91483">
        <v>1</v>
      </c>
      <c r="C91483" s="2">
        <v>45104.345138888886</v>
      </c>
      <c r="D91483" s="2">
        <v>45104.480555555558</v>
      </c>
      <c r="E91483">
        <v>10030</v>
      </c>
      <c r="F91483">
        <v>1</v>
      </c>
      <c r="G91483">
        <v>158700</v>
      </c>
      <c r="H91483">
        <v>159700</v>
      </c>
      <c r="I91483" s="1" t="s">
        <v>41</v>
      </c>
    </row>
    <row r="91484" spans="1:9" x14ac:dyDescent="0.25">
      <c r="A91484" s="1" t="s">
        <v>62841</v>
      </c>
      <c r="B91484">
        <v>1</v>
      </c>
      <c r="C91484" s="2">
        <v>45104.345138888886</v>
      </c>
      <c r="D91484" s="2">
        <v>45104.370138888888</v>
      </c>
      <c r="E91484">
        <v>10010</v>
      </c>
      <c r="F91484">
        <v>1</v>
      </c>
      <c r="G91484">
        <v>132000</v>
      </c>
      <c r="H91484">
        <v>133000</v>
      </c>
      <c r="I91484" s="1" t="s">
        <v>10</v>
      </c>
    </row>
    <row r="91485" spans="1:9" x14ac:dyDescent="0.25">
      <c r="A91485" s="1" t="s">
        <v>62842</v>
      </c>
      <c r="B91485">
        <v>1</v>
      </c>
      <c r="C91485" s="2">
        <v>45104.345833333333</v>
      </c>
      <c r="D91485" s="2">
        <v>45104.801388888889</v>
      </c>
      <c r="E91485">
        <v>10030</v>
      </c>
      <c r="F91485">
        <v>2</v>
      </c>
      <c r="G91485">
        <v>333600</v>
      </c>
      <c r="H91485">
        <v>331400</v>
      </c>
      <c r="I91485" s="1" t="s">
        <v>490</v>
      </c>
    </row>
    <row r="91486" spans="1:9" x14ac:dyDescent="0.25">
      <c r="A91486" s="1" t="s">
        <v>62842</v>
      </c>
      <c r="B91486">
        <v>2</v>
      </c>
      <c r="C91486" s="2">
        <v>45104.745034722226</v>
      </c>
      <c r="D91486" s="2">
        <v>45104.801388888889</v>
      </c>
      <c r="E91486">
        <v>10030</v>
      </c>
      <c r="F91486">
        <v>2</v>
      </c>
      <c r="G91486">
        <v>333600</v>
      </c>
      <c r="H91486">
        <v>331400</v>
      </c>
      <c r="I91486" s="1" t="s">
        <v>58</v>
      </c>
    </row>
    <row r="91487" spans="1:9" x14ac:dyDescent="0.25">
      <c r="A91487" s="1" t="s">
        <v>62843</v>
      </c>
      <c r="B91487">
        <v>1</v>
      </c>
      <c r="C91487" s="2">
        <v>45104.345833333333</v>
      </c>
      <c r="D91487" s="2">
        <v>45104.381249999999</v>
      </c>
      <c r="E91487">
        <v>10010</v>
      </c>
      <c r="F91487">
        <v>1</v>
      </c>
      <c r="G91487">
        <v>349500</v>
      </c>
      <c r="H91487">
        <v>350500</v>
      </c>
      <c r="I91487" s="1" t="s">
        <v>10</v>
      </c>
    </row>
    <row r="91488" spans="1:9" x14ac:dyDescent="0.25">
      <c r="A91488" s="1" t="s">
        <v>62844</v>
      </c>
      <c r="B91488">
        <v>1</v>
      </c>
      <c r="C91488" s="2">
        <v>45104.34652777778</v>
      </c>
      <c r="D91488" s="2">
        <v>45104.405555555553</v>
      </c>
      <c r="E91488">
        <v>10030</v>
      </c>
      <c r="F91488">
        <v>2</v>
      </c>
      <c r="G91488">
        <v>54000</v>
      </c>
      <c r="H91488">
        <v>42000</v>
      </c>
      <c r="I91488" s="1" t="s">
        <v>10</v>
      </c>
    </row>
    <row r="91489" spans="1:9" x14ac:dyDescent="0.25">
      <c r="A91489" s="1" t="s">
        <v>62845</v>
      </c>
      <c r="B91489">
        <v>1</v>
      </c>
      <c r="C91489" s="2">
        <v>45104.34652777778</v>
      </c>
      <c r="D91489" s="2">
        <v>45104.543055555558</v>
      </c>
      <c r="E91489">
        <v>10030</v>
      </c>
      <c r="F91489">
        <v>2</v>
      </c>
      <c r="G91489">
        <v>158700</v>
      </c>
      <c r="H91489">
        <v>157700</v>
      </c>
      <c r="I91489" s="1" t="s">
        <v>98</v>
      </c>
    </row>
    <row r="91490" spans="1:9" x14ac:dyDescent="0.25">
      <c r="A91490" s="1" t="s">
        <v>62845</v>
      </c>
      <c r="B91490">
        <v>2</v>
      </c>
      <c r="C91490" s="2">
        <v>45104.3590625</v>
      </c>
      <c r="D91490" s="2">
        <v>45104.543055555558</v>
      </c>
      <c r="E91490">
        <v>10030</v>
      </c>
      <c r="F91490">
        <v>2</v>
      </c>
      <c r="G91490">
        <v>157700</v>
      </c>
      <c r="H91490">
        <v>156700</v>
      </c>
      <c r="I91490" s="1" t="s">
        <v>98</v>
      </c>
    </row>
    <row r="91491" spans="1:9" x14ac:dyDescent="0.25">
      <c r="A91491" s="1" t="s">
        <v>62845</v>
      </c>
      <c r="B91491">
        <v>3</v>
      </c>
      <c r="C91491" s="2">
        <v>45104.361840277779</v>
      </c>
      <c r="D91491" s="2">
        <v>45104.543055555558</v>
      </c>
      <c r="E91491">
        <v>10030</v>
      </c>
      <c r="F91491">
        <v>2</v>
      </c>
      <c r="G91491">
        <v>156700</v>
      </c>
      <c r="H91491">
        <v>155700</v>
      </c>
      <c r="I91491" s="1" t="s">
        <v>98</v>
      </c>
    </row>
    <row r="91492" spans="1:9" x14ac:dyDescent="0.25">
      <c r="A91492" s="1" t="s">
        <v>62845</v>
      </c>
      <c r="B91492">
        <v>4</v>
      </c>
      <c r="C91492" s="2">
        <v>45104.365520833337</v>
      </c>
      <c r="D91492" s="2">
        <v>45104.543055555558</v>
      </c>
      <c r="E91492">
        <v>10030</v>
      </c>
      <c r="F91492">
        <v>2</v>
      </c>
      <c r="G91492">
        <v>155700</v>
      </c>
      <c r="H91492">
        <v>154700</v>
      </c>
      <c r="I91492" s="1" t="s">
        <v>98</v>
      </c>
    </row>
    <row r="91493" spans="1:9" x14ac:dyDescent="0.25">
      <c r="A91493" s="1" t="s">
        <v>62845</v>
      </c>
      <c r="B91493">
        <v>5</v>
      </c>
      <c r="C91493" s="2">
        <v>45104.369293981479</v>
      </c>
      <c r="D91493" s="2">
        <v>45104.543055555558</v>
      </c>
      <c r="E91493">
        <v>10030</v>
      </c>
      <c r="F91493">
        <v>2</v>
      </c>
      <c r="G91493">
        <v>154700</v>
      </c>
      <c r="H91493">
        <v>153700</v>
      </c>
      <c r="I91493" s="1" t="s">
        <v>98</v>
      </c>
    </row>
    <row r="91494" spans="1:9" x14ac:dyDescent="0.25">
      <c r="A91494" s="1" t="s">
        <v>62845</v>
      </c>
      <c r="B91494">
        <v>6</v>
      </c>
      <c r="C91494" s="2">
        <v>45104.408136574071</v>
      </c>
      <c r="D91494" s="2">
        <v>45104.543055555558</v>
      </c>
      <c r="E91494">
        <v>10030</v>
      </c>
      <c r="F91494">
        <v>2</v>
      </c>
      <c r="G91494">
        <v>153700</v>
      </c>
      <c r="H91494">
        <v>152700</v>
      </c>
      <c r="I91494" s="1" t="s">
        <v>98</v>
      </c>
    </row>
    <row r="91495" spans="1:9" x14ac:dyDescent="0.25">
      <c r="A91495" s="1" t="s">
        <v>62845</v>
      </c>
      <c r="B91495">
        <v>7</v>
      </c>
      <c r="C91495" s="2">
        <v>45104.408252314817</v>
      </c>
      <c r="D91495" s="2">
        <v>45104.543055555558</v>
      </c>
      <c r="E91495">
        <v>10030</v>
      </c>
      <c r="F91495">
        <v>2</v>
      </c>
      <c r="G91495">
        <v>152700</v>
      </c>
      <c r="H91495">
        <v>151700</v>
      </c>
      <c r="I91495" s="1" t="s">
        <v>98</v>
      </c>
    </row>
    <row r="91496" spans="1:9" x14ac:dyDescent="0.25">
      <c r="A91496" s="1" t="s">
        <v>62845</v>
      </c>
      <c r="B91496">
        <v>8</v>
      </c>
      <c r="C91496" s="2">
        <v>45104.408391203702</v>
      </c>
      <c r="D91496" s="2">
        <v>45104.543055555558</v>
      </c>
      <c r="E91496">
        <v>10030</v>
      </c>
      <c r="F91496">
        <v>2</v>
      </c>
      <c r="G91496">
        <v>151700</v>
      </c>
      <c r="H91496">
        <v>150700</v>
      </c>
      <c r="I91496" s="1" t="s">
        <v>98</v>
      </c>
    </row>
    <row r="91497" spans="1:9" x14ac:dyDescent="0.25">
      <c r="A91497" s="1" t="s">
        <v>62845</v>
      </c>
      <c r="B91497">
        <v>9</v>
      </c>
      <c r="C91497" s="2">
        <v>45104.408518518518</v>
      </c>
      <c r="D91497" s="2">
        <v>45104.543055555558</v>
      </c>
      <c r="E91497">
        <v>10030</v>
      </c>
      <c r="F91497">
        <v>2</v>
      </c>
      <c r="G91497">
        <v>150700</v>
      </c>
      <c r="H91497">
        <v>149700</v>
      </c>
      <c r="I91497" s="1" t="s">
        <v>98</v>
      </c>
    </row>
    <row r="91498" spans="1:9" x14ac:dyDescent="0.25">
      <c r="A91498" s="1" t="s">
        <v>62845</v>
      </c>
      <c r="B91498">
        <v>10</v>
      </c>
      <c r="C91498" s="2">
        <v>45104.408645833333</v>
      </c>
      <c r="D91498" s="2">
        <v>45104.543055555558</v>
      </c>
      <c r="E91498">
        <v>10030</v>
      </c>
      <c r="F91498">
        <v>2</v>
      </c>
      <c r="G91498">
        <v>149700</v>
      </c>
      <c r="H91498">
        <v>148700</v>
      </c>
      <c r="I91498" s="1" t="s">
        <v>98</v>
      </c>
    </row>
    <row r="91499" spans="1:9" x14ac:dyDescent="0.25">
      <c r="A91499" s="1" t="s">
        <v>62845</v>
      </c>
      <c r="B91499">
        <v>11</v>
      </c>
      <c r="C91499" s="2">
        <v>45104.408773148149</v>
      </c>
      <c r="D91499" s="2">
        <v>45104.543055555558</v>
      </c>
      <c r="E91499">
        <v>10030</v>
      </c>
      <c r="F91499">
        <v>2</v>
      </c>
      <c r="G91499">
        <v>148700</v>
      </c>
      <c r="H91499">
        <v>147700</v>
      </c>
      <c r="I91499" s="1" t="s">
        <v>98</v>
      </c>
    </row>
    <row r="91500" spans="1:9" x14ac:dyDescent="0.25">
      <c r="A91500" s="1" t="s">
        <v>62845</v>
      </c>
      <c r="B91500">
        <v>12</v>
      </c>
      <c r="C91500" s="2">
        <v>45104.408900462964</v>
      </c>
      <c r="D91500" s="2">
        <v>45104.543055555558</v>
      </c>
      <c r="E91500">
        <v>10030</v>
      </c>
      <c r="F91500">
        <v>2</v>
      </c>
      <c r="G91500">
        <v>147700</v>
      </c>
      <c r="H91500">
        <v>146700</v>
      </c>
      <c r="I91500" s="1" t="s">
        <v>98</v>
      </c>
    </row>
    <row r="91501" spans="1:9" x14ac:dyDescent="0.25">
      <c r="A91501" s="1" t="s">
        <v>62845</v>
      </c>
      <c r="B91501">
        <v>13</v>
      </c>
      <c r="C91501" s="2">
        <v>45104.40902777778</v>
      </c>
      <c r="D91501" s="2">
        <v>45104.543055555558</v>
      </c>
      <c r="E91501">
        <v>10030</v>
      </c>
      <c r="F91501">
        <v>2</v>
      </c>
      <c r="G91501">
        <v>146700</v>
      </c>
      <c r="H91501">
        <v>145700</v>
      </c>
      <c r="I91501" s="1" t="s">
        <v>98</v>
      </c>
    </row>
    <row r="91502" spans="1:9" x14ac:dyDescent="0.25">
      <c r="A91502" s="1" t="s">
        <v>62845</v>
      </c>
      <c r="B91502">
        <v>14</v>
      </c>
      <c r="C91502" s="2">
        <v>45104.409155092595</v>
      </c>
      <c r="D91502" s="2">
        <v>45104.543055555558</v>
      </c>
      <c r="E91502">
        <v>10030</v>
      </c>
      <c r="F91502">
        <v>2</v>
      </c>
      <c r="G91502">
        <v>145700</v>
      </c>
      <c r="H91502">
        <v>144700</v>
      </c>
      <c r="I91502" s="1" t="s">
        <v>98</v>
      </c>
    </row>
    <row r="91503" spans="1:9" x14ac:dyDescent="0.25">
      <c r="A91503" s="1" t="s">
        <v>62845</v>
      </c>
      <c r="B91503">
        <v>15</v>
      </c>
      <c r="C91503" s="2">
        <v>45104.40929398148</v>
      </c>
      <c r="D91503" s="2">
        <v>45104.543055555558</v>
      </c>
      <c r="E91503">
        <v>10030</v>
      </c>
      <c r="F91503">
        <v>2</v>
      </c>
      <c r="G91503">
        <v>144700</v>
      </c>
      <c r="H91503">
        <v>143700</v>
      </c>
      <c r="I91503" s="1" t="s">
        <v>98</v>
      </c>
    </row>
    <row r="91504" spans="1:9" x14ac:dyDescent="0.25">
      <c r="A91504" s="1" t="s">
        <v>62845</v>
      </c>
      <c r="B91504">
        <v>16</v>
      </c>
      <c r="C91504" s="2">
        <v>45104.409421296295</v>
      </c>
      <c r="D91504" s="2">
        <v>45104.543055555558</v>
      </c>
      <c r="E91504">
        <v>10030</v>
      </c>
      <c r="F91504">
        <v>2</v>
      </c>
      <c r="G91504">
        <v>143700</v>
      </c>
      <c r="H91504">
        <v>142700</v>
      </c>
      <c r="I91504" s="1" t="s">
        <v>98</v>
      </c>
    </row>
    <row r="91505" spans="1:9" x14ac:dyDescent="0.25">
      <c r="A91505" s="1" t="s">
        <v>62845</v>
      </c>
      <c r="B91505">
        <v>17</v>
      </c>
      <c r="C91505" s="2">
        <v>45104.409537037034</v>
      </c>
      <c r="D91505" s="2">
        <v>45104.543055555558</v>
      </c>
      <c r="E91505">
        <v>10030</v>
      </c>
      <c r="F91505">
        <v>2</v>
      </c>
      <c r="G91505">
        <v>142700</v>
      </c>
      <c r="H91505">
        <v>141700</v>
      </c>
      <c r="I91505" s="1" t="s">
        <v>98</v>
      </c>
    </row>
    <row r="91506" spans="1:9" x14ac:dyDescent="0.25">
      <c r="A91506" s="1" t="s">
        <v>62845</v>
      </c>
      <c r="B91506">
        <v>18</v>
      </c>
      <c r="C91506" s="2">
        <v>45104.409675925926</v>
      </c>
      <c r="D91506" s="2">
        <v>45104.543055555558</v>
      </c>
      <c r="E91506">
        <v>10030</v>
      </c>
      <c r="F91506">
        <v>2</v>
      </c>
      <c r="G91506">
        <v>141700</v>
      </c>
      <c r="H91506">
        <v>140700</v>
      </c>
      <c r="I91506" s="1" t="s">
        <v>98</v>
      </c>
    </row>
    <row r="91507" spans="1:9" x14ac:dyDescent="0.25">
      <c r="A91507" s="1" t="s">
        <v>62845</v>
      </c>
      <c r="B91507">
        <v>19</v>
      </c>
      <c r="C91507" s="2">
        <v>45104.409803240742</v>
      </c>
      <c r="D91507" s="2">
        <v>45104.543055555558</v>
      </c>
      <c r="E91507">
        <v>10030</v>
      </c>
      <c r="F91507">
        <v>2</v>
      </c>
      <c r="G91507">
        <v>140700</v>
      </c>
      <c r="H91507">
        <v>139700</v>
      </c>
      <c r="I91507" s="1" t="s">
        <v>98</v>
      </c>
    </row>
    <row r="91508" spans="1:9" x14ac:dyDescent="0.25">
      <c r="A91508" s="1" t="s">
        <v>62845</v>
      </c>
      <c r="B91508">
        <v>20</v>
      </c>
      <c r="C91508" s="2">
        <v>45104.409930555557</v>
      </c>
      <c r="D91508" s="2">
        <v>45104.543055555558</v>
      </c>
      <c r="E91508">
        <v>10030</v>
      </c>
      <c r="F91508">
        <v>2</v>
      </c>
      <c r="G91508">
        <v>139700</v>
      </c>
      <c r="H91508">
        <v>138700</v>
      </c>
      <c r="I91508" s="1" t="s">
        <v>98</v>
      </c>
    </row>
    <row r="91509" spans="1:9" x14ac:dyDescent="0.25">
      <c r="A91509" s="1" t="s">
        <v>62845</v>
      </c>
      <c r="B91509">
        <v>21</v>
      </c>
      <c r="C91509" s="2">
        <v>45104.410057870373</v>
      </c>
      <c r="D91509" s="2">
        <v>45104.543055555558</v>
      </c>
      <c r="E91509">
        <v>10030</v>
      </c>
      <c r="F91509">
        <v>2</v>
      </c>
      <c r="G91509">
        <v>138700</v>
      </c>
      <c r="H91509">
        <v>137700</v>
      </c>
      <c r="I91509" s="1" t="s">
        <v>98</v>
      </c>
    </row>
    <row r="91510" spans="1:9" x14ac:dyDescent="0.25">
      <c r="A91510" s="1" t="s">
        <v>62845</v>
      </c>
      <c r="B91510">
        <v>22</v>
      </c>
      <c r="C91510" s="2">
        <v>45104.411180555559</v>
      </c>
      <c r="D91510" s="2">
        <v>45104.543055555558</v>
      </c>
      <c r="E91510">
        <v>10030</v>
      </c>
      <c r="F91510">
        <v>2</v>
      </c>
      <c r="G91510">
        <v>137700</v>
      </c>
      <c r="H91510">
        <v>136700</v>
      </c>
      <c r="I91510" s="1" t="s">
        <v>98</v>
      </c>
    </row>
    <row r="91511" spans="1:9" x14ac:dyDescent="0.25">
      <c r="A91511" s="1" t="s">
        <v>62845</v>
      </c>
      <c r="B91511">
        <v>23</v>
      </c>
      <c r="C91511" s="2">
        <v>45104.412847222222</v>
      </c>
      <c r="D91511" s="2">
        <v>45104.543055555558</v>
      </c>
      <c r="E91511">
        <v>10030</v>
      </c>
      <c r="F91511">
        <v>2</v>
      </c>
      <c r="G91511">
        <v>136700</v>
      </c>
      <c r="H91511">
        <v>135700</v>
      </c>
      <c r="I91511" s="1" t="s">
        <v>98</v>
      </c>
    </row>
    <row r="91512" spans="1:9" x14ac:dyDescent="0.25">
      <c r="A91512" s="1" t="s">
        <v>62845</v>
      </c>
      <c r="B91512">
        <v>24</v>
      </c>
      <c r="C91512" s="2">
        <v>45104.414722222224</v>
      </c>
      <c r="D91512" s="2">
        <v>45104.543055555558</v>
      </c>
      <c r="E91512">
        <v>10030</v>
      </c>
      <c r="F91512">
        <v>2</v>
      </c>
      <c r="G91512">
        <v>135700</v>
      </c>
      <c r="H91512">
        <v>134700</v>
      </c>
      <c r="I91512" s="1" t="s">
        <v>98</v>
      </c>
    </row>
    <row r="91513" spans="1:9" x14ac:dyDescent="0.25">
      <c r="A91513" s="1" t="s">
        <v>62845</v>
      </c>
      <c r="B91513">
        <v>25</v>
      </c>
      <c r="C91513" s="2">
        <v>45104.416527777779</v>
      </c>
      <c r="D91513" s="2">
        <v>45104.543055555558</v>
      </c>
      <c r="E91513">
        <v>10030</v>
      </c>
      <c r="F91513">
        <v>2</v>
      </c>
      <c r="G91513">
        <v>134700</v>
      </c>
      <c r="H91513">
        <v>133700</v>
      </c>
      <c r="I91513" s="1" t="s">
        <v>98</v>
      </c>
    </row>
    <row r="91514" spans="1:9" x14ac:dyDescent="0.25">
      <c r="A91514" s="1" t="s">
        <v>62845</v>
      </c>
      <c r="B91514">
        <v>26</v>
      </c>
      <c r="C91514" s="2">
        <v>45104.41883101852</v>
      </c>
      <c r="D91514" s="2">
        <v>45104.543055555558</v>
      </c>
      <c r="E91514">
        <v>10030</v>
      </c>
      <c r="F91514">
        <v>2</v>
      </c>
      <c r="G91514">
        <v>133700</v>
      </c>
      <c r="H91514">
        <v>132700</v>
      </c>
      <c r="I91514" s="1" t="s">
        <v>98</v>
      </c>
    </row>
    <row r="91515" spans="1:9" x14ac:dyDescent="0.25">
      <c r="A91515" s="1" t="s">
        <v>62846</v>
      </c>
      <c r="B91515">
        <v>1</v>
      </c>
      <c r="C91515" s="2">
        <v>45104.34652777778</v>
      </c>
      <c r="D91515" s="2">
        <v>45104.645833333336</v>
      </c>
      <c r="E91515">
        <v>10010</v>
      </c>
      <c r="F91515">
        <v>2</v>
      </c>
      <c r="G91515">
        <v>19000</v>
      </c>
      <c r="H91515">
        <v>17000</v>
      </c>
      <c r="I91515" s="1" t="s">
        <v>10</v>
      </c>
    </row>
    <row r="91516" spans="1:9" x14ac:dyDescent="0.25">
      <c r="A91516" s="1" t="s">
        <v>62847</v>
      </c>
      <c r="B91516">
        <v>1</v>
      </c>
      <c r="C91516" s="2">
        <v>45104.34652777778</v>
      </c>
      <c r="D91516" s="2">
        <v>45104.428472222222</v>
      </c>
      <c r="E91516">
        <v>10100</v>
      </c>
      <c r="F91516">
        <v>3</v>
      </c>
      <c r="G91516">
        <v>900</v>
      </c>
      <c r="H91516">
        <v>1900</v>
      </c>
      <c r="I91516" s="1" t="s">
        <v>10</v>
      </c>
    </row>
    <row r="91517" spans="1:9" x14ac:dyDescent="0.25">
      <c r="A91517" s="1" t="s">
        <v>62848</v>
      </c>
      <c r="B91517">
        <v>1</v>
      </c>
      <c r="C91517" s="2">
        <v>45104.348611111112</v>
      </c>
      <c r="D91517" s="2">
        <v>45104.679166666669</v>
      </c>
      <c r="E91517">
        <v>10030</v>
      </c>
      <c r="F91517">
        <v>1</v>
      </c>
      <c r="G91517">
        <v>247600</v>
      </c>
      <c r="H91517">
        <v>247900</v>
      </c>
      <c r="I91517" s="1" t="s">
        <v>58</v>
      </c>
    </row>
    <row r="91518" spans="1:9" x14ac:dyDescent="0.25">
      <c r="A91518" s="1" t="s">
        <v>62849</v>
      </c>
      <c r="B91518">
        <v>1</v>
      </c>
      <c r="C91518" s="2">
        <v>45104.348611111112</v>
      </c>
      <c r="D91518" s="2">
        <v>45104.460416666669</v>
      </c>
      <c r="E91518">
        <v>10030</v>
      </c>
      <c r="F91518">
        <v>1</v>
      </c>
      <c r="G91518">
        <v>21000</v>
      </c>
      <c r="H91518">
        <v>22000</v>
      </c>
      <c r="I91518" s="1" t="s">
        <v>43</v>
      </c>
    </row>
    <row r="91519" spans="1:9" x14ac:dyDescent="0.25">
      <c r="A91519" s="1" t="s">
        <v>62850</v>
      </c>
      <c r="B91519">
        <v>1</v>
      </c>
      <c r="C91519" s="2">
        <v>45104.348611111112</v>
      </c>
      <c r="D91519" s="2">
        <v>45104.509722222225</v>
      </c>
      <c r="E91519">
        <v>10010</v>
      </c>
      <c r="F91519">
        <v>1</v>
      </c>
      <c r="G91519">
        <v>135000</v>
      </c>
      <c r="H91519">
        <v>137000</v>
      </c>
      <c r="I91519" s="1" t="s">
        <v>10</v>
      </c>
    </row>
    <row r="91520" spans="1:9" x14ac:dyDescent="0.25">
      <c r="A91520" s="1" t="s">
        <v>62851</v>
      </c>
      <c r="B91520">
        <v>1</v>
      </c>
      <c r="C91520" s="2">
        <v>45104.349305555559</v>
      </c>
      <c r="D91520" s="2">
        <v>45104.362500000003</v>
      </c>
      <c r="E91520">
        <v>10040</v>
      </c>
      <c r="F91520">
        <v>3</v>
      </c>
      <c r="G91520">
        <v>400</v>
      </c>
      <c r="H91520">
        <v>1400</v>
      </c>
      <c r="I91520" s="1" t="s">
        <v>10</v>
      </c>
    </row>
    <row r="91521" spans="1:9" x14ac:dyDescent="0.25">
      <c r="A91521" s="1" t="s">
        <v>62851</v>
      </c>
      <c r="B91521">
        <v>2</v>
      </c>
      <c r="C91521" s="2">
        <v>45104.350185185183</v>
      </c>
      <c r="D91521" s="2">
        <v>45104.362500000003</v>
      </c>
      <c r="E91521">
        <v>10040</v>
      </c>
      <c r="F91521">
        <v>3</v>
      </c>
      <c r="G91521">
        <v>1400</v>
      </c>
      <c r="H91521">
        <v>2400</v>
      </c>
      <c r="I91521" s="1" t="s">
        <v>10</v>
      </c>
    </row>
    <row r="91522" spans="1:9" x14ac:dyDescent="0.25">
      <c r="A91522" s="1" t="s">
        <v>62851</v>
      </c>
      <c r="B91522">
        <v>3</v>
      </c>
      <c r="C91522" s="2">
        <v>45104.350694444445</v>
      </c>
      <c r="D91522" s="2">
        <v>45104.362500000003</v>
      </c>
      <c r="E91522">
        <v>10040</v>
      </c>
      <c r="F91522">
        <v>3</v>
      </c>
      <c r="G91522">
        <v>2400</v>
      </c>
      <c r="H91522">
        <v>3400</v>
      </c>
      <c r="I91522" s="1" t="s">
        <v>10</v>
      </c>
    </row>
    <row r="91523" spans="1:9" x14ac:dyDescent="0.25">
      <c r="A91523" s="1" t="s">
        <v>62851</v>
      </c>
      <c r="B91523">
        <v>4</v>
      </c>
      <c r="C91523" s="2">
        <v>45104.351331018515</v>
      </c>
      <c r="D91523" s="2">
        <v>45104.362500000003</v>
      </c>
      <c r="E91523">
        <v>10040</v>
      </c>
      <c r="F91523">
        <v>3</v>
      </c>
      <c r="G91523">
        <v>3400</v>
      </c>
      <c r="H91523">
        <v>4400</v>
      </c>
      <c r="I91523" s="1" t="s">
        <v>10</v>
      </c>
    </row>
    <row r="91524" spans="1:9" x14ac:dyDescent="0.25">
      <c r="A91524" s="1" t="s">
        <v>62851</v>
      </c>
      <c r="B91524">
        <v>5</v>
      </c>
      <c r="C91524" s="2">
        <v>45104.351817129631</v>
      </c>
      <c r="D91524" s="2">
        <v>45104.362500000003</v>
      </c>
      <c r="E91524">
        <v>10040</v>
      </c>
      <c r="F91524">
        <v>3</v>
      </c>
      <c r="G91524">
        <v>4400</v>
      </c>
      <c r="H91524">
        <v>5400</v>
      </c>
      <c r="I91524" s="1" t="s">
        <v>10</v>
      </c>
    </row>
    <row r="91525" spans="1:9" x14ac:dyDescent="0.25">
      <c r="A91525" s="1" t="s">
        <v>62851</v>
      </c>
      <c r="B91525">
        <v>6</v>
      </c>
      <c r="C91525" s="2">
        <v>45104.352314814816</v>
      </c>
      <c r="D91525" s="2">
        <v>45104.362500000003</v>
      </c>
      <c r="E91525">
        <v>10040</v>
      </c>
      <c r="F91525">
        <v>3</v>
      </c>
      <c r="G91525">
        <v>5400</v>
      </c>
      <c r="H91525">
        <v>6400</v>
      </c>
      <c r="I91525" s="1" t="s">
        <v>10</v>
      </c>
    </row>
    <row r="91526" spans="1:9" x14ac:dyDescent="0.25">
      <c r="A91526" s="1" t="s">
        <v>62851</v>
      </c>
      <c r="B91526">
        <v>7</v>
      </c>
      <c r="C91526" s="2">
        <v>45104.352939814817</v>
      </c>
      <c r="D91526" s="2">
        <v>45104.362500000003</v>
      </c>
      <c r="E91526">
        <v>10040</v>
      </c>
      <c r="F91526">
        <v>3</v>
      </c>
      <c r="G91526">
        <v>6400</v>
      </c>
      <c r="H91526">
        <v>7400</v>
      </c>
      <c r="I91526" s="1" t="s">
        <v>10</v>
      </c>
    </row>
    <row r="91527" spans="1:9" x14ac:dyDescent="0.25">
      <c r="A91527" s="1" t="s">
        <v>62851</v>
      </c>
      <c r="B91527">
        <v>8</v>
      </c>
      <c r="C91527" s="2">
        <v>45104.353472222225</v>
      </c>
      <c r="D91527" s="2">
        <v>45104.362500000003</v>
      </c>
      <c r="E91527">
        <v>10040</v>
      </c>
      <c r="F91527">
        <v>3</v>
      </c>
      <c r="G91527">
        <v>7400</v>
      </c>
      <c r="H91527">
        <v>8400</v>
      </c>
      <c r="I91527" s="1" t="s">
        <v>10</v>
      </c>
    </row>
    <row r="91528" spans="1:9" x14ac:dyDescent="0.25">
      <c r="A91528" s="1" t="s">
        <v>62851</v>
      </c>
      <c r="B91528">
        <v>9</v>
      </c>
      <c r="C91528" s="2">
        <v>45104.353587962964</v>
      </c>
      <c r="D91528" s="2">
        <v>45104.362500000003</v>
      </c>
      <c r="E91528">
        <v>10040</v>
      </c>
      <c r="F91528">
        <v>3</v>
      </c>
      <c r="G91528">
        <v>8400</v>
      </c>
      <c r="H91528">
        <v>9400</v>
      </c>
      <c r="I91528" s="1" t="s">
        <v>10</v>
      </c>
    </row>
    <row r="91529" spans="1:9" x14ac:dyDescent="0.25">
      <c r="A91529" s="1" t="s">
        <v>62851</v>
      </c>
      <c r="B91529">
        <v>10</v>
      </c>
      <c r="C91529" s="2">
        <v>45104.354097222225</v>
      </c>
      <c r="D91529" s="2">
        <v>45104.362500000003</v>
      </c>
      <c r="E91529">
        <v>10040</v>
      </c>
      <c r="F91529">
        <v>3</v>
      </c>
      <c r="G91529">
        <v>9400</v>
      </c>
      <c r="H91529">
        <v>10400</v>
      </c>
      <c r="I91529" s="1" t="s">
        <v>10</v>
      </c>
    </row>
    <row r="91530" spans="1:9" x14ac:dyDescent="0.25">
      <c r="A91530" s="1" t="s">
        <v>62851</v>
      </c>
      <c r="B91530">
        <v>11</v>
      </c>
      <c r="C91530" s="2">
        <v>45104.35460648148</v>
      </c>
      <c r="D91530" s="2">
        <v>45104.362500000003</v>
      </c>
      <c r="E91530">
        <v>10040</v>
      </c>
      <c r="F91530">
        <v>3</v>
      </c>
      <c r="G91530">
        <v>10400</v>
      </c>
      <c r="H91530">
        <v>11400</v>
      </c>
      <c r="I91530" s="1" t="s">
        <v>10</v>
      </c>
    </row>
    <row r="91531" spans="1:9" x14ac:dyDescent="0.25">
      <c r="A91531" s="1" t="s">
        <v>62851</v>
      </c>
      <c r="B91531">
        <v>12</v>
      </c>
      <c r="C91531" s="2">
        <v>45104.355000000003</v>
      </c>
      <c r="D91531" s="2">
        <v>45104.362500000003</v>
      </c>
      <c r="E91531">
        <v>10040</v>
      </c>
      <c r="F91531">
        <v>3</v>
      </c>
      <c r="G91531">
        <v>11400</v>
      </c>
      <c r="H91531">
        <v>12400</v>
      </c>
      <c r="I91531" s="1" t="s">
        <v>10</v>
      </c>
    </row>
    <row r="91532" spans="1:9" x14ac:dyDescent="0.25">
      <c r="A91532" s="1" t="s">
        <v>62851</v>
      </c>
      <c r="B91532">
        <v>13</v>
      </c>
      <c r="C91532" s="2">
        <v>45104.355729166666</v>
      </c>
      <c r="D91532" s="2">
        <v>45104.362500000003</v>
      </c>
      <c r="E91532">
        <v>10040</v>
      </c>
      <c r="F91532">
        <v>3</v>
      </c>
      <c r="G91532">
        <v>12400</v>
      </c>
      <c r="H91532">
        <v>13400</v>
      </c>
      <c r="I91532" s="1" t="s">
        <v>10</v>
      </c>
    </row>
    <row r="91533" spans="1:9" x14ac:dyDescent="0.25">
      <c r="A91533" s="1" t="s">
        <v>62851</v>
      </c>
      <c r="B91533">
        <v>14</v>
      </c>
      <c r="C91533" s="2">
        <v>45104.355983796297</v>
      </c>
      <c r="D91533" s="2">
        <v>45104.362500000003</v>
      </c>
      <c r="E91533">
        <v>10040</v>
      </c>
      <c r="F91533">
        <v>3</v>
      </c>
      <c r="G91533">
        <v>13400</v>
      </c>
      <c r="H91533">
        <v>14400</v>
      </c>
      <c r="I91533" s="1" t="s">
        <v>10</v>
      </c>
    </row>
    <row r="91534" spans="1:9" x14ac:dyDescent="0.25">
      <c r="A91534" s="1" t="s">
        <v>62851</v>
      </c>
      <c r="B91534">
        <v>15</v>
      </c>
      <c r="C91534" s="2">
        <v>45104.356469907405</v>
      </c>
      <c r="D91534" s="2">
        <v>45104.362500000003</v>
      </c>
      <c r="E91534">
        <v>10040</v>
      </c>
      <c r="F91534">
        <v>3</v>
      </c>
      <c r="G91534">
        <v>14400</v>
      </c>
      <c r="H91534">
        <v>15400</v>
      </c>
      <c r="I91534" s="1" t="s">
        <v>10</v>
      </c>
    </row>
    <row r="91535" spans="1:9" x14ac:dyDescent="0.25">
      <c r="A91535" s="1" t="s">
        <v>62851</v>
      </c>
      <c r="B91535">
        <v>16</v>
      </c>
      <c r="C91535" s="2">
        <v>45104.356863425928</v>
      </c>
      <c r="D91535" s="2">
        <v>45104.362500000003</v>
      </c>
      <c r="E91535">
        <v>10040</v>
      </c>
      <c r="F91535">
        <v>3</v>
      </c>
      <c r="G91535">
        <v>15400</v>
      </c>
      <c r="H91535">
        <v>16400</v>
      </c>
      <c r="I91535" s="1" t="s">
        <v>10</v>
      </c>
    </row>
    <row r="91536" spans="1:9" x14ac:dyDescent="0.25">
      <c r="A91536" s="1" t="s">
        <v>62851</v>
      </c>
      <c r="B91536">
        <v>17</v>
      </c>
      <c r="C91536" s="2">
        <v>45104.357395833336</v>
      </c>
      <c r="D91536" s="2">
        <v>45104.362500000003</v>
      </c>
      <c r="E91536">
        <v>10040</v>
      </c>
      <c r="F91536">
        <v>3</v>
      </c>
      <c r="G91536">
        <v>16400</v>
      </c>
      <c r="H91536">
        <v>17400</v>
      </c>
      <c r="I91536" s="1" t="s">
        <v>10</v>
      </c>
    </row>
    <row r="91537" spans="1:9" x14ac:dyDescent="0.25">
      <c r="A91537" s="1" t="s">
        <v>62851</v>
      </c>
      <c r="B91537">
        <v>18</v>
      </c>
      <c r="C91537" s="2">
        <v>45104.358032407406</v>
      </c>
      <c r="D91537" s="2">
        <v>45104.362500000003</v>
      </c>
      <c r="E91537">
        <v>10040</v>
      </c>
      <c r="F91537">
        <v>3</v>
      </c>
      <c r="G91537">
        <v>17400</v>
      </c>
      <c r="H91537">
        <v>18400</v>
      </c>
      <c r="I91537" s="1" t="s">
        <v>10</v>
      </c>
    </row>
    <row r="91538" spans="1:9" x14ac:dyDescent="0.25">
      <c r="A91538" s="1" t="s">
        <v>62851</v>
      </c>
      <c r="B91538">
        <v>19</v>
      </c>
      <c r="C91538" s="2">
        <v>45104.359189814815</v>
      </c>
      <c r="D91538" s="2">
        <v>45104.362500000003</v>
      </c>
      <c r="E91538">
        <v>10040</v>
      </c>
      <c r="F91538">
        <v>3</v>
      </c>
      <c r="G91538">
        <v>18400</v>
      </c>
      <c r="H91538">
        <v>19400</v>
      </c>
      <c r="I91538" s="1" t="s">
        <v>10</v>
      </c>
    </row>
    <row r="91539" spans="1:9" x14ac:dyDescent="0.25">
      <c r="A91539" s="1" t="s">
        <v>62851</v>
      </c>
      <c r="B91539">
        <v>20</v>
      </c>
      <c r="C91539" s="2">
        <v>45104.359317129631</v>
      </c>
      <c r="D91539" s="2">
        <v>45104.362500000003</v>
      </c>
      <c r="E91539">
        <v>10040</v>
      </c>
      <c r="F91539">
        <v>3</v>
      </c>
      <c r="G91539">
        <v>19400</v>
      </c>
      <c r="H91539">
        <v>20400</v>
      </c>
      <c r="I91539" s="1" t="s">
        <v>10</v>
      </c>
    </row>
    <row r="91540" spans="1:9" x14ac:dyDescent="0.25">
      <c r="A91540" s="1" t="s">
        <v>62851</v>
      </c>
      <c r="B91540">
        <v>21</v>
      </c>
      <c r="C91540" s="2">
        <v>45104.359444444446</v>
      </c>
      <c r="D91540" s="2">
        <v>45104.362500000003</v>
      </c>
      <c r="E91540">
        <v>10040</v>
      </c>
      <c r="F91540">
        <v>3</v>
      </c>
      <c r="G91540">
        <v>20400</v>
      </c>
      <c r="H91540">
        <v>21400</v>
      </c>
      <c r="I91540" s="1" t="s">
        <v>10</v>
      </c>
    </row>
    <row r="91541" spans="1:9" x14ac:dyDescent="0.25">
      <c r="A91541" s="1" t="s">
        <v>62851</v>
      </c>
      <c r="B91541">
        <v>22</v>
      </c>
      <c r="C91541" s="2">
        <v>45104.360185185185</v>
      </c>
      <c r="D91541" s="2">
        <v>45104.362500000003</v>
      </c>
      <c r="E91541">
        <v>10040</v>
      </c>
      <c r="F91541">
        <v>3</v>
      </c>
      <c r="G91541">
        <v>21400</v>
      </c>
      <c r="H91541">
        <v>22400</v>
      </c>
      <c r="I91541" s="1" t="s">
        <v>10</v>
      </c>
    </row>
    <row r="91542" spans="1:9" x14ac:dyDescent="0.25">
      <c r="A91542" s="1" t="s">
        <v>62851</v>
      </c>
      <c r="B91542">
        <v>23</v>
      </c>
      <c r="C91542" s="2">
        <v>45104.360312500001</v>
      </c>
      <c r="D91542" s="2">
        <v>45104.362500000003</v>
      </c>
      <c r="E91542">
        <v>10040</v>
      </c>
      <c r="F91542">
        <v>3</v>
      </c>
      <c r="G91542">
        <v>22400</v>
      </c>
      <c r="H91542">
        <v>23400</v>
      </c>
      <c r="I91542" s="1" t="s">
        <v>10</v>
      </c>
    </row>
    <row r="91543" spans="1:9" x14ac:dyDescent="0.25">
      <c r="A91543" s="1" t="s">
        <v>62851</v>
      </c>
      <c r="B91543">
        <v>24</v>
      </c>
      <c r="C91543" s="2">
        <v>45104.360451388886</v>
      </c>
      <c r="D91543" s="2">
        <v>45104.362500000003</v>
      </c>
      <c r="E91543">
        <v>10040</v>
      </c>
      <c r="F91543">
        <v>3</v>
      </c>
      <c r="G91543">
        <v>23400</v>
      </c>
      <c r="H91543">
        <v>24400</v>
      </c>
      <c r="I91543" s="1" t="s">
        <v>10</v>
      </c>
    </row>
    <row r="91544" spans="1:9" x14ac:dyDescent="0.25">
      <c r="A91544" s="1" t="s">
        <v>62851</v>
      </c>
      <c r="B91544">
        <v>25</v>
      </c>
      <c r="C91544" s="2">
        <v>45104.360567129632</v>
      </c>
      <c r="D91544" s="2">
        <v>45104.362500000003</v>
      </c>
      <c r="E91544">
        <v>10040</v>
      </c>
      <c r="F91544">
        <v>3</v>
      </c>
      <c r="G91544">
        <v>24400</v>
      </c>
      <c r="H91544">
        <v>25400</v>
      </c>
      <c r="I91544" s="1" t="s">
        <v>10</v>
      </c>
    </row>
    <row r="91545" spans="1:9" x14ac:dyDescent="0.25">
      <c r="A91545" s="1" t="s">
        <v>62851</v>
      </c>
      <c r="B91545">
        <v>26</v>
      </c>
      <c r="C91545" s="2">
        <v>45104.361331018517</v>
      </c>
      <c r="D91545" s="2">
        <v>45104.362500000003</v>
      </c>
      <c r="E91545">
        <v>10040</v>
      </c>
      <c r="F91545">
        <v>3</v>
      </c>
      <c r="G91545">
        <v>25400</v>
      </c>
      <c r="H91545">
        <v>26400</v>
      </c>
      <c r="I91545" s="1" t="s">
        <v>10</v>
      </c>
    </row>
    <row r="91546" spans="1:9" x14ac:dyDescent="0.25">
      <c r="A91546" s="1" t="s">
        <v>62851</v>
      </c>
      <c r="B91546">
        <v>27</v>
      </c>
      <c r="C91546" s="2">
        <v>45104.361585648148</v>
      </c>
      <c r="D91546" s="2">
        <v>45104.362500000003</v>
      </c>
      <c r="E91546">
        <v>10040</v>
      </c>
      <c r="F91546">
        <v>3</v>
      </c>
      <c r="G91546">
        <v>26400</v>
      </c>
      <c r="H91546">
        <v>27400</v>
      </c>
      <c r="I91546" s="1" t="s">
        <v>10</v>
      </c>
    </row>
    <row r="91547" spans="1:9" x14ac:dyDescent="0.25">
      <c r="A91547" s="1" t="s">
        <v>62851</v>
      </c>
      <c r="B91547">
        <v>28</v>
      </c>
      <c r="C91547" s="2">
        <v>45104.362210648149</v>
      </c>
      <c r="D91547" s="2">
        <v>45104.362500000003</v>
      </c>
      <c r="E91547">
        <v>10040</v>
      </c>
      <c r="F91547">
        <v>3</v>
      </c>
      <c r="G91547">
        <v>27400</v>
      </c>
      <c r="H91547">
        <v>28400</v>
      </c>
      <c r="I91547" s="1" t="s">
        <v>10</v>
      </c>
    </row>
    <row r="91548" spans="1:9" x14ac:dyDescent="0.25">
      <c r="A91548" s="1" t="s">
        <v>62852</v>
      </c>
      <c r="B91548">
        <v>1</v>
      </c>
      <c r="C91548" s="2">
        <v>45104.349305555559</v>
      </c>
      <c r="D91548" s="2">
        <v>45104.716666666667</v>
      </c>
      <c r="E91548">
        <v>10030</v>
      </c>
      <c r="F91548">
        <v>1</v>
      </c>
      <c r="G91548">
        <v>276600</v>
      </c>
      <c r="H91548">
        <v>276600</v>
      </c>
      <c r="I91548" s="1" t="s">
        <v>41</v>
      </c>
    </row>
    <row r="91549" spans="1:9" x14ac:dyDescent="0.25">
      <c r="A91549" s="1" t="s">
        <v>62853</v>
      </c>
      <c r="B91549">
        <v>1</v>
      </c>
      <c r="C91549" s="2">
        <v>45104.349305555559</v>
      </c>
      <c r="D91549" s="2">
        <v>45104.544444444444</v>
      </c>
      <c r="E91549">
        <v>10030</v>
      </c>
      <c r="F91549">
        <v>1</v>
      </c>
      <c r="G91549">
        <v>78000</v>
      </c>
      <c r="H91549">
        <v>98000</v>
      </c>
      <c r="I91549" s="1" t="s">
        <v>10</v>
      </c>
    </row>
    <row r="91550" spans="1:9" x14ac:dyDescent="0.25">
      <c r="A91550" s="1" t="s">
        <v>62854</v>
      </c>
      <c r="B91550">
        <v>1</v>
      </c>
      <c r="C91550" s="2">
        <v>45104.349305555559</v>
      </c>
      <c r="D91550" s="2">
        <v>45104.501388888886</v>
      </c>
      <c r="E91550">
        <v>10030</v>
      </c>
      <c r="F91550">
        <v>1</v>
      </c>
      <c r="G91550">
        <v>334000</v>
      </c>
      <c r="H91550">
        <v>335000</v>
      </c>
      <c r="I91550" s="1" t="s">
        <v>10</v>
      </c>
    </row>
    <row r="91551" spans="1:9" x14ac:dyDescent="0.25">
      <c r="A91551" s="1" t="s">
        <v>62855</v>
      </c>
      <c r="B91551">
        <v>1</v>
      </c>
      <c r="C91551" s="2">
        <v>45104.35</v>
      </c>
      <c r="D91551" s="2">
        <v>45104.438888888886</v>
      </c>
      <c r="E91551">
        <v>10030</v>
      </c>
      <c r="F91551">
        <v>1</v>
      </c>
      <c r="G91551">
        <v>158600</v>
      </c>
      <c r="H91551">
        <v>159600</v>
      </c>
      <c r="I91551" s="1" t="s">
        <v>10</v>
      </c>
    </row>
    <row r="91552" spans="1:9" x14ac:dyDescent="0.25">
      <c r="A91552" s="1" t="s">
        <v>62856</v>
      </c>
      <c r="B91552">
        <v>1</v>
      </c>
      <c r="C91552" s="2">
        <v>45104.350694444445</v>
      </c>
      <c r="D91552" s="2">
        <v>45104.482638888891</v>
      </c>
      <c r="E91552">
        <v>10040</v>
      </c>
      <c r="F91552">
        <v>4</v>
      </c>
      <c r="G91552">
        <v>9100</v>
      </c>
      <c r="H91552">
        <v>8100</v>
      </c>
      <c r="I91552" s="1" t="s">
        <v>10</v>
      </c>
    </row>
    <row r="91553" spans="1:9" x14ac:dyDescent="0.25">
      <c r="A91553" s="1" t="s">
        <v>62857</v>
      </c>
      <c r="B91553">
        <v>1</v>
      </c>
      <c r="C91553" s="2">
        <v>45104.350694444445</v>
      </c>
      <c r="D91553" s="2">
        <v>45104.413194444445</v>
      </c>
      <c r="E91553">
        <v>10010</v>
      </c>
      <c r="F91553">
        <v>1</v>
      </c>
      <c r="G91553">
        <v>100800</v>
      </c>
      <c r="H91553">
        <v>101800</v>
      </c>
      <c r="I91553" s="1" t="s">
        <v>10</v>
      </c>
    </row>
    <row r="91554" spans="1:9" x14ac:dyDescent="0.25">
      <c r="A91554" s="1" t="s">
        <v>62858</v>
      </c>
      <c r="B91554">
        <v>1</v>
      </c>
      <c r="C91554" s="2">
        <v>45104.350694444445</v>
      </c>
      <c r="D91554" s="2">
        <v>45104.474305555559</v>
      </c>
      <c r="E91554">
        <v>10010</v>
      </c>
      <c r="F91554">
        <v>2</v>
      </c>
      <c r="G91554">
        <v>65000</v>
      </c>
      <c r="H91554">
        <v>40850</v>
      </c>
      <c r="I91554" s="1" t="s">
        <v>10</v>
      </c>
    </row>
    <row r="91555" spans="1:9" x14ac:dyDescent="0.25">
      <c r="A91555" s="1" t="s">
        <v>62859</v>
      </c>
      <c r="B91555">
        <v>1</v>
      </c>
      <c r="C91555" s="2">
        <v>45104.350694444445</v>
      </c>
      <c r="D91555" s="2">
        <v>45104.686805555553</v>
      </c>
      <c r="E91555">
        <v>10010</v>
      </c>
      <c r="F91555">
        <v>1</v>
      </c>
      <c r="G91555">
        <v>160600</v>
      </c>
      <c r="H91555">
        <v>160600</v>
      </c>
      <c r="I91555" s="1" t="s">
        <v>17</v>
      </c>
    </row>
    <row r="91556" spans="1:9" x14ac:dyDescent="0.25">
      <c r="A91556" s="1" t="s">
        <v>62860</v>
      </c>
      <c r="B91556">
        <v>1</v>
      </c>
      <c r="C91556" s="2">
        <v>45104.350694444445</v>
      </c>
      <c r="D91556" s="2">
        <v>45104.402777777781</v>
      </c>
      <c r="E91556">
        <v>10010</v>
      </c>
      <c r="F91556">
        <v>1</v>
      </c>
      <c r="G91556">
        <v>366000</v>
      </c>
      <c r="H91556">
        <v>367000</v>
      </c>
      <c r="I91556" s="1" t="s">
        <v>10</v>
      </c>
    </row>
    <row r="91557" spans="1:9" x14ac:dyDescent="0.25">
      <c r="A91557" s="1" t="s">
        <v>62861</v>
      </c>
      <c r="B91557">
        <v>1</v>
      </c>
      <c r="C91557" s="2">
        <v>45104.351388888892</v>
      </c>
      <c r="D91557" s="2">
        <v>45104.456944444442</v>
      </c>
      <c r="E91557">
        <v>10030</v>
      </c>
      <c r="F91557">
        <v>2</v>
      </c>
      <c r="G91557">
        <v>20900</v>
      </c>
      <c r="H91557">
        <v>19900</v>
      </c>
      <c r="I91557" s="1" t="s">
        <v>43</v>
      </c>
    </row>
    <row r="91558" spans="1:9" x14ac:dyDescent="0.25">
      <c r="A91558" s="1" t="s">
        <v>62862</v>
      </c>
      <c r="B91558">
        <v>1</v>
      </c>
      <c r="C91558" s="2">
        <v>45104.351388888892</v>
      </c>
      <c r="D91558" s="2">
        <v>45104.488194444442</v>
      </c>
      <c r="E91558">
        <v>10030</v>
      </c>
      <c r="F91558">
        <v>1</v>
      </c>
      <c r="G91558">
        <v>21000</v>
      </c>
      <c r="H91558">
        <v>22000</v>
      </c>
      <c r="I91558" s="1" t="s">
        <v>43</v>
      </c>
    </row>
    <row r="91559" spans="1:9" x14ac:dyDescent="0.25">
      <c r="A91559" s="1" t="s">
        <v>62863</v>
      </c>
      <c r="B91559">
        <v>1</v>
      </c>
      <c r="C91559" s="2">
        <v>45104.351388888892</v>
      </c>
      <c r="D91559" s="2">
        <v>45104.440972222219</v>
      </c>
      <c r="E91559">
        <v>10030</v>
      </c>
      <c r="F91559">
        <v>1</v>
      </c>
      <c r="G91559">
        <v>294200</v>
      </c>
      <c r="H91559">
        <v>294200</v>
      </c>
      <c r="I91559" s="1" t="s">
        <v>41</v>
      </c>
    </row>
    <row r="91560" spans="1:9" x14ac:dyDescent="0.25">
      <c r="A91560" s="1" t="s">
        <v>62864</v>
      </c>
      <c r="B91560">
        <v>1</v>
      </c>
      <c r="C91560" s="2">
        <v>45104.352777777778</v>
      </c>
      <c r="D91560" s="2">
        <v>45104.356944444444</v>
      </c>
      <c r="E91560">
        <v>10031</v>
      </c>
      <c r="F91560">
        <v>3</v>
      </c>
      <c r="G91560">
        <v>5100</v>
      </c>
      <c r="H91560">
        <v>5100</v>
      </c>
      <c r="I91560" s="1" t="s">
        <v>43</v>
      </c>
    </row>
    <row r="91561" spans="1:9" x14ac:dyDescent="0.25">
      <c r="A91561" s="1" t="s">
        <v>62865</v>
      </c>
      <c r="B91561">
        <v>1</v>
      </c>
      <c r="C91561" s="2">
        <v>45104.352777777778</v>
      </c>
      <c r="D91561" s="2">
        <v>45104.361805555556</v>
      </c>
      <c r="E91561">
        <v>10100</v>
      </c>
      <c r="F91561">
        <v>3</v>
      </c>
      <c r="G91561">
        <v>22800</v>
      </c>
      <c r="H91561">
        <v>22800</v>
      </c>
      <c r="I91561" s="1" t="s">
        <v>10</v>
      </c>
    </row>
    <row r="91562" spans="1:9" x14ac:dyDescent="0.25">
      <c r="A91562" s="1" t="s">
        <v>62866</v>
      </c>
      <c r="B91562">
        <v>1</v>
      </c>
      <c r="C91562" s="2">
        <v>45104.352777777778</v>
      </c>
      <c r="D91562" s="2">
        <v>45104.678472222222</v>
      </c>
      <c r="E91562">
        <v>10030</v>
      </c>
      <c r="F91562">
        <v>1</v>
      </c>
      <c r="G91562">
        <v>328200</v>
      </c>
      <c r="H91562">
        <v>328400</v>
      </c>
      <c r="I91562" s="1" t="s">
        <v>10</v>
      </c>
    </row>
    <row r="91563" spans="1:9" x14ac:dyDescent="0.25">
      <c r="A91563" s="1" t="s">
        <v>62867</v>
      </c>
      <c r="B91563">
        <v>1</v>
      </c>
      <c r="C91563" s="2">
        <v>45104.353472222225</v>
      </c>
      <c r="D91563" s="2">
        <v>45104.618055555555</v>
      </c>
      <c r="E91563">
        <v>10030</v>
      </c>
      <c r="F91563">
        <v>1</v>
      </c>
      <c r="G91563">
        <v>16000</v>
      </c>
      <c r="H91563">
        <v>18000</v>
      </c>
      <c r="I91563" s="1" t="s">
        <v>58</v>
      </c>
    </row>
    <row r="91564" spans="1:9" x14ac:dyDescent="0.25">
      <c r="A91564" s="1" t="s">
        <v>62868</v>
      </c>
      <c r="B91564">
        <v>1</v>
      </c>
      <c r="C91564" s="2">
        <v>45104.354166666664</v>
      </c>
      <c r="D91564" s="2">
        <v>45104.695833333331</v>
      </c>
      <c r="E91564">
        <v>10030</v>
      </c>
      <c r="F91564">
        <v>2</v>
      </c>
      <c r="G91564">
        <v>138700</v>
      </c>
      <c r="H91564">
        <v>138700</v>
      </c>
      <c r="I91564" s="1" t="s">
        <v>41</v>
      </c>
    </row>
    <row r="91565" spans="1:9" x14ac:dyDescent="0.25">
      <c r="A91565" s="1" t="s">
        <v>62869</v>
      </c>
      <c r="B91565">
        <v>1</v>
      </c>
      <c r="C91565" s="2">
        <v>45104.354861111111</v>
      </c>
      <c r="D91565" s="2">
        <v>45104.477083333331</v>
      </c>
      <c r="E91565">
        <v>10020</v>
      </c>
      <c r="F91565">
        <v>3</v>
      </c>
      <c r="G91565">
        <v>0</v>
      </c>
      <c r="H91565">
        <v>11600</v>
      </c>
      <c r="I91565" s="1" t="s">
        <v>10</v>
      </c>
    </row>
    <row r="91566" spans="1:9" x14ac:dyDescent="0.25">
      <c r="A91566" s="1" t="s">
        <v>62870</v>
      </c>
      <c r="B91566">
        <v>1</v>
      </c>
      <c r="C91566" s="2">
        <v>45104.355555555558</v>
      </c>
      <c r="D91566" s="2">
        <v>45104.479166666664</v>
      </c>
      <c r="E91566">
        <v>10010</v>
      </c>
      <c r="F91566">
        <v>1</v>
      </c>
      <c r="G91566">
        <v>65000</v>
      </c>
      <c r="H91566">
        <v>93500</v>
      </c>
      <c r="I91566" s="1" t="s">
        <v>10</v>
      </c>
    </row>
    <row r="91567" spans="1:9" x14ac:dyDescent="0.25">
      <c r="A91567" s="1" t="s">
        <v>62871</v>
      </c>
      <c r="B91567">
        <v>1</v>
      </c>
      <c r="C91567" s="2">
        <v>45104.356249999997</v>
      </c>
      <c r="D91567" s="2">
        <v>45104.37222222222</v>
      </c>
      <c r="E91567">
        <v>10010</v>
      </c>
      <c r="F91567">
        <v>1</v>
      </c>
      <c r="G91567">
        <v>355000</v>
      </c>
      <c r="H91567">
        <v>355000</v>
      </c>
      <c r="I91567" s="1" t="s">
        <v>43</v>
      </c>
    </row>
    <row r="91568" spans="1:9" x14ac:dyDescent="0.25">
      <c r="A91568" s="1" t="s">
        <v>62871</v>
      </c>
      <c r="B91568">
        <v>2</v>
      </c>
      <c r="C91568" s="2">
        <v>45104.358854166669</v>
      </c>
      <c r="D91568" s="2">
        <v>45104.37222222222</v>
      </c>
      <c r="E91568">
        <v>10010</v>
      </c>
      <c r="F91568">
        <v>1</v>
      </c>
      <c r="G91568">
        <v>355000</v>
      </c>
      <c r="H91568">
        <v>355000</v>
      </c>
      <c r="I91568" s="1" t="s">
        <v>39</v>
      </c>
    </row>
    <row r="91569" spans="1:9" x14ac:dyDescent="0.25">
      <c r="A91569" s="1" t="s">
        <v>62872</v>
      </c>
      <c r="B91569">
        <v>1</v>
      </c>
      <c r="C91569" s="2">
        <v>45104.356249999997</v>
      </c>
      <c r="D91569" s="2">
        <v>45104.702777777777</v>
      </c>
      <c r="E91569">
        <v>10100</v>
      </c>
      <c r="F91569">
        <v>3</v>
      </c>
      <c r="G91569">
        <v>30500</v>
      </c>
      <c r="H91569">
        <v>30500</v>
      </c>
      <c r="I91569" s="1" t="s">
        <v>28</v>
      </c>
    </row>
    <row r="91570" spans="1:9" x14ac:dyDescent="0.25">
      <c r="A91570" s="1" t="s">
        <v>62872</v>
      </c>
      <c r="B91570">
        <v>2</v>
      </c>
      <c r="C91570" s="2">
        <v>45104.358263888891</v>
      </c>
      <c r="D91570" s="2">
        <v>45104.702777777777</v>
      </c>
      <c r="E91570">
        <v>10100</v>
      </c>
      <c r="F91570">
        <v>3</v>
      </c>
      <c r="G91570">
        <v>30400</v>
      </c>
      <c r="H91570">
        <v>31000</v>
      </c>
      <c r="I91570" s="1" t="s">
        <v>26</v>
      </c>
    </row>
    <row r="91571" spans="1:9" x14ac:dyDescent="0.25">
      <c r="A91571" s="1" t="s">
        <v>62873</v>
      </c>
      <c r="B91571">
        <v>1</v>
      </c>
      <c r="C91571" s="2">
        <v>45104.356944444444</v>
      </c>
      <c r="D91571" s="2">
        <v>45104.362500000003</v>
      </c>
      <c r="E91571">
        <v>10031</v>
      </c>
      <c r="F91571">
        <v>4</v>
      </c>
      <c r="G91571">
        <v>5100</v>
      </c>
      <c r="H91571">
        <v>4100</v>
      </c>
      <c r="I91571" s="1" t="s">
        <v>43</v>
      </c>
    </row>
    <row r="91572" spans="1:9" x14ac:dyDescent="0.25">
      <c r="A91572" s="1" t="s">
        <v>62874</v>
      </c>
      <c r="B91572">
        <v>1</v>
      </c>
      <c r="C91572" s="2">
        <v>45104.356944444444</v>
      </c>
      <c r="D91572" s="2">
        <v>45104.384722222225</v>
      </c>
      <c r="E91572">
        <v>10030</v>
      </c>
      <c r="F91572">
        <v>1</v>
      </c>
      <c r="G91572">
        <v>178700</v>
      </c>
      <c r="H91572">
        <v>178700</v>
      </c>
      <c r="I91572" s="1" t="s">
        <v>10</v>
      </c>
    </row>
    <row r="91573" spans="1:9" x14ac:dyDescent="0.25">
      <c r="A91573" s="1" t="s">
        <v>62875</v>
      </c>
      <c r="B91573">
        <v>1</v>
      </c>
      <c r="C91573" s="2">
        <v>45104.356944444444</v>
      </c>
      <c r="D91573" s="2">
        <v>45104.443749999999</v>
      </c>
      <c r="E91573">
        <v>10080</v>
      </c>
      <c r="F91573">
        <v>3</v>
      </c>
      <c r="G91573">
        <v>6300</v>
      </c>
      <c r="H91573">
        <v>7300</v>
      </c>
      <c r="I91573" s="1" t="s">
        <v>10</v>
      </c>
    </row>
    <row r="91574" spans="1:9" x14ac:dyDescent="0.25">
      <c r="A91574" s="1" t="s">
        <v>62876</v>
      </c>
      <c r="B91574">
        <v>1</v>
      </c>
      <c r="C91574" s="2">
        <v>45104.359722222223</v>
      </c>
      <c r="D91574" s="2">
        <v>45104.393750000003</v>
      </c>
      <c r="E91574">
        <v>10030</v>
      </c>
      <c r="F91574">
        <v>2</v>
      </c>
      <c r="G91574">
        <v>196700</v>
      </c>
      <c r="H91574">
        <v>196700</v>
      </c>
      <c r="I91574" s="1" t="s">
        <v>10</v>
      </c>
    </row>
    <row r="91575" spans="1:9" x14ac:dyDescent="0.25">
      <c r="A91575" s="1" t="s">
        <v>62877</v>
      </c>
      <c r="B91575">
        <v>1</v>
      </c>
      <c r="C91575" s="2">
        <v>45104.361111111109</v>
      </c>
      <c r="D91575" s="2">
        <v>45104.54583333333</v>
      </c>
      <c r="E91575">
        <v>10010</v>
      </c>
      <c r="F91575">
        <v>1</v>
      </c>
      <c r="G91575">
        <v>10500</v>
      </c>
      <c r="H91575">
        <v>10500</v>
      </c>
      <c r="I91575" s="1" t="s">
        <v>1552</v>
      </c>
    </row>
    <row r="91576" spans="1:9" x14ac:dyDescent="0.25">
      <c r="A91576" s="1" t="s">
        <v>62878</v>
      </c>
      <c r="B91576">
        <v>1</v>
      </c>
      <c r="C91576" s="2">
        <v>45104.362500000003</v>
      </c>
      <c r="D91576" s="2">
        <v>45104.4375</v>
      </c>
      <c r="E91576">
        <v>10030</v>
      </c>
      <c r="F91576">
        <v>2</v>
      </c>
      <c r="G91576">
        <v>383200</v>
      </c>
      <c r="H91576">
        <v>382200</v>
      </c>
      <c r="I91576" s="1" t="s">
        <v>10</v>
      </c>
    </row>
    <row r="91577" spans="1:9" x14ac:dyDescent="0.25">
      <c r="A91577" s="1" t="s">
        <v>62879</v>
      </c>
      <c r="B91577">
        <v>1</v>
      </c>
      <c r="C91577" s="2">
        <v>45104.363194444442</v>
      </c>
      <c r="D91577" s="2">
        <v>45104.71597222222</v>
      </c>
      <c r="E91577">
        <v>10030</v>
      </c>
      <c r="F91577">
        <v>2</v>
      </c>
      <c r="G91577">
        <v>285100</v>
      </c>
      <c r="H91577">
        <v>284800</v>
      </c>
      <c r="I91577" s="1" t="s">
        <v>10</v>
      </c>
    </row>
    <row r="91578" spans="1:9" x14ac:dyDescent="0.25">
      <c r="A91578" s="1" t="s">
        <v>62880</v>
      </c>
      <c r="B91578">
        <v>1</v>
      </c>
      <c r="C91578" s="2">
        <v>45104.363194444442</v>
      </c>
      <c r="D91578" s="2">
        <v>45104.67291666667</v>
      </c>
      <c r="E91578">
        <v>10010</v>
      </c>
      <c r="F91578">
        <v>1</v>
      </c>
      <c r="G91578">
        <v>141000</v>
      </c>
      <c r="H91578">
        <v>145000</v>
      </c>
      <c r="I91578" s="1" t="s">
        <v>240</v>
      </c>
    </row>
    <row r="91579" spans="1:9" x14ac:dyDescent="0.25">
      <c r="A91579" s="1" t="s">
        <v>62881</v>
      </c>
      <c r="B91579">
        <v>1</v>
      </c>
      <c r="C91579" s="2">
        <v>45104.363194444442</v>
      </c>
      <c r="D91579" s="2">
        <v>45104.368750000001</v>
      </c>
      <c r="E91579">
        <v>10030</v>
      </c>
      <c r="F91579">
        <v>1</v>
      </c>
      <c r="G91579">
        <v>21000</v>
      </c>
      <c r="H91579">
        <v>22000</v>
      </c>
      <c r="I91579" s="1" t="s">
        <v>43</v>
      </c>
    </row>
    <row r="91580" spans="1:9" x14ac:dyDescent="0.25">
      <c r="A91580" s="1" t="s">
        <v>62882</v>
      </c>
      <c r="B91580">
        <v>1</v>
      </c>
      <c r="C91580" s="2">
        <v>45104.364583333336</v>
      </c>
      <c r="D91580" s="2">
        <v>45104.542361111111</v>
      </c>
      <c r="E91580">
        <v>10030</v>
      </c>
      <c r="F91580">
        <v>1</v>
      </c>
      <c r="G91580">
        <v>402000</v>
      </c>
      <c r="H91580">
        <v>403000</v>
      </c>
      <c r="I91580" s="1" t="s">
        <v>10</v>
      </c>
    </row>
    <row r="91581" spans="1:9" x14ac:dyDescent="0.25">
      <c r="A91581" s="1" t="s">
        <v>62883</v>
      </c>
      <c r="B91581">
        <v>1</v>
      </c>
      <c r="C91581" s="2">
        <v>45104.364583333336</v>
      </c>
      <c r="D91581" s="2">
        <v>45104.366666666669</v>
      </c>
      <c r="E91581">
        <v>10030</v>
      </c>
      <c r="F91581">
        <v>1</v>
      </c>
      <c r="G91581">
        <v>243700</v>
      </c>
      <c r="H91581">
        <v>243700</v>
      </c>
      <c r="I91581" s="1" t="s">
        <v>41226</v>
      </c>
    </row>
    <row r="91582" spans="1:9" x14ac:dyDescent="0.25">
      <c r="A91582" s="1" t="s">
        <v>62884</v>
      </c>
      <c r="B91582">
        <v>1</v>
      </c>
      <c r="C91582" s="2">
        <v>45104.365277777775</v>
      </c>
      <c r="D91582" s="2">
        <v>45104.491666666669</v>
      </c>
      <c r="E91582">
        <v>10030</v>
      </c>
      <c r="F91582">
        <v>2</v>
      </c>
      <c r="G91582">
        <v>406500</v>
      </c>
      <c r="H91582">
        <v>402100</v>
      </c>
      <c r="I91582" s="1" t="s">
        <v>10</v>
      </c>
    </row>
    <row r="91583" spans="1:9" x14ac:dyDescent="0.25">
      <c r="A91583" s="1" t="s">
        <v>62884</v>
      </c>
      <c r="B91583">
        <v>2</v>
      </c>
      <c r="C91583" s="2">
        <v>45104.370219907411</v>
      </c>
      <c r="D91583" s="2">
        <v>45104.491666666669</v>
      </c>
      <c r="E91583">
        <v>10030</v>
      </c>
      <c r="F91583">
        <v>2</v>
      </c>
      <c r="G91583">
        <v>406500</v>
      </c>
      <c r="H91583">
        <v>402100</v>
      </c>
      <c r="I91583" s="1" t="s">
        <v>10</v>
      </c>
    </row>
    <row r="91584" spans="1:9" x14ac:dyDescent="0.25">
      <c r="A91584" s="1" t="s">
        <v>62885</v>
      </c>
      <c r="B91584">
        <v>1</v>
      </c>
      <c r="C91584" s="2">
        <v>45104.365972222222</v>
      </c>
      <c r="D91584" s="2">
        <v>45104.577777777777</v>
      </c>
      <c r="E91584">
        <v>10010</v>
      </c>
      <c r="F91584">
        <v>2</v>
      </c>
      <c r="G91584">
        <v>349000</v>
      </c>
      <c r="H91584">
        <v>349000</v>
      </c>
      <c r="I91584" s="1" t="s">
        <v>41</v>
      </c>
    </row>
    <row r="91585" spans="1:9" x14ac:dyDescent="0.25">
      <c r="A91585" s="1" t="s">
        <v>62886</v>
      </c>
      <c r="B91585">
        <v>1</v>
      </c>
      <c r="C91585" s="2">
        <v>45104.365972222222</v>
      </c>
      <c r="D91585" s="2">
        <v>45104.373611111114</v>
      </c>
      <c r="E91585">
        <v>10040</v>
      </c>
      <c r="F91585">
        <v>4</v>
      </c>
      <c r="G91585">
        <v>26800</v>
      </c>
      <c r="H91585">
        <v>25800</v>
      </c>
      <c r="I91585" s="1" t="s">
        <v>10</v>
      </c>
    </row>
    <row r="91586" spans="1:9" x14ac:dyDescent="0.25">
      <c r="A91586" s="1" t="s">
        <v>62886</v>
      </c>
      <c r="B91586">
        <v>2</v>
      </c>
      <c r="C91586" s="2">
        <v>45104.367777777778</v>
      </c>
      <c r="D91586" s="2">
        <v>45104.373611111114</v>
      </c>
      <c r="E91586">
        <v>10040</v>
      </c>
      <c r="F91586">
        <v>4</v>
      </c>
      <c r="G91586">
        <v>25800</v>
      </c>
      <c r="H91586">
        <v>24800</v>
      </c>
      <c r="I91586" s="1" t="s">
        <v>10</v>
      </c>
    </row>
    <row r="91587" spans="1:9" x14ac:dyDescent="0.25">
      <c r="A91587" s="1" t="s">
        <v>62886</v>
      </c>
      <c r="B91587">
        <v>3</v>
      </c>
      <c r="C91587" s="2">
        <v>45104.368275462963</v>
      </c>
      <c r="D91587" s="2">
        <v>45104.373611111114</v>
      </c>
      <c r="E91587">
        <v>10040</v>
      </c>
      <c r="F91587">
        <v>4</v>
      </c>
      <c r="G91587">
        <v>24800</v>
      </c>
      <c r="H91587">
        <v>23800</v>
      </c>
      <c r="I91587" s="1" t="s">
        <v>10</v>
      </c>
    </row>
    <row r="91588" spans="1:9" x14ac:dyDescent="0.25">
      <c r="A91588" s="1" t="s">
        <v>62886</v>
      </c>
      <c r="B91588">
        <v>4</v>
      </c>
      <c r="C91588" s="2">
        <v>45104.368645833332</v>
      </c>
      <c r="D91588" s="2">
        <v>45104.373611111114</v>
      </c>
      <c r="E91588">
        <v>10040</v>
      </c>
      <c r="F91588">
        <v>4</v>
      </c>
      <c r="G91588">
        <v>23800</v>
      </c>
      <c r="H91588">
        <v>22800</v>
      </c>
      <c r="I91588" s="1" t="s">
        <v>10</v>
      </c>
    </row>
    <row r="91589" spans="1:9" x14ac:dyDescent="0.25">
      <c r="A91589" s="1" t="s">
        <v>62886</v>
      </c>
      <c r="B91589">
        <v>5</v>
      </c>
      <c r="C91589" s="2">
        <v>45104.370069444441</v>
      </c>
      <c r="D91589" s="2">
        <v>45104.373611111114</v>
      </c>
      <c r="E91589">
        <v>10040</v>
      </c>
      <c r="F91589">
        <v>4</v>
      </c>
      <c r="G91589">
        <v>22800</v>
      </c>
      <c r="H91589">
        <v>21800</v>
      </c>
      <c r="I91589" s="1" t="s">
        <v>10</v>
      </c>
    </row>
    <row r="91590" spans="1:9" x14ac:dyDescent="0.25">
      <c r="A91590" s="1" t="s">
        <v>62886</v>
      </c>
      <c r="B91590">
        <v>6</v>
      </c>
      <c r="C91590" s="2">
        <v>45104.370208333334</v>
      </c>
      <c r="D91590" s="2">
        <v>45104.373611111114</v>
      </c>
      <c r="E91590">
        <v>10040</v>
      </c>
      <c r="F91590">
        <v>4</v>
      </c>
      <c r="G91590">
        <v>21800</v>
      </c>
      <c r="H91590">
        <v>20800</v>
      </c>
      <c r="I91590" s="1" t="s">
        <v>10</v>
      </c>
    </row>
    <row r="91591" spans="1:9" x14ac:dyDescent="0.25">
      <c r="A91591" s="1" t="s">
        <v>62886</v>
      </c>
      <c r="B91591">
        <v>7</v>
      </c>
      <c r="C91591" s="2">
        <v>45104.370462962965</v>
      </c>
      <c r="D91591" s="2">
        <v>45104.373611111114</v>
      </c>
      <c r="E91591">
        <v>10040</v>
      </c>
      <c r="F91591">
        <v>4</v>
      </c>
      <c r="G91591">
        <v>20800</v>
      </c>
      <c r="H91591">
        <v>19800</v>
      </c>
      <c r="I91591" s="1" t="s">
        <v>10</v>
      </c>
    </row>
    <row r="91592" spans="1:9" x14ac:dyDescent="0.25">
      <c r="A91592" s="1" t="s">
        <v>62886</v>
      </c>
      <c r="B91592">
        <v>8</v>
      </c>
      <c r="C91592" s="2">
        <v>45104.37096064815</v>
      </c>
      <c r="D91592" s="2">
        <v>45104.373611111114</v>
      </c>
      <c r="E91592">
        <v>10040</v>
      </c>
      <c r="F91592">
        <v>4</v>
      </c>
      <c r="G91592">
        <v>19800</v>
      </c>
      <c r="H91592">
        <v>18800</v>
      </c>
      <c r="I91592" s="1" t="s">
        <v>10</v>
      </c>
    </row>
    <row r="91593" spans="1:9" x14ac:dyDescent="0.25">
      <c r="A91593" s="1" t="s">
        <v>62886</v>
      </c>
      <c r="B91593">
        <v>9</v>
      </c>
      <c r="C91593" s="2">
        <v>45104.371215277781</v>
      </c>
      <c r="D91593" s="2">
        <v>45104.373611111114</v>
      </c>
      <c r="E91593">
        <v>10040</v>
      </c>
      <c r="F91593">
        <v>4</v>
      </c>
      <c r="G91593">
        <v>18800</v>
      </c>
      <c r="H91593">
        <v>17800</v>
      </c>
      <c r="I91593" s="1" t="s">
        <v>10</v>
      </c>
    </row>
    <row r="91594" spans="1:9" x14ac:dyDescent="0.25">
      <c r="A91594" s="1" t="s">
        <v>62886</v>
      </c>
      <c r="B91594">
        <v>10</v>
      </c>
      <c r="C91594" s="2">
        <v>45104.371331018519</v>
      </c>
      <c r="D91594" s="2">
        <v>45104.373611111114</v>
      </c>
      <c r="E91594">
        <v>10040</v>
      </c>
      <c r="F91594">
        <v>4</v>
      </c>
      <c r="G91594">
        <v>17800</v>
      </c>
      <c r="H91594">
        <v>16800</v>
      </c>
      <c r="I91594" s="1" t="s">
        <v>10</v>
      </c>
    </row>
    <row r="91595" spans="1:9" x14ac:dyDescent="0.25">
      <c r="A91595" s="1" t="s">
        <v>62886</v>
      </c>
      <c r="B91595">
        <v>11</v>
      </c>
      <c r="C91595" s="2">
        <v>45104.37195601852</v>
      </c>
      <c r="D91595" s="2">
        <v>45104.373611111114</v>
      </c>
      <c r="E91595">
        <v>10040</v>
      </c>
      <c r="F91595">
        <v>4</v>
      </c>
      <c r="G91595">
        <v>16800</v>
      </c>
      <c r="H91595">
        <v>15800</v>
      </c>
      <c r="I91595" s="1" t="s">
        <v>10</v>
      </c>
    </row>
    <row r="91596" spans="1:9" x14ac:dyDescent="0.25">
      <c r="A91596" s="1" t="s">
        <v>62886</v>
      </c>
      <c r="B91596">
        <v>12</v>
      </c>
      <c r="C91596" s="2">
        <v>45104.37232638889</v>
      </c>
      <c r="D91596" s="2">
        <v>45104.373611111114</v>
      </c>
      <c r="E91596">
        <v>10040</v>
      </c>
      <c r="F91596">
        <v>4</v>
      </c>
      <c r="G91596">
        <v>15800</v>
      </c>
      <c r="H91596">
        <v>14800</v>
      </c>
      <c r="I91596" s="1" t="s">
        <v>10</v>
      </c>
    </row>
    <row r="91597" spans="1:9" x14ac:dyDescent="0.25">
      <c r="A91597" s="1" t="s">
        <v>62886</v>
      </c>
      <c r="B91597">
        <v>13</v>
      </c>
      <c r="C91597" s="2">
        <v>45104.372835648152</v>
      </c>
      <c r="D91597" s="2">
        <v>45104.373611111114</v>
      </c>
      <c r="E91597">
        <v>10040</v>
      </c>
      <c r="F91597">
        <v>4</v>
      </c>
      <c r="G91597">
        <v>14800</v>
      </c>
      <c r="H91597">
        <v>13800</v>
      </c>
      <c r="I91597" s="1" t="s">
        <v>10</v>
      </c>
    </row>
    <row r="91598" spans="1:9" x14ac:dyDescent="0.25">
      <c r="A91598" s="1" t="s">
        <v>62886</v>
      </c>
      <c r="B91598">
        <v>14</v>
      </c>
      <c r="C91598" s="2">
        <v>45104.373333333337</v>
      </c>
      <c r="D91598" s="2">
        <v>45104.373611111114</v>
      </c>
      <c r="E91598">
        <v>10040</v>
      </c>
      <c r="F91598">
        <v>4</v>
      </c>
      <c r="G91598">
        <v>13800</v>
      </c>
      <c r="H91598">
        <v>12800</v>
      </c>
      <c r="I91598" s="1" t="s">
        <v>10</v>
      </c>
    </row>
    <row r="91599" spans="1:9" x14ac:dyDescent="0.25">
      <c r="A91599" s="1" t="s">
        <v>62886</v>
      </c>
      <c r="B91599">
        <v>15</v>
      </c>
      <c r="C91599" s="2">
        <v>45104.373703703706</v>
      </c>
      <c r="D91599" s="2">
        <v>45104.373611111114</v>
      </c>
      <c r="E91599">
        <v>10040</v>
      </c>
      <c r="F91599">
        <v>4</v>
      </c>
      <c r="G91599">
        <v>12800</v>
      </c>
      <c r="H91599">
        <v>11800</v>
      </c>
      <c r="I91599" s="1" t="s">
        <v>10</v>
      </c>
    </row>
    <row r="91600" spans="1:9" x14ac:dyDescent="0.25">
      <c r="A91600" s="1" t="s">
        <v>62887</v>
      </c>
      <c r="B91600">
        <v>1</v>
      </c>
      <c r="C91600" s="2">
        <v>45104.366666666669</v>
      </c>
      <c r="D91600" s="2">
        <v>45104.567361111112</v>
      </c>
      <c r="E91600">
        <v>10010</v>
      </c>
      <c r="F91600">
        <v>2</v>
      </c>
      <c r="G91600">
        <v>355000</v>
      </c>
      <c r="H91600">
        <v>354000</v>
      </c>
      <c r="I91600" s="1" t="s">
        <v>10</v>
      </c>
    </row>
    <row r="91601" spans="1:9" x14ac:dyDescent="0.25">
      <c r="A91601" s="1" t="s">
        <v>62888</v>
      </c>
      <c r="B91601">
        <v>1</v>
      </c>
      <c r="C91601" s="2">
        <v>45104.366666666669</v>
      </c>
      <c r="D91601" s="2">
        <v>45104.655555555553</v>
      </c>
      <c r="E91601">
        <v>10030</v>
      </c>
      <c r="F91601">
        <v>1</v>
      </c>
      <c r="G91601">
        <v>363000</v>
      </c>
      <c r="H91601">
        <v>363000</v>
      </c>
      <c r="I91601" s="1" t="s">
        <v>10</v>
      </c>
    </row>
    <row r="91602" spans="1:9" x14ac:dyDescent="0.25">
      <c r="A91602" s="1" t="s">
        <v>62889</v>
      </c>
      <c r="B91602">
        <v>1</v>
      </c>
      <c r="C91602" s="2">
        <v>45104.367361111108</v>
      </c>
      <c r="D91602" s="2">
        <v>45104.465277777781</v>
      </c>
      <c r="E91602">
        <v>10030</v>
      </c>
      <c r="F91602">
        <v>2</v>
      </c>
      <c r="G91602">
        <v>243700</v>
      </c>
      <c r="H91602">
        <v>243700</v>
      </c>
      <c r="I91602" s="1" t="s">
        <v>41226</v>
      </c>
    </row>
    <row r="91603" spans="1:9" x14ac:dyDescent="0.25">
      <c r="A91603" s="1" t="s">
        <v>62890</v>
      </c>
      <c r="B91603">
        <v>1</v>
      </c>
      <c r="C91603" s="2">
        <v>45104.368055555555</v>
      </c>
      <c r="D91603" s="2">
        <v>45104.490972222222</v>
      </c>
      <c r="E91603">
        <v>10020</v>
      </c>
      <c r="F91603">
        <v>3</v>
      </c>
      <c r="G91603">
        <v>0</v>
      </c>
      <c r="H91603">
        <v>18200</v>
      </c>
      <c r="I91603" s="1" t="s">
        <v>10</v>
      </c>
    </row>
    <row r="91604" spans="1:9" x14ac:dyDescent="0.25">
      <c r="A91604" s="1" t="s">
        <v>62891</v>
      </c>
      <c r="B91604">
        <v>1</v>
      </c>
      <c r="C91604" s="2">
        <v>45104.368055555555</v>
      </c>
      <c r="D91604" s="2">
        <v>45104.553472222222</v>
      </c>
      <c r="E91604">
        <v>10030</v>
      </c>
      <c r="F91604">
        <v>1</v>
      </c>
      <c r="G91604">
        <v>384150</v>
      </c>
      <c r="H91604">
        <v>385150</v>
      </c>
      <c r="I91604" s="1" t="s">
        <v>10</v>
      </c>
    </row>
    <row r="91605" spans="1:9" x14ac:dyDescent="0.25">
      <c r="A91605" s="1" t="s">
        <v>62892</v>
      </c>
      <c r="B91605">
        <v>1</v>
      </c>
      <c r="C91605" s="2">
        <v>45104.370138888888</v>
      </c>
      <c r="D91605" s="2">
        <v>45104.654166666667</v>
      </c>
      <c r="E91605">
        <v>10010</v>
      </c>
      <c r="F91605">
        <v>2</v>
      </c>
      <c r="G91605">
        <v>43500</v>
      </c>
      <c r="H91605">
        <v>43500</v>
      </c>
      <c r="I91605" s="1" t="s">
        <v>10</v>
      </c>
    </row>
    <row r="91606" spans="1:9" x14ac:dyDescent="0.25">
      <c r="A91606" s="1" t="s">
        <v>62893</v>
      </c>
      <c r="B91606">
        <v>1</v>
      </c>
      <c r="C91606" s="2">
        <v>45104.370138888888</v>
      </c>
      <c r="D91606" s="2">
        <v>45104.676388888889</v>
      </c>
      <c r="E91606">
        <v>10030</v>
      </c>
      <c r="F91606">
        <v>1</v>
      </c>
      <c r="G91606">
        <v>10900</v>
      </c>
      <c r="H91606">
        <v>10900</v>
      </c>
      <c r="I91606" s="1" t="s">
        <v>1552</v>
      </c>
    </row>
    <row r="91607" spans="1:9" x14ac:dyDescent="0.25">
      <c r="A91607" s="1" t="s">
        <v>62894</v>
      </c>
      <c r="B91607">
        <v>1</v>
      </c>
      <c r="C91607" s="2">
        <v>45104.370138888888</v>
      </c>
      <c r="D91607" s="2">
        <v>45104.6875</v>
      </c>
      <c r="E91607">
        <v>10010</v>
      </c>
      <c r="F91607">
        <v>2</v>
      </c>
      <c r="G91607">
        <v>135900</v>
      </c>
      <c r="H91607">
        <v>134900</v>
      </c>
      <c r="I91607" s="1" t="s">
        <v>10</v>
      </c>
    </row>
    <row r="91608" spans="1:9" x14ac:dyDescent="0.25">
      <c r="A91608" s="1" t="s">
        <v>62895</v>
      </c>
      <c r="B91608">
        <v>1</v>
      </c>
      <c r="C91608" s="2">
        <v>45104.370138888888</v>
      </c>
      <c r="D91608" s="2">
        <v>45104.372916666667</v>
      </c>
      <c r="E91608">
        <v>10030</v>
      </c>
      <c r="F91608">
        <v>1</v>
      </c>
      <c r="G91608">
        <v>21000</v>
      </c>
      <c r="H91608">
        <v>22000</v>
      </c>
      <c r="I91608" s="1" t="s">
        <v>43</v>
      </c>
    </row>
    <row r="91609" spans="1:9" x14ac:dyDescent="0.25">
      <c r="A91609" s="1" t="s">
        <v>62896</v>
      </c>
      <c r="B91609">
        <v>1</v>
      </c>
      <c r="C91609" s="2">
        <v>45104.370833333334</v>
      </c>
      <c r="D91609" s="2">
        <v>45104.602083333331</v>
      </c>
      <c r="E91609">
        <v>10010</v>
      </c>
      <c r="F91609">
        <v>2</v>
      </c>
      <c r="G91609">
        <v>62209</v>
      </c>
      <c r="H91609">
        <v>61794</v>
      </c>
      <c r="I91609" s="1" t="s">
        <v>10</v>
      </c>
    </row>
    <row r="91610" spans="1:9" x14ac:dyDescent="0.25">
      <c r="A91610" s="1" t="s">
        <v>62896</v>
      </c>
      <c r="B91610">
        <v>2</v>
      </c>
      <c r="C91610" s="2">
        <v>45104.474166666667</v>
      </c>
      <c r="D91610" s="2">
        <v>45104.602083333331</v>
      </c>
      <c r="E91610">
        <v>10010</v>
      </c>
      <c r="F91610">
        <v>2</v>
      </c>
      <c r="G91610">
        <v>62000</v>
      </c>
      <c r="H91610">
        <v>61000</v>
      </c>
      <c r="I91610" s="1" t="s">
        <v>58</v>
      </c>
    </row>
    <row r="91611" spans="1:9" x14ac:dyDescent="0.25">
      <c r="A91611" s="1" t="s">
        <v>62897</v>
      </c>
      <c r="B91611">
        <v>1</v>
      </c>
      <c r="C91611" s="2">
        <v>45104.370833333334</v>
      </c>
      <c r="D91611" s="2">
        <v>45104.73333333333</v>
      </c>
      <c r="E91611">
        <v>10030</v>
      </c>
      <c r="F91611">
        <v>2</v>
      </c>
      <c r="G91611">
        <v>425000</v>
      </c>
      <c r="H91611">
        <v>387000</v>
      </c>
      <c r="I91611" s="1" t="s">
        <v>17</v>
      </c>
    </row>
    <row r="91612" spans="1:9" x14ac:dyDescent="0.25">
      <c r="A91612" s="1" t="s">
        <v>62898</v>
      </c>
      <c r="B91612">
        <v>1</v>
      </c>
      <c r="C91612" s="2">
        <v>45104.371527777781</v>
      </c>
      <c r="D91612" s="2">
        <v>45106.831944444442</v>
      </c>
      <c r="E91612">
        <v>10030</v>
      </c>
      <c r="F91612">
        <v>1</v>
      </c>
      <c r="G91612">
        <v>214000</v>
      </c>
      <c r="H91612">
        <v>214000</v>
      </c>
      <c r="I91612" s="1" t="s">
        <v>43</v>
      </c>
    </row>
    <row r="91613" spans="1:9" x14ac:dyDescent="0.25">
      <c r="A91613" s="1" t="s">
        <v>62899</v>
      </c>
      <c r="B91613">
        <v>1</v>
      </c>
      <c r="C91613" s="2">
        <v>45104.37222222222</v>
      </c>
      <c r="D91613" s="2">
        <v>45104.696527777778</v>
      </c>
      <c r="E91613">
        <v>10030</v>
      </c>
      <c r="F91613">
        <v>2</v>
      </c>
      <c r="G91613">
        <v>24492</v>
      </c>
      <c r="H91613">
        <v>18239</v>
      </c>
      <c r="I91613" s="1" t="s">
        <v>43</v>
      </c>
    </row>
    <row r="91614" spans="1:9" x14ac:dyDescent="0.25">
      <c r="A91614" s="1" t="s">
        <v>62900</v>
      </c>
      <c r="B91614">
        <v>1</v>
      </c>
      <c r="C91614" s="2">
        <v>45104.37222222222</v>
      </c>
      <c r="D91614" s="2">
        <v>45104.411805555559</v>
      </c>
      <c r="E91614">
        <v>10018</v>
      </c>
      <c r="F91614">
        <v>3</v>
      </c>
      <c r="G91614">
        <v>1600</v>
      </c>
      <c r="H91614">
        <v>1600</v>
      </c>
      <c r="I91614" s="1" t="s">
        <v>1552</v>
      </c>
    </row>
    <row r="91615" spans="1:9" x14ac:dyDescent="0.25">
      <c r="A91615" s="1" t="s">
        <v>62900</v>
      </c>
      <c r="B91615">
        <v>2</v>
      </c>
      <c r="C91615" s="2">
        <v>45104.374930555554</v>
      </c>
      <c r="D91615" s="2">
        <v>45104.411805555559</v>
      </c>
      <c r="E91615">
        <v>10018</v>
      </c>
      <c r="F91615">
        <v>3</v>
      </c>
      <c r="G91615">
        <v>500</v>
      </c>
      <c r="H91615">
        <v>500</v>
      </c>
      <c r="I91615" s="1" t="s">
        <v>15</v>
      </c>
    </row>
    <row r="91616" spans="1:9" x14ac:dyDescent="0.25">
      <c r="A91616" s="1" t="s">
        <v>62901</v>
      </c>
      <c r="B91616">
        <v>1</v>
      </c>
      <c r="C91616" s="2">
        <v>45104.372916666667</v>
      </c>
      <c r="D91616" s="2">
        <v>45104.425694444442</v>
      </c>
      <c r="E91616">
        <v>10030</v>
      </c>
      <c r="F91616">
        <v>2</v>
      </c>
      <c r="G91616">
        <v>224200</v>
      </c>
      <c r="H91616">
        <v>223200</v>
      </c>
      <c r="I91616" s="1" t="s">
        <v>10</v>
      </c>
    </row>
    <row r="91617" spans="1:9" x14ac:dyDescent="0.25">
      <c r="A91617" s="1" t="s">
        <v>62902</v>
      </c>
      <c r="B91617">
        <v>1</v>
      </c>
      <c r="C91617" s="2">
        <v>45104.373611111114</v>
      </c>
      <c r="D91617" s="2">
        <v>45104.390972222223</v>
      </c>
      <c r="E91617">
        <v>10030</v>
      </c>
      <c r="F91617">
        <v>2</v>
      </c>
      <c r="G91617">
        <v>20900</v>
      </c>
      <c r="H91617">
        <v>19900</v>
      </c>
      <c r="I91617" s="1" t="s">
        <v>43</v>
      </c>
    </row>
    <row r="91618" spans="1:9" x14ac:dyDescent="0.25">
      <c r="A91618" s="1" t="s">
        <v>62903</v>
      </c>
      <c r="B91618">
        <v>1</v>
      </c>
      <c r="C91618" s="2">
        <v>45104.374305555553</v>
      </c>
      <c r="D91618" s="2">
        <v>45104.378472222219</v>
      </c>
      <c r="E91618">
        <v>10010</v>
      </c>
      <c r="F91618">
        <v>1</v>
      </c>
      <c r="G91618">
        <v>165600</v>
      </c>
      <c r="H91618">
        <v>166600</v>
      </c>
      <c r="I91618" s="1" t="s">
        <v>10</v>
      </c>
    </row>
    <row r="91619" spans="1:9" x14ac:dyDescent="0.25">
      <c r="A91619" s="1" t="s">
        <v>62903</v>
      </c>
      <c r="B91619">
        <v>2</v>
      </c>
      <c r="C91619" s="2">
        <v>45104.375486111108</v>
      </c>
      <c r="D91619" s="2">
        <v>45104.378472222219</v>
      </c>
      <c r="E91619">
        <v>10010</v>
      </c>
      <c r="F91619">
        <v>1</v>
      </c>
      <c r="G91619">
        <v>166600</v>
      </c>
      <c r="H91619">
        <v>167600</v>
      </c>
      <c r="I91619" s="1" t="s">
        <v>10</v>
      </c>
    </row>
    <row r="91620" spans="1:9" x14ac:dyDescent="0.25">
      <c r="A91620" s="1" t="s">
        <v>62903</v>
      </c>
      <c r="B91620">
        <v>3</v>
      </c>
      <c r="C91620" s="2">
        <v>45104.37599537037</v>
      </c>
      <c r="D91620" s="2">
        <v>45104.378472222219</v>
      </c>
      <c r="E91620">
        <v>10010</v>
      </c>
      <c r="F91620">
        <v>1</v>
      </c>
      <c r="G91620">
        <v>167600</v>
      </c>
      <c r="H91620">
        <v>168600</v>
      </c>
      <c r="I91620" s="1" t="s">
        <v>10</v>
      </c>
    </row>
    <row r="91621" spans="1:9" x14ac:dyDescent="0.25">
      <c r="A91621" s="1" t="s">
        <v>62903</v>
      </c>
      <c r="B91621">
        <v>4</v>
      </c>
      <c r="C91621" s="2">
        <v>45104.376504629632</v>
      </c>
      <c r="D91621" s="2">
        <v>45104.378472222219</v>
      </c>
      <c r="E91621">
        <v>10010</v>
      </c>
      <c r="F91621">
        <v>1</v>
      </c>
      <c r="G91621">
        <v>168600</v>
      </c>
      <c r="H91621">
        <v>169600</v>
      </c>
      <c r="I91621" s="1" t="s">
        <v>10</v>
      </c>
    </row>
    <row r="91622" spans="1:9" x14ac:dyDescent="0.25">
      <c r="A91622" s="1" t="s">
        <v>62903</v>
      </c>
      <c r="B91622">
        <v>5</v>
      </c>
      <c r="C91622" s="2">
        <v>45104.376898148148</v>
      </c>
      <c r="D91622" s="2">
        <v>45104.378472222219</v>
      </c>
      <c r="E91622">
        <v>10010</v>
      </c>
      <c r="F91622">
        <v>1</v>
      </c>
      <c r="G91622">
        <v>169600</v>
      </c>
      <c r="H91622">
        <v>170600</v>
      </c>
      <c r="I91622" s="1" t="s">
        <v>10</v>
      </c>
    </row>
    <row r="91623" spans="1:9" x14ac:dyDescent="0.25">
      <c r="A91623" s="1" t="s">
        <v>62903</v>
      </c>
      <c r="B91623">
        <v>6</v>
      </c>
      <c r="C91623" s="2">
        <v>45104.377650462964</v>
      </c>
      <c r="D91623" s="2">
        <v>45104.378472222219</v>
      </c>
      <c r="E91623">
        <v>10010</v>
      </c>
      <c r="F91623">
        <v>1</v>
      </c>
      <c r="G91623">
        <v>170600</v>
      </c>
      <c r="H91623">
        <v>171600</v>
      </c>
      <c r="I91623" s="1" t="s">
        <v>10</v>
      </c>
    </row>
    <row r="91624" spans="1:9" x14ac:dyDescent="0.25">
      <c r="A91624" s="1" t="s">
        <v>62903</v>
      </c>
      <c r="B91624">
        <v>7</v>
      </c>
      <c r="C91624" s="2">
        <v>45104.37804398148</v>
      </c>
      <c r="D91624" s="2">
        <v>45104.378472222219</v>
      </c>
      <c r="E91624">
        <v>10010</v>
      </c>
      <c r="F91624">
        <v>1</v>
      </c>
      <c r="G91624">
        <v>171600</v>
      </c>
      <c r="H91624">
        <v>172600</v>
      </c>
      <c r="I91624" s="1" t="s">
        <v>10</v>
      </c>
    </row>
    <row r="91625" spans="1:9" x14ac:dyDescent="0.25">
      <c r="A91625" s="1" t="s">
        <v>62903</v>
      </c>
      <c r="B91625">
        <v>8</v>
      </c>
      <c r="C91625" s="2">
        <v>45104.378541666665</v>
      </c>
      <c r="D91625" s="2">
        <v>45104.378472222219</v>
      </c>
      <c r="E91625">
        <v>10010</v>
      </c>
      <c r="F91625">
        <v>1</v>
      </c>
      <c r="G91625">
        <v>172600</v>
      </c>
      <c r="H91625">
        <v>173600</v>
      </c>
      <c r="I91625" s="1" t="s">
        <v>10</v>
      </c>
    </row>
    <row r="91626" spans="1:9" x14ac:dyDescent="0.25">
      <c r="A91626" s="1" t="s">
        <v>62904</v>
      </c>
      <c r="B91626">
        <v>1</v>
      </c>
      <c r="C91626" s="2">
        <v>45104.375</v>
      </c>
      <c r="D91626" s="2">
        <v>45104.691666666666</v>
      </c>
      <c r="E91626">
        <v>10010</v>
      </c>
      <c r="F91626">
        <v>1</v>
      </c>
      <c r="G91626">
        <v>370000</v>
      </c>
      <c r="H91626">
        <v>370000</v>
      </c>
      <c r="I91626" s="1" t="s">
        <v>41</v>
      </c>
    </row>
    <row r="91627" spans="1:9" x14ac:dyDescent="0.25">
      <c r="A91627" s="1" t="s">
        <v>62904</v>
      </c>
      <c r="B91627">
        <v>2</v>
      </c>
      <c r="C91627" s="2">
        <v>45104.37773148148</v>
      </c>
      <c r="D91627" s="2">
        <v>45104.691666666666</v>
      </c>
      <c r="E91627">
        <v>10010</v>
      </c>
      <c r="F91627">
        <v>1</v>
      </c>
      <c r="G91627">
        <v>370000</v>
      </c>
      <c r="H91627">
        <v>370000</v>
      </c>
      <c r="I91627" s="1" t="s">
        <v>41</v>
      </c>
    </row>
    <row r="91628" spans="1:9" x14ac:dyDescent="0.25">
      <c r="A91628" s="1" t="s">
        <v>62905</v>
      </c>
      <c r="B91628">
        <v>1</v>
      </c>
      <c r="C91628" s="2">
        <v>45104.375</v>
      </c>
      <c r="D91628" s="2">
        <v>45104.684027777781</v>
      </c>
      <c r="E91628">
        <v>10010</v>
      </c>
      <c r="F91628">
        <v>1</v>
      </c>
      <c r="G91628">
        <v>151000</v>
      </c>
      <c r="H91628">
        <v>151000</v>
      </c>
      <c r="I91628" s="1" t="s">
        <v>17</v>
      </c>
    </row>
    <row r="91629" spans="1:9" x14ac:dyDescent="0.25">
      <c r="A91629" s="1" t="s">
        <v>62906</v>
      </c>
      <c r="B91629">
        <v>1</v>
      </c>
      <c r="C91629" s="2">
        <v>45104.375</v>
      </c>
      <c r="D91629" s="2">
        <v>45104.622916666667</v>
      </c>
      <c r="E91629">
        <v>10030</v>
      </c>
      <c r="F91629">
        <v>1</v>
      </c>
      <c r="G91629">
        <v>389040</v>
      </c>
      <c r="H91629">
        <v>390600</v>
      </c>
      <c r="I91629" s="1" t="s">
        <v>98</v>
      </c>
    </row>
    <row r="91630" spans="1:9" x14ac:dyDescent="0.25">
      <c r="A91630" s="1" t="s">
        <v>62906</v>
      </c>
      <c r="B91630">
        <v>2</v>
      </c>
      <c r="C91630" s="2">
        <v>45104.376435185186</v>
      </c>
      <c r="D91630" s="2">
        <v>45104.622916666667</v>
      </c>
      <c r="E91630">
        <v>10030</v>
      </c>
      <c r="F91630">
        <v>1</v>
      </c>
      <c r="G91630">
        <v>389400</v>
      </c>
      <c r="H91630">
        <v>390700</v>
      </c>
      <c r="I91630" s="1" t="s">
        <v>15</v>
      </c>
    </row>
    <row r="91631" spans="1:9" x14ac:dyDescent="0.25">
      <c r="A91631" s="1" t="s">
        <v>62906</v>
      </c>
      <c r="B91631">
        <v>3</v>
      </c>
      <c r="C91631" s="2">
        <v>45104.376898148148</v>
      </c>
      <c r="D91631" s="2">
        <v>45104.622916666667</v>
      </c>
      <c r="E91631">
        <v>10030</v>
      </c>
      <c r="F91631">
        <v>1</v>
      </c>
      <c r="G91631">
        <v>389400</v>
      </c>
      <c r="H91631">
        <v>390700</v>
      </c>
      <c r="I91631" s="1" t="s">
        <v>15</v>
      </c>
    </row>
    <row r="91632" spans="1:9" x14ac:dyDescent="0.25">
      <c r="A91632" s="1" t="s">
        <v>62907</v>
      </c>
      <c r="B91632">
        <v>1</v>
      </c>
      <c r="C91632" s="2">
        <v>45104.375</v>
      </c>
      <c r="D91632" s="2">
        <v>45104.413888888892</v>
      </c>
      <c r="E91632">
        <v>10019</v>
      </c>
      <c r="F91632">
        <v>2</v>
      </c>
      <c r="G91632">
        <v>53000</v>
      </c>
      <c r="H91632">
        <v>13000</v>
      </c>
      <c r="I91632" s="1" t="s">
        <v>10</v>
      </c>
    </row>
    <row r="91633" spans="1:9" x14ac:dyDescent="0.25">
      <c r="A91633" s="1" t="s">
        <v>62908</v>
      </c>
      <c r="B91633">
        <v>1</v>
      </c>
      <c r="C91633" s="2">
        <v>45104.375694444447</v>
      </c>
      <c r="D91633" s="2">
        <v>45104.693749999999</v>
      </c>
      <c r="E91633">
        <v>10010</v>
      </c>
      <c r="F91633">
        <v>2</v>
      </c>
      <c r="G91633">
        <v>5000</v>
      </c>
      <c r="H91633">
        <v>400</v>
      </c>
      <c r="I91633" s="1" t="s">
        <v>10</v>
      </c>
    </row>
    <row r="91634" spans="1:9" x14ac:dyDescent="0.25">
      <c r="A91634" s="1" t="s">
        <v>62909</v>
      </c>
      <c r="B91634">
        <v>1</v>
      </c>
      <c r="C91634" s="2">
        <v>45104.375694444447</v>
      </c>
      <c r="D91634" s="2">
        <v>45104.479861111111</v>
      </c>
      <c r="E91634">
        <v>10010</v>
      </c>
      <c r="F91634">
        <v>2</v>
      </c>
      <c r="G91634">
        <v>132700</v>
      </c>
      <c r="H91634">
        <v>131700</v>
      </c>
      <c r="I91634" s="1" t="s">
        <v>240</v>
      </c>
    </row>
    <row r="91635" spans="1:9" x14ac:dyDescent="0.25">
      <c r="A91635" s="1" t="s">
        <v>62909</v>
      </c>
      <c r="B91635">
        <v>2</v>
      </c>
      <c r="C91635" s="2">
        <v>45104.381608796299</v>
      </c>
      <c r="D91635" s="2">
        <v>45104.479861111111</v>
      </c>
      <c r="E91635">
        <v>10010</v>
      </c>
      <c r="F91635">
        <v>2</v>
      </c>
      <c r="G91635">
        <v>131700</v>
      </c>
      <c r="H91635">
        <v>130700</v>
      </c>
      <c r="I91635" s="1" t="s">
        <v>240</v>
      </c>
    </row>
    <row r="91636" spans="1:9" x14ac:dyDescent="0.25">
      <c r="A91636" s="1" t="s">
        <v>62909</v>
      </c>
      <c r="B91636">
        <v>3</v>
      </c>
      <c r="C91636" s="2">
        <v>45104.382106481484</v>
      </c>
      <c r="D91636" s="2">
        <v>45104.479861111111</v>
      </c>
      <c r="E91636">
        <v>10010</v>
      </c>
      <c r="F91636">
        <v>2</v>
      </c>
      <c r="G91636">
        <v>130700</v>
      </c>
      <c r="H91636">
        <v>129700</v>
      </c>
      <c r="I91636" s="1" t="s">
        <v>240</v>
      </c>
    </row>
    <row r="91637" spans="1:9" x14ac:dyDescent="0.25">
      <c r="A91637" s="1" t="s">
        <v>62909</v>
      </c>
      <c r="B91637">
        <v>4</v>
      </c>
      <c r="C91637" s="2">
        <v>45104.382731481484</v>
      </c>
      <c r="D91637" s="2">
        <v>45104.479861111111</v>
      </c>
      <c r="E91637">
        <v>10010</v>
      </c>
      <c r="F91637">
        <v>2</v>
      </c>
      <c r="G91637">
        <v>129700</v>
      </c>
      <c r="H91637">
        <v>128700</v>
      </c>
      <c r="I91637" s="1" t="s">
        <v>240</v>
      </c>
    </row>
    <row r="91638" spans="1:9" x14ac:dyDescent="0.25">
      <c r="A91638" s="1" t="s">
        <v>62909</v>
      </c>
      <c r="B91638">
        <v>5</v>
      </c>
      <c r="C91638" s="2">
        <v>45104.383229166669</v>
      </c>
      <c r="D91638" s="2">
        <v>45104.479861111111</v>
      </c>
      <c r="E91638">
        <v>10010</v>
      </c>
      <c r="F91638">
        <v>2</v>
      </c>
      <c r="G91638">
        <v>128700</v>
      </c>
      <c r="H91638">
        <v>127700</v>
      </c>
      <c r="I91638" s="1" t="s">
        <v>240</v>
      </c>
    </row>
    <row r="91639" spans="1:9" x14ac:dyDescent="0.25">
      <c r="A91639" s="1" t="s">
        <v>62909</v>
      </c>
      <c r="B91639">
        <v>6</v>
      </c>
      <c r="C91639" s="2">
        <v>45104.385127314818</v>
      </c>
      <c r="D91639" s="2">
        <v>45104.479861111111</v>
      </c>
      <c r="E91639">
        <v>10010</v>
      </c>
      <c r="F91639">
        <v>2</v>
      </c>
      <c r="G91639">
        <v>127700</v>
      </c>
      <c r="H91639">
        <v>126700</v>
      </c>
      <c r="I91639" s="1" t="s">
        <v>240</v>
      </c>
    </row>
    <row r="91640" spans="1:9" x14ac:dyDescent="0.25">
      <c r="A91640" s="1" t="s">
        <v>62909</v>
      </c>
      <c r="B91640">
        <v>7</v>
      </c>
      <c r="C91640" s="2">
        <v>45104.38790509259</v>
      </c>
      <c r="D91640" s="2">
        <v>45104.479861111111</v>
      </c>
      <c r="E91640">
        <v>10010</v>
      </c>
      <c r="F91640">
        <v>2</v>
      </c>
      <c r="G91640">
        <v>126700</v>
      </c>
      <c r="H91640">
        <v>125700</v>
      </c>
      <c r="I91640" s="1" t="s">
        <v>240</v>
      </c>
    </row>
    <row r="91641" spans="1:9" x14ac:dyDescent="0.25">
      <c r="A91641" s="1" t="s">
        <v>62909</v>
      </c>
      <c r="B91641">
        <v>8</v>
      </c>
      <c r="C91641" s="2">
        <v>45104.38994212963</v>
      </c>
      <c r="D91641" s="2">
        <v>45104.479861111111</v>
      </c>
      <c r="E91641">
        <v>10010</v>
      </c>
      <c r="F91641">
        <v>2</v>
      </c>
      <c r="G91641">
        <v>125700</v>
      </c>
      <c r="H91641">
        <v>124700</v>
      </c>
      <c r="I91641" s="1" t="s">
        <v>240</v>
      </c>
    </row>
    <row r="91642" spans="1:9" x14ac:dyDescent="0.25">
      <c r="A91642" s="1" t="s">
        <v>62909</v>
      </c>
      <c r="B91642">
        <v>9</v>
      </c>
      <c r="C91642" s="2">
        <v>45104.393611111111</v>
      </c>
      <c r="D91642" s="2">
        <v>45104.479861111111</v>
      </c>
      <c r="E91642">
        <v>10010</v>
      </c>
      <c r="F91642">
        <v>2</v>
      </c>
      <c r="G91642">
        <v>124700</v>
      </c>
      <c r="H91642">
        <v>123700</v>
      </c>
      <c r="I91642" s="1" t="s">
        <v>240</v>
      </c>
    </row>
    <row r="91643" spans="1:9" x14ac:dyDescent="0.25">
      <c r="A91643" s="1" t="s">
        <v>62909</v>
      </c>
      <c r="B91643">
        <v>10</v>
      </c>
      <c r="C91643" s="2">
        <v>45104.395995370367</v>
      </c>
      <c r="D91643" s="2">
        <v>45104.479861111111</v>
      </c>
      <c r="E91643">
        <v>10010</v>
      </c>
      <c r="F91643">
        <v>2</v>
      </c>
      <c r="G91643">
        <v>123700</v>
      </c>
      <c r="H91643">
        <v>122700</v>
      </c>
      <c r="I91643" s="1" t="s">
        <v>240</v>
      </c>
    </row>
    <row r="91644" spans="1:9" x14ac:dyDescent="0.25">
      <c r="A91644" s="1" t="s">
        <v>62909</v>
      </c>
      <c r="B91644">
        <v>11</v>
      </c>
      <c r="C91644" s="2">
        <v>45104.398298611108</v>
      </c>
      <c r="D91644" s="2">
        <v>45104.479861111111</v>
      </c>
      <c r="E91644">
        <v>10010</v>
      </c>
      <c r="F91644">
        <v>2</v>
      </c>
      <c r="G91644">
        <v>122700</v>
      </c>
      <c r="H91644">
        <v>121700</v>
      </c>
      <c r="I91644" s="1" t="s">
        <v>240</v>
      </c>
    </row>
    <row r="91645" spans="1:9" x14ac:dyDescent="0.25">
      <c r="A91645" s="1" t="s">
        <v>62909</v>
      </c>
      <c r="B91645">
        <v>12</v>
      </c>
      <c r="C91645" s="2">
        <v>45104.40320601852</v>
      </c>
      <c r="D91645" s="2">
        <v>45104.479861111111</v>
      </c>
      <c r="E91645">
        <v>10010</v>
      </c>
      <c r="F91645">
        <v>2</v>
      </c>
      <c r="G91645">
        <v>121700</v>
      </c>
      <c r="H91645">
        <v>120700</v>
      </c>
      <c r="I91645" s="1" t="s">
        <v>240</v>
      </c>
    </row>
    <row r="91646" spans="1:9" x14ac:dyDescent="0.25">
      <c r="A91646" s="1" t="s">
        <v>62909</v>
      </c>
      <c r="B91646">
        <v>13</v>
      </c>
      <c r="C91646" s="2">
        <v>45104.406354166669</v>
      </c>
      <c r="D91646" s="2">
        <v>45104.479861111111</v>
      </c>
      <c r="E91646">
        <v>10010</v>
      </c>
      <c r="F91646">
        <v>2</v>
      </c>
      <c r="G91646">
        <v>120700</v>
      </c>
      <c r="H91646">
        <v>119700</v>
      </c>
      <c r="I91646" s="1" t="s">
        <v>240</v>
      </c>
    </row>
    <row r="91647" spans="1:9" x14ac:dyDescent="0.25">
      <c r="A91647" s="1" t="s">
        <v>62909</v>
      </c>
      <c r="B91647">
        <v>14</v>
      </c>
      <c r="C91647" s="2">
        <v>45104.410057870373</v>
      </c>
      <c r="D91647" s="2">
        <v>45104.479861111111</v>
      </c>
      <c r="E91647">
        <v>10010</v>
      </c>
      <c r="F91647">
        <v>2</v>
      </c>
      <c r="G91647">
        <v>119700</v>
      </c>
      <c r="H91647">
        <v>118700</v>
      </c>
      <c r="I91647" s="1" t="s">
        <v>240</v>
      </c>
    </row>
    <row r="91648" spans="1:9" x14ac:dyDescent="0.25">
      <c r="A91648" s="1" t="s">
        <v>62909</v>
      </c>
      <c r="B91648">
        <v>15</v>
      </c>
      <c r="C91648" s="2">
        <v>45104.413599537038</v>
      </c>
      <c r="D91648" s="2">
        <v>45104.479861111111</v>
      </c>
      <c r="E91648">
        <v>10010</v>
      </c>
      <c r="F91648">
        <v>2</v>
      </c>
      <c r="G91648">
        <v>118700</v>
      </c>
      <c r="H91648">
        <v>117700</v>
      </c>
      <c r="I91648" s="1" t="s">
        <v>240</v>
      </c>
    </row>
    <row r="91649" spans="1:9" x14ac:dyDescent="0.25">
      <c r="A91649" s="1" t="s">
        <v>62909</v>
      </c>
      <c r="B91649">
        <v>16</v>
      </c>
      <c r="C91649" s="2">
        <v>45104.416527777779</v>
      </c>
      <c r="D91649" s="2">
        <v>45104.479861111111</v>
      </c>
      <c r="E91649">
        <v>10010</v>
      </c>
      <c r="F91649">
        <v>2</v>
      </c>
      <c r="G91649">
        <v>117700</v>
      </c>
      <c r="H91649">
        <v>116700</v>
      </c>
      <c r="I91649" s="1" t="s">
        <v>240</v>
      </c>
    </row>
    <row r="91650" spans="1:9" x14ac:dyDescent="0.25">
      <c r="A91650" s="1" t="s">
        <v>62909</v>
      </c>
      <c r="B91650">
        <v>17</v>
      </c>
      <c r="C91650" s="2">
        <v>45104.419872685183</v>
      </c>
      <c r="D91650" s="2">
        <v>45104.479861111111</v>
      </c>
      <c r="E91650">
        <v>10010</v>
      </c>
      <c r="F91650">
        <v>2</v>
      </c>
      <c r="G91650">
        <v>116700</v>
      </c>
      <c r="H91650">
        <v>115700</v>
      </c>
      <c r="I91650" s="1" t="s">
        <v>240</v>
      </c>
    </row>
    <row r="91651" spans="1:9" x14ac:dyDescent="0.25">
      <c r="A91651" s="1" t="s">
        <v>62909</v>
      </c>
      <c r="B91651">
        <v>18</v>
      </c>
      <c r="C91651" s="2">
        <v>45104.423796296294</v>
      </c>
      <c r="D91651" s="2">
        <v>45104.479861111111</v>
      </c>
      <c r="E91651">
        <v>10010</v>
      </c>
      <c r="F91651">
        <v>2</v>
      </c>
      <c r="G91651">
        <v>115700</v>
      </c>
      <c r="H91651">
        <v>114700</v>
      </c>
      <c r="I91651" s="1" t="s">
        <v>240</v>
      </c>
    </row>
    <row r="91652" spans="1:9" x14ac:dyDescent="0.25">
      <c r="A91652" s="1" t="s">
        <v>62909</v>
      </c>
      <c r="B91652">
        <v>19</v>
      </c>
      <c r="C91652" s="2">
        <v>45104.426990740743</v>
      </c>
      <c r="D91652" s="2">
        <v>45104.479861111111</v>
      </c>
      <c r="E91652">
        <v>10010</v>
      </c>
      <c r="F91652">
        <v>2</v>
      </c>
      <c r="G91652">
        <v>114700</v>
      </c>
      <c r="H91652">
        <v>113700</v>
      </c>
      <c r="I91652" s="1" t="s">
        <v>240</v>
      </c>
    </row>
    <row r="91653" spans="1:9" x14ac:dyDescent="0.25">
      <c r="A91653" s="1" t="s">
        <v>62909</v>
      </c>
      <c r="B91653">
        <v>20</v>
      </c>
      <c r="C91653" s="2">
        <v>45104.429780092592</v>
      </c>
      <c r="D91653" s="2">
        <v>45104.479861111111</v>
      </c>
      <c r="E91653">
        <v>10010</v>
      </c>
      <c r="F91653">
        <v>2</v>
      </c>
      <c r="G91653">
        <v>113700</v>
      </c>
      <c r="H91653">
        <v>112700</v>
      </c>
      <c r="I91653" s="1" t="s">
        <v>240</v>
      </c>
    </row>
    <row r="91654" spans="1:9" x14ac:dyDescent="0.25">
      <c r="A91654" s="1" t="s">
        <v>62909</v>
      </c>
      <c r="B91654">
        <v>21</v>
      </c>
      <c r="C91654" s="2">
        <v>45104.433703703704</v>
      </c>
      <c r="D91654" s="2">
        <v>45104.479861111111</v>
      </c>
      <c r="E91654">
        <v>10010</v>
      </c>
      <c r="F91654">
        <v>2</v>
      </c>
      <c r="G91654">
        <v>112700</v>
      </c>
      <c r="H91654">
        <v>111700</v>
      </c>
      <c r="I91654" s="1" t="s">
        <v>240</v>
      </c>
    </row>
    <row r="91655" spans="1:9" x14ac:dyDescent="0.25">
      <c r="A91655" s="1" t="s">
        <v>62909</v>
      </c>
      <c r="B91655">
        <v>22</v>
      </c>
      <c r="C91655" s="2">
        <v>45104.436793981484</v>
      </c>
      <c r="D91655" s="2">
        <v>45104.479861111111</v>
      </c>
      <c r="E91655">
        <v>10010</v>
      </c>
      <c r="F91655">
        <v>2</v>
      </c>
      <c r="G91655">
        <v>111700</v>
      </c>
      <c r="H91655">
        <v>110700</v>
      </c>
      <c r="I91655" s="1" t="s">
        <v>240</v>
      </c>
    </row>
    <row r="91656" spans="1:9" x14ac:dyDescent="0.25">
      <c r="A91656" s="1" t="s">
        <v>62909</v>
      </c>
      <c r="B91656">
        <v>23</v>
      </c>
      <c r="C91656" s="2">
        <v>45104.440370370372</v>
      </c>
      <c r="D91656" s="2">
        <v>45104.479861111111</v>
      </c>
      <c r="E91656">
        <v>10010</v>
      </c>
      <c r="F91656">
        <v>2</v>
      </c>
      <c r="G91656">
        <v>110700</v>
      </c>
      <c r="H91656">
        <v>109700</v>
      </c>
      <c r="I91656" s="1" t="s">
        <v>240</v>
      </c>
    </row>
    <row r="91657" spans="1:9" x14ac:dyDescent="0.25">
      <c r="A91657" s="1" t="s">
        <v>62909</v>
      </c>
      <c r="B91657">
        <v>24</v>
      </c>
      <c r="C91657" s="2">
        <v>45104.444097222222</v>
      </c>
      <c r="D91657" s="2">
        <v>45104.479861111111</v>
      </c>
      <c r="E91657">
        <v>10010</v>
      </c>
      <c r="F91657">
        <v>2</v>
      </c>
      <c r="G91657">
        <v>109700</v>
      </c>
      <c r="H91657">
        <v>108700</v>
      </c>
      <c r="I91657" s="1" t="s">
        <v>240</v>
      </c>
    </row>
    <row r="91658" spans="1:9" x14ac:dyDescent="0.25">
      <c r="A91658" s="1" t="s">
        <v>62909</v>
      </c>
      <c r="B91658">
        <v>25</v>
      </c>
      <c r="C91658" s="2">
        <v>45104.44940972222</v>
      </c>
      <c r="D91658" s="2">
        <v>45104.479861111111</v>
      </c>
      <c r="E91658">
        <v>10010</v>
      </c>
      <c r="F91658">
        <v>2</v>
      </c>
      <c r="G91658">
        <v>108700</v>
      </c>
      <c r="H91658">
        <v>107700</v>
      </c>
      <c r="I91658" s="1" t="s">
        <v>240</v>
      </c>
    </row>
    <row r="91659" spans="1:9" x14ac:dyDescent="0.25">
      <c r="A91659" s="1" t="s">
        <v>62909</v>
      </c>
      <c r="B91659">
        <v>26</v>
      </c>
      <c r="C91659" s="2">
        <v>45104.453599537039</v>
      </c>
      <c r="D91659" s="2">
        <v>45104.479861111111</v>
      </c>
      <c r="E91659">
        <v>10010</v>
      </c>
      <c r="F91659">
        <v>2</v>
      </c>
      <c r="G91659">
        <v>107700</v>
      </c>
      <c r="H91659">
        <v>106700</v>
      </c>
      <c r="I91659" s="1" t="s">
        <v>240</v>
      </c>
    </row>
    <row r="91660" spans="1:9" x14ac:dyDescent="0.25">
      <c r="A91660" s="1" t="s">
        <v>62909</v>
      </c>
      <c r="B91660">
        <v>27</v>
      </c>
      <c r="C91660" s="2">
        <v>45104.456886574073</v>
      </c>
      <c r="D91660" s="2">
        <v>45104.479861111111</v>
      </c>
      <c r="E91660">
        <v>10010</v>
      </c>
      <c r="F91660">
        <v>2</v>
      </c>
      <c r="G91660">
        <v>106700</v>
      </c>
      <c r="H91660">
        <v>105700</v>
      </c>
      <c r="I91660" s="1" t="s">
        <v>240</v>
      </c>
    </row>
    <row r="91661" spans="1:9" x14ac:dyDescent="0.25">
      <c r="A91661" s="1" t="s">
        <v>62909</v>
      </c>
      <c r="B91661">
        <v>28</v>
      </c>
      <c r="C91661" s="2">
        <v>45104.460578703707</v>
      </c>
      <c r="D91661" s="2">
        <v>45104.479861111111</v>
      </c>
      <c r="E91661">
        <v>10010</v>
      </c>
      <c r="F91661">
        <v>2</v>
      </c>
      <c r="G91661">
        <v>105700</v>
      </c>
      <c r="H91661">
        <v>104700</v>
      </c>
      <c r="I91661" s="1" t="s">
        <v>240</v>
      </c>
    </row>
    <row r="91662" spans="1:9" x14ac:dyDescent="0.25">
      <c r="A91662" s="1" t="s">
        <v>62909</v>
      </c>
      <c r="B91662">
        <v>29</v>
      </c>
      <c r="C91662" s="2">
        <v>45104.464224537034</v>
      </c>
      <c r="D91662" s="2">
        <v>45104.479861111111</v>
      </c>
      <c r="E91662">
        <v>10010</v>
      </c>
      <c r="F91662">
        <v>2</v>
      </c>
      <c r="G91662">
        <v>104700</v>
      </c>
      <c r="H91662">
        <v>103700</v>
      </c>
      <c r="I91662" s="1" t="s">
        <v>240</v>
      </c>
    </row>
    <row r="91663" spans="1:9" x14ac:dyDescent="0.25">
      <c r="A91663" s="1" t="s">
        <v>62909</v>
      </c>
      <c r="B91663">
        <v>30</v>
      </c>
      <c r="C91663" s="2">
        <v>45104.468252314815</v>
      </c>
      <c r="D91663" s="2">
        <v>45104.479861111111</v>
      </c>
      <c r="E91663">
        <v>10010</v>
      </c>
      <c r="F91663">
        <v>2</v>
      </c>
      <c r="G91663">
        <v>103700</v>
      </c>
      <c r="H91663">
        <v>102700</v>
      </c>
      <c r="I91663" s="1" t="s">
        <v>240</v>
      </c>
    </row>
    <row r="91664" spans="1:9" x14ac:dyDescent="0.25">
      <c r="A91664" s="1" t="s">
        <v>62909</v>
      </c>
      <c r="B91664">
        <v>31</v>
      </c>
      <c r="C91664" s="2">
        <v>45104.470555555556</v>
      </c>
      <c r="D91664" s="2">
        <v>45104.479861111111</v>
      </c>
      <c r="E91664">
        <v>10010</v>
      </c>
      <c r="F91664">
        <v>2</v>
      </c>
      <c r="G91664">
        <v>102700</v>
      </c>
      <c r="H91664">
        <v>101700</v>
      </c>
      <c r="I91664" s="1" t="s">
        <v>240</v>
      </c>
    </row>
    <row r="91665" spans="1:9" x14ac:dyDescent="0.25">
      <c r="A91665" s="1" t="s">
        <v>62909</v>
      </c>
      <c r="B91665">
        <v>32</v>
      </c>
      <c r="C91665" s="2">
        <v>45104.474988425929</v>
      </c>
      <c r="D91665" s="2">
        <v>45104.479861111111</v>
      </c>
      <c r="E91665">
        <v>10010</v>
      </c>
      <c r="F91665">
        <v>2</v>
      </c>
      <c r="G91665">
        <v>101700</v>
      </c>
      <c r="H91665">
        <v>100700</v>
      </c>
      <c r="I91665" s="1" t="s">
        <v>240</v>
      </c>
    </row>
    <row r="91666" spans="1:9" x14ac:dyDescent="0.25">
      <c r="A91666" s="1" t="s">
        <v>62909</v>
      </c>
      <c r="B91666">
        <v>33</v>
      </c>
      <c r="C91666" s="2">
        <v>45104.477939814817</v>
      </c>
      <c r="D91666" s="2">
        <v>45104.479861111111</v>
      </c>
      <c r="E91666">
        <v>10010</v>
      </c>
      <c r="F91666">
        <v>2</v>
      </c>
      <c r="G91666">
        <v>100700</v>
      </c>
      <c r="H91666">
        <v>99700</v>
      </c>
      <c r="I91666" s="1" t="s">
        <v>240</v>
      </c>
    </row>
    <row r="91667" spans="1:9" x14ac:dyDescent="0.25">
      <c r="A91667" s="1" t="s">
        <v>62909</v>
      </c>
      <c r="B91667">
        <v>34</v>
      </c>
      <c r="C91667" s="2">
        <v>45104.478449074071</v>
      </c>
      <c r="D91667" s="2">
        <v>45104.479861111111</v>
      </c>
      <c r="E91667">
        <v>10010</v>
      </c>
      <c r="F91667">
        <v>2</v>
      </c>
      <c r="G91667">
        <v>99700</v>
      </c>
      <c r="H91667">
        <v>98700</v>
      </c>
      <c r="I91667" s="1" t="s">
        <v>240</v>
      </c>
    </row>
    <row r="91668" spans="1:9" x14ac:dyDescent="0.25">
      <c r="A91668" s="1" t="s">
        <v>62909</v>
      </c>
      <c r="B91668">
        <v>35</v>
      </c>
      <c r="C91668" s="2">
        <v>45104.478807870371</v>
      </c>
      <c r="D91668" s="2">
        <v>45104.479861111111</v>
      </c>
      <c r="E91668">
        <v>10010</v>
      </c>
      <c r="F91668">
        <v>2</v>
      </c>
      <c r="G91668">
        <v>98700</v>
      </c>
      <c r="H91668">
        <v>97700</v>
      </c>
      <c r="I91668" s="1" t="s">
        <v>240</v>
      </c>
    </row>
    <row r="91669" spans="1:9" x14ac:dyDescent="0.25">
      <c r="A91669" s="1" t="s">
        <v>62910</v>
      </c>
      <c r="B91669">
        <v>1</v>
      </c>
      <c r="C91669" s="2">
        <v>45104.377083333333</v>
      </c>
      <c r="D91669" s="2">
        <v>45104.421527777777</v>
      </c>
      <c r="E91669">
        <v>10050</v>
      </c>
      <c r="F91669">
        <v>1</v>
      </c>
      <c r="G91669">
        <v>0</v>
      </c>
      <c r="H91669">
        <v>54220</v>
      </c>
      <c r="I91669" s="1" t="s">
        <v>10</v>
      </c>
    </row>
    <row r="91670" spans="1:9" x14ac:dyDescent="0.25">
      <c r="A91670" s="1" t="s">
        <v>62911</v>
      </c>
      <c r="B91670">
        <v>1</v>
      </c>
      <c r="C91670" s="2">
        <v>45104.377083333333</v>
      </c>
      <c r="D91670" s="2">
        <v>45104.418055555558</v>
      </c>
      <c r="E91670">
        <v>10010</v>
      </c>
      <c r="F91670">
        <v>2</v>
      </c>
      <c r="G91670">
        <v>40850</v>
      </c>
      <c r="H91670">
        <v>23000</v>
      </c>
      <c r="I91670" s="1" t="s">
        <v>10</v>
      </c>
    </row>
    <row r="91671" spans="1:9" x14ac:dyDescent="0.25">
      <c r="A91671" s="1" t="s">
        <v>62912</v>
      </c>
      <c r="B91671">
        <v>1</v>
      </c>
      <c r="C91671" s="2">
        <v>45104.377083333333</v>
      </c>
      <c r="D91671" s="2">
        <v>45104.605555555558</v>
      </c>
      <c r="E91671">
        <v>10010</v>
      </c>
      <c r="F91671">
        <v>1</v>
      </c>
      <c r="G91671">
        <v>112600</v>
      </c>
      <c r="H91671">
        <v>113600</v>
      </c>
      <c r="I91671" s="1" t="s">
        <v>10</v>
      </c>
    </row>
    <row r="91672" spans="1:9" x14ac:dyDescent="0.25">
      <c r="A91672" s="1" t="s">
        <v>62913</v>
      </c>
      <c r="B91672">
        <v>1</v>
      </c>
      <c r="C91672" s="2">
        <v>45104.37777777778</v>
      </c>
      <c r="D91672" s="2">
        <v>45104.577777777777</v>
      </c>
      <c r="E91672">
        <v>10030</v>
      </c>
      <c r="F91672">
        <v>2</v>
      </c>
      <c r="G91672">
        <v>215300</v>
      </c>
      <c r="H91672">
        <v>195500</v>
      </c>
      <c r="I91672" s="1" t="s">
        <v>10</v>
      </c>
    </row>
    <row r="91673" spans="1:9" x14ac:dyDescent="0.25">
      <c r="A91673" s="1" t="s">
        <v>62914</v>
      </c>
      <c r="B91673">
        <v>1</v>
      </c>
      <c r="C91673" s="2">
        <v>45104.378472222219</v>
      </c>
      <c r="D91673" s="2">
        <v>45104.395138888889</v>
      </c>
      <c r="E91673">
        <v>10010</v>
      </c>
      <c r="F91673">
        <v>1</v>
      </c>
      <c r="G91673">
        <v>373050</v>
      </c>
      <c r="H91673">
        <v>374050</v>
      </c>
      <c r="I91673" s="1" t="s">
        <v>98</v>
      </c>
    </row>
    <row r="91674" spans="1:9" x14ac:dyDescent="0.25">
      <c r="A91674" s="1" t="s">
        <v>62915</v>
      </c>
      <c r="B91674">
        <v>1</v>
      </c>
      <c r="C91674" s="2">
        <v>45104.378472222219</v>
      </c>
      <c r="D91674" s="2">
        <v>45104.386805555558</v>
      </c>
      <c r="E91674">
        <v>10010</v>
      </c>
      <c r="F91674">
        <v>1</v>
      </c>
      <c r="G91674">
        <v>204100</v>
      </c>
      <c r="H91674">
        <v>204100</v>
      </c>
      <c r="I91674" s="1" t="s">
        <v>41</v>
      </c>
    </row>
    <row r="91675" spans="1:9" x14ac:dyDescent="0.25">
      <c r="A91675" s="1" t="s">
        <v>62916</v>
      </c>
      <c r="B91675">
        <v>1</v>
      </c>
      <c r="C91675" s="2">
        <v>45104.379166666666</v>
      </c>
      <c r="D91675" s="2">
        <v>45104.638888888891</v>
      </c>
      <c r="E91675">
        <v>10100</v>
      </c>
      <c r="F91675">
        <v>4</v>
      </c>
      <c r="G91675">
        <v>18000</v>
      </c>
      <c r="H91675">
        <v>13000</v>
      </c>
      <c r="I91675" s="1" t="s">
        <v>10</v>
      </c>
    </row>
    <row r="91676" spans="1:9" x14ac:dyDescent="0.25">
      <c r="A91676" s="1" t="s">
        <v>62917</v>
      </c>
      <c r="B91676">
        <v>1</v>
      </c>
      <c r="C91676" s="2">
        <v>45104.380555555559</v>
      </c>
      <c r="D91676" s="2">
        <v>45104.415277777778</v>
      </c>
      <c r="E91676">
        <v>10010</v>
      </c>
      <c r="F91676">
        <v>2</v>
      </c>
      <c r="G91676">
        <v>173500</v>
      </c>
      <c r="H91676">
        <v>172500</v>
      </c>
      <c r="I91676" s="1" t="s">
        <v>10</v>
      </c>
    </row>
    <row r="91677" spans="1:9" x14ac:dyDescent="0.25">
      <c r="A91677" s="1" t="s">
        <v>62917</v>
      </c>
      <c r="B91677">
        <v>2</v>
      </c>
      <c r="C91677" s="2">
        <v>45104.382731481484</v>
      </c>
      <c r="D91677" s="2">
        <v>45104.415277777778</v>
      </c>
      <c r="E91677">
        <v>10010</v>
      </c>
      <c r="F91677">
        <v>2</v>
      </c>
      <c r="G91677">
        <v>172500</v>
      </c>
      <c r="H91677">
        <v>171500</v>
      </c>
      <c r="I91677" s="1" t="s">
        <v>10</v>
      </c>
    </row>
    <row r="91678" spans="1:9" x14ac:dyDescent="0.25">
      <c r="A91678" s="1" t="s">
        <v>62917</v>
      </c>
      <c r="B91678">
        <v>3</v>
      </c>
      <c r="C91678" s="2">
        <v>45104.383229166669</v>
      </c>
      <c r="D91678" s="2">
        <v>45104.415277777778</v>
      </c>
      <c r="E91678">
        <v>10010</v>
      </c>
      <c r="F91678">
        <v>2</v>
      </c>
      <c r="G91678">
        <v>171500</v>
      </c>
      <c r="H91678">
        <v>170500</v>
      </c>
      <c r="I91678" s="1" t="s">
        <v>10</v>
      </c>
    </row>
    <row r="91679" spans="1:9" x14ac:dyDescent="0.25">
      <c r="A91679" s="1" t="s">
        <v>62917</v>
      </c>
      <c r="B91679">
        <v>4</v>
      </c>
      <c r="C91679" s="2">
        <v>45104.383587962962</v>
      </c>
      <c r="D91679" s="2">
        <v>45104.415277777778</v>
      </c>
      <c r="E91679">
        <v>10010</v>
      </c>
      <c r="F91679">
        <v>2</v>
      </c>
      <c r="G91679">
        <v>170500</v>
      </c>
      <c r="H91679">
        <v>169500</v>
      </c>
      <c r="I91679" s="1" t="s">
        <v>10</v>
      </c>
    </row>
    <row r="91680" spans="1:9" x14ac:dyDescent="0.25">
      <c r="A91680" s="1" t="s">
        <v>62917</v>
      </c>
      <c r="B91680">
        <v>5</v>
      </c>
      <c r="C91680" s="2">
        <v>45104.384097222224</v>
      </c>
      <c r="D91680" s="2">
        <v>45104.415277777778</v>
      </c>
      <c r="E91680">
        <v>10010</v>
      </c>
      <c r="F91680">
        <v>2</v>
      </c>
      <c r="G91680">
        <v>169500</v>
      </c>
      <c r="H91680">
        <v>168500</v>
      </c>
      <c r="I91680" s="1" t="s">
        <v>10</v>
      </c>
    </row>
    <row r="91681" spans="1:9" x14ac:dyDescent="0.25">
      <c r="A91681" s="1" t="s">
        <v>62917</v>
      </c>
      <c r="B91681">
        <v>6</v>
      </c>
      <c r="C91681" s="2">
        <v>45104.384618055556</v>
      </c>
      <c r="D91681" s="2">
        <v>45104.415277777778</v>
      </c>
      <c r="E91681">
        <v>10010</v>
      </c>
      <c r="F91681">
        <v>2</v>
      </c>
      <c r="G91681">
        <v>168500</v>
      </c>
      <c r="H91681">
        <v>167500</v>
      </c>
      <c r="I91681" s="1" t="s">
        <v>10</v>
      </c>
    </row>
    <row r="91682" spans="1:9" x14ac:dyDescent="0.25">
      <c r="A91682" s="1" t="s">
        <v>62917</v>
      </c>
      <c r="B91682">
        <v>7</v>
      </c>
      <c r="C91682" s="2">
        <v>45104.385011574072</v>
      </c>
      <c r="D91682" s="2">
        <v>45104.415277777778</v>
      </c>
      <c r="E91682">
        <v>10010</v>
      </c>
      <c r="F91682">
        <v>2</v>
      </c>
      <c r="G91682">
        <v>167500</v>
      </c>
      <c r="H91682">
        <v>166500</v>
      </c>
      <c r="I91682" s="1" t="s">
        <v>10</v>
      </c>
    </row>
    <row r="91683" spans="1:9" x14ac:dyDescent="0.25">
      <c r="A91683" s="1" t="s">
        <v>62917</v>
      </c>
      <c r="B91683">
        <v>8</v>
      </c>
      <c r="C91683" s="2">
        <v>45104.385775462964</v>
      </c>
      <c r="D91683" s="2">
        <v>45104.415277777778</v>
      </c>
      <c r="E91683">
        <v>10010</v>
      </c>
      <c r="F91683">
        <v>2</v>
      </c>
      <c r="G91683">
        <v>166500</v>
      </c>
      <c r="H91683">
        <v>165500</v>
      </c>
      <c r="I91683" s="1" t="s">
        <v>10</v>
      </c>
    </row>
    <row r="91684" spans="1:9" x14ac:dyDescent="0.25">
      <c r="A91684" s="1" t="s">
        <v>62917</v>
      </c>
      <c r="B91684">
        <v>9</v>
      </c>
      <c r="C91684" s="2">
        <v>45104.38590277778</v>
      </c>
      <c r="D91684" s="2">
        <v>45104.415277777778</v>
      </c>
      <c r="E91684">
        <v>10010</v>
      </c>
      <c r="F91684">
        <v>2</v>
      </c>
      <c r="G91684">
        <v>165500</v>
      </c>
      <c r="H91684">
        <v>164500</v>
      </c>
      <c r="I91684" s="1" t="s">
        <v>10</v>
      </c>
    </row>
    <row r="91685" spans="1:9" x14ac:dyDescent="0.25">
      <c r="A91685" s="1" t="s">
        <v>62917</v>
      </c>
      <c r="B91685">
        <v>10</v>
      </c>
      <c r="C91685" s="2">
        <v>45104.386412037034</v>
      </c>
      <c r="D91685" s="2">
        <v>45104.415277777778</v>
      </c>
      <c r="E91685">
        <v>10010</v>
      </c>
      <c r="F91685">
        <v>2</v>
      </c>
      <c r="G91685">
        <v>164500</v>
      </c>
      <c r="H91685">
        <v>163500</v>
      </c>
      <c r="I91685" s="1" t="s">
        <v>10</v>
      </c>
    </row>
    <row r="91686" spans="1:9" x14ac:dyDescent="0.25">
      <c r="A91686" s="1" t="s">
        <v>62917</v>
      </c>
      <c r="B91686">
        <v>11</v>
      </c>
      <c r="C91686" s="2">
        <v>45104.386921296296</v>
      </c>
      <c r="D91686" s="2">
        <v>45104.415277777778</v>
      </c>
      <c r="E91686">
        <v>10010</v>
      </c>
      <c r="F91686">
        <v>2</v>
      </c>
      <c r="G91686">
        <v>163500</v>
      </c>
      <c r="H91686">
        <v>162500</v>
      </c>
      <c r="I91686" s="1" t="s">
        <v>10</v>
      </c>
    </row>
    <row r="91687" spans="1:9" x14ac:dyDescent="0.25">
      <c r="A91687" s="1" t="s">
        <v>62917</v>
      </c>
      <c r="B91687">
        <v>12</v>
      </c>
      <c r="C91687" s="2">
        <v>45104.38753472222</v>
      </c>
      <c r="D91687" s="2">
        <v>45104.415277777778</v>
      </c>
      <c r="E91687">
        <v>10010</v>
      </c>
      <c r="F91687">
        <v>2</v>
      </c>
      <c r="G91687">
        <v>162500</v>
      </c>
      <c r="H91687">
        <v>161500</v>
      </c>
      <c r="I91687" s="1" t="s">
        <v>10</v>
      </c>
    </row>
    <row r="91688" spans="1:9" x14ac:dyDescent="0.25">
      <c r="A91688" s="1" t="s">
        <v>62917</v>
      </c>
      <c r="B91688">
        <v>13</v>
      </c>
      <c r="C91688" s="2">
        <v>45104.387789351851</v>
      </c>
      <c r="D91688" s="2">
        <v>45104.415277777778</v>
      </c>
      <c r="E91688">
        <v>10010</v>
      </c>
      <c r="F91688">
        <v>2</v>
      </c>
      <c r="G91688">
        <v>161500</v>
      </c>
      <c r="H91688">
        <v>160500</v>
      </c>
      <c r="I91688" s="1" t="s">
        <v>10</v>
      </c>
    </row>
    <row r="91689" spans="1:9" x14ac:dyDescent="0.25">
      <c r="A91689" s="1" t="s">
        <v>62917</v>
      </c>
      <c r="B91689">
        <v>14</v>
      </c>
      <c r="C91689" s="2">
        <v>45104.388287037036</v>
      </c>
      <c r="D91689" s="2">
        <v>45104.415277777778</v>
      </c>
      <c r="E91689">
        <v>10010</v>
      </c>
      <c r="F91689">
        <v>2</v>
      </c>
      <c r="G91689">
        <v>160500</v>
      </c>
      <c r="H91689">
        <v>159500</v>
      </c>
      <c r="I91689" s="1" t="s">
        <v>10</v>
      </c>
    </row>
    <row r="91690" spans="1:9" x14ac:dyDescent="0.25">
      <c r="A91690" s="1" t="s">
        <v>62917</v>
      </c>
      <c r="B91690">
        <v>15</v>
      </c>
      <c r="C91690" s="2">
        <v>45104.388784722221</v>
      </c>
      <c r="D91690" s="2">
        <v>45104.415277777778</v>
      </c>
      <c r="E91690">
        <v>10010</v>
      </c>
      <c r="F91690">
        <v>2</v>
      </c>
      <c r="G91690">
        <v>159500</v>
      </c>
      <c r="H91690">
        <v>158500</v>
      </c>
      <c r="I91690" s="1" t="s">
        <v>10</v>
      </c>
    </row>
    <row r="91691" spans="1:9" x14ac:dyDescent="0.25">
      <c r="A91691" s="1" t="s">
        <v>62917</v>
      </c>
      <c r="B91691">
        <v>16</v>
      </c>
      <c r="C91691" s="2">
        <v>45104.389178240737</v>
      </c>
      <c r="D91691" s="2">
        <v>45104.415277777778</v>
      </c>
      <c r="E91691">
        <v>10010</v>
      </c>
      <c r="F91691">
        <v>2</v>
      </c>
      <c r="G91691">
        <v>158500</v>
      </c>
      <c r="H91691">
        <v>157500</v>
      </c>
      <c r="I91691" s="1" t="s">
        <v>10</v>
      </c>
    </row>
    <row r="91692" spans="1:9" x14ac:dyDescent="0.25">
      <c r="A91692" s="1" t="s">
        <v>62917</v>
      </c>
      <c r="B91692">
        <v>17</v>
      </c>
      <c r="C91692" s="2">
        <v>45104.389432870368</v>
      </c>
      <c r="D91692" s="2">
        <v>45104.415277777778</v>
      </c>
      <c r="E91692">
        <v>10010</v>
      </c>
      <c r="F91692">
        <v>2</v>
      </c>
      <c r="G91692">
        <v>157500</v>
      </c>
      <c r="H91692">
        <v>156500</v>
      </c>
      <c r="I91692" s="1" t="s">
        <v>10</v>
      </c>
    </row>
    <row r="91693" spans="1:9" x14ac:dyDescent="0.25">
      <c r="A91693" s="1" t="s">
        <v>62917</v>
      </c>
      <c r="B91693">
        <v>18</v>
      </c>
      <c r="C91693" s="2">
        <v>45104.390185185184</v>
      </c>
      <c r="D91693" s="2">
        <v>45104.415277777778</v>
      </c>
      <c r="E91693">
        <v>10010</v>
      </c>
      <c r="F91693">
        <v>2</v>
      </c>
      <c r="G91693">
        <v>156500</v>
      </c>
      <c r="H91693">
        <v>155500</v>
      </c>
      <c r="I91693" s="1" t="s">
        <v>10</v>
      </c>
    </row>
    <row r="91694" spans="1:9" x14ac:dyDescent="0.25">
      <c r="A91694" s="1" t="s">
        <v>62917</v>
      </c>
      <c r="B91694">
        <v>19</v>
      </c>
      <c r="C91694" s="2">
        <v>45104.390567129631</v>
      </c>
      <c r="D91694" s="2">
        <v>45104.415277777778</v>
      </c>
      <c r="E91694">
        <v>10010</v>
      </c>
      <c r="F91694">
        <v>2</v>
      </c>
      <c r="G91694">
        <v>155500</v>
      </c>
      <c r="H91694">
        <v>154500</v>
      </c>
      <c r="I91694" s="1" t="s">
        <v>10</v>
      </c>
    </row>
    <row r="91695" spans="1:9" x14ac:dyDescent="0.25">
      <c r="A91695" s="1" t="s">
        <v>62917</v>
      </c>
      <c r="B91695">
        <v>20</v>
      </c>
      <c r="C91695" s="2">
        <v>45104.391064814816</v>
      </c>
      <c r="D91695" s="2">
        <v>45104.415277777778</v>
      </c>
      <c r="E91695">
        <v>10010</v>
      </c>
      <c r="F91695">
        <v>2</v>
      </c>
      <c r="G91695">
        <v>154500</v>
      </c>
      <c r="H91695">
        <v>153500</v>
      </c>
      <c r="I91695" s="1" t="s">
        <v>10</v>
      </c>
    </row>
    <row r="91696" spans="1:9" x14ac:dyDescent="0.25">
      <c r="A91696" s="1" t="s">
        <v>62917</v>
      </c>
      <c r="B91696">
        <v>21</v>
      </c>
      <c r="C91696" s="2">
        <v>45104.391562500001</v>
      </c>
      <c r="D91696" s="2">
        <v>45104.415277777778</v>
      </c>
      <c r="E91696">
        <v>10010</v>
      </c>
      <c r="F91696">
        <v>2</v>
      </c>
      <c r="G91696">
        <v>153500</v>
      </c>
      <c r="H91696">
        <v>152500</v>
      </c>
      <c r="I91696" s="1" t="s">
        <v>10</v>
      </c>
    </row>
    <row r="91697" spans="1:9" x14ac:dyDescent="0.25">
      <c r="A91697" s="1" t="s">
        <v>62917</v>
      </c>
      <c r="B91697">
        <v>22</v>
      </c>
      <c r="C91697" s="2">
        <v>45104.391956018517</v>
      </c>
      <c r="D91697" s="2">
        <v>45104.415277777778</v>
      </c>
      <c r="E91697">
        <v>10010</v>
      </c>
      <c r="F91697">
        <v>2</v>
      </c>
      <c r="G91697">
        <v>152500</v>
      </c>
      <c r="H91697">
        <v>151500</v>
      </c>
      <c r="I91697" s="1" t="s">
        <v>10</v>
      </c>
    </row>
    <row r="91698" spans="1:9" x14ac:dyDescent="0.25">
      <c r="A91698" s="1" t="s">
        <v>62917</v>
      </c>
      <c r="B91698">
        <v>23</v>
      </c>
      <c r="C91698" s="2">
        <v>45104.392453703702</v>
      </c>
      <c r="D91698" s="2">
        <v>45104.415277777778</v>
      </c>
      <c r="E91698">
        <v>10010</v>
      </c>
      <c r="F91698">
        <v>2</v>
      </c>
      <c r="G91698">
        <v>151500</v>
      </c>
      <c r="H91698">
        <v>150500</v>
      </c>
      <c r="I91698" s="1" t="s">
        <v>10</v>
      </c>
    </row>
    <row r="91699" spans="1:9" x14ac:dyDescent="0.25">
      <c r="A91699" s="1" t="s">
        <v>62917</v>
      </c>
      <c r="B91699">
        <v>24</v>
      </c>
      <c r="C91699" s="2">
        <v>45104.392847222225</v>
      </c>
      <c r="D91699" s="2">
        <v>45104.415277777778</v>
      </c>
      <c r="E91699">
        <v>10010</v>
      </c>
      <c r="F91699">
        <v>2</v>
      </c>
      <c r="G91699">
        <v>150500</v>
      </c>
      <c r="H91699">
        <v>149500</v>
      </c>
      <c r="I91699" s="1" t="s">
        <v>10</v>
      </c>
    </row>
    <row r="91700" spans="1:9" x14ac:dyDescent="0.25">
      <c r="A91700" s="1" t="s">
        <v>62917</v>
      </c>
      <c r="B91700">
        <v>25</v>
      </c>
      <c r="C91700" s="2">
        <v>45104.393611111111</v>
      </c>
      <c r="D91700" s="2">
        <v>45104.415277777778</v>
      </c>
      <c r="E91700">
        <v>10010</v>
      </c>
      <c r="F91700">
        <v>2</v>
      </c>
      <c r="G91700">
        <v>149500</v>
      </c>
      <c r="H91700">
        <v>148500</v>
      </c>
      <c r="I91700" s="1" t="s">
        <v>10</v>
      </c>
    </row>
    <row r="91701" spans="1:9" x14ac:dyDescent="0.25">
      <c r="A91701" s="1" t="s">
        <v>62917</v>
      </c>
      <c r="B91701">
        <v>26</v>
      </c>
      <c r="C91701" s="2">
        <v>45104.393877314818</v>
      </c>
      <c r="D91701" s="2">
        <v>45104.415277777778</v>
      </c>
      <c r="E91701">
        <v>10010</v>
      </c>
      <c r="F91701">
        <v>2</v>
      </c>
      <c r="G91701">
        <v>148500</v>
      </c>
      <c r="H91701">
        <v>147500</v>
      </c>
      <c r="I91701" s="1" t="s">
        <v>10</v>
      </c>
    </row>
    <row r="91702" spans="1:9" x14ac:dyDescent="0.25">
      <c r="A91702" s="1" t="s">
        <v>62917</v>
      </c>
      <c r="B91702">
        <v>27</v>
      </c>
      <c r="C91702" s="2">
        <v>45104.394247685188</v>
      </c>
      <c r="D91702" s="2">
        <v>45104.415277777778</v>
      </c>
      <c r="E91702">
        <v>10010</v>
      </c>
      <c r="F91702">
        <v>2</v>
      </c>
      <c r="G91702">
        <v>147500</v>
      </c>
      <c r="H91702">
        <v>146500</v>
      </c>
      <c r="I91702" s="1" t="s">
        <v>10</v>
      </c>
    </row>
    <row r="91703" spans="1:9" x14ac:dyDescent="0.25">
      <c r="A91703" s="1" t="s">
        <v>62917</v>
      </c>
      <c r="B91703">
        <v>28</v>
      </c>
      <c r="C91703" s="2">
        <v>45104.394988425927</v>
      </c>
      <c r="D91703" s="2">
        <v>45104.415277777778</v>
      </c>
      <c r="E91703">
        <v>10010</v>
      </c>
      <c r="F91703">
        <v>2</v>
      </c>
      <c r="G91703">
        <v>146500</v>
      </c>
      <c r="H91703">
        <v>145500</v>
      </c>
      <c r="I91703" s="1" t="s">
        <v>10</v>
      </c>
    </row>
    <row r="91704" spans="1:9" x14ac:dyDescent="0.25">
      <c r="A91704" s="1" t="s">
        <v>62917</v>
      </c>
      <c r="B91704">
        <v>29</v>
      </c>
      <c r="C91704" s="2">
        <v>45104.395231481481</v>
      </c>
      <c r="D91704" s="2">
        <v>45104.415277777778</v>
      </c>
      <c r="E91704">
        <v>10010</v>
      </c>
      <c r="F91704">
        <v>2</v>
      </c>
      <c r="G91704">
        <v>145500</v>
      </c>
      <c r="H91704">
        <v>144500</v>
      </c>
      <c r="I91704" s="1" t="s">
        <v>10</v>
      </c>
    </row>
    <row r="91705" spans="1:9" x14ac:dyDescent="0.25">
      <c r="A91705" s="1" t="s">
        <v>62917</v>
      </c>
      <c r="B91705">
        <v>30</v>
      </c>
      <c r="C91705" s="2">
        <v>45104.395868055559</v>
      </c>
      <c r="D91705" s="2">
        <v>45104.415277777778</v>
      </c>
      <c r="E91705">
        <v>10010</v>
      </c>
      <c r="F91705">
        <v>2</v>
      </c>
      <c r="G91705">
        <v>144500</v>
      </c>
      <c r="H91705">
        <v>143500</v>
      </c>
      <c r="I91705" s="1" t="s">
        <v>10</v>
      </c>
    </row>
    <row r="91706" spans="1:9" x14ac:dyDescent="0.25">
      <c r="A91706" s="1" t="s">
        <v>62917</v>
      </c>
      <c r="B91706">
        <v>31</v>
      </c>
      <c r="C91706" s="2">
        <v>45104.396122685182</v>
      </c>
      <c r="D91706" s="2">
        <v>45104.415277777778</v>
      </c>
      <c r="E91706">
        <v>10010</v>
      </c>
      <c r="F91706">
        <v>2</v>
      </c>
      <c r="G91706">
        <v>143500</v>
      </c>
      <c r="H91706">
        <v>142500</v>
      </c>
      <c r="I91706" s="1" t="s">
        <v>10</v>
      </c>
    </row>
    <row r="91707" spans="1:9" x14ac:dyDescent="0.25">
      <c r="A91707" s="1" t="s">
        <v>62917</v>
      </c>
      <c r="B91707">
        <v>32</v>
      </c>
      <c r="C91707" s="2">
        <v>45104.396631944444</v>
      </c>
      <c r="D91707" s="2">
        <v>45104.415277777778</v>
      </c>
      <c r="E91707">
        <v>10010</v>
      </c>
      <c r="F91707">
        <v>2</v>
      </c>
      <c r="G91707">
        <v>142500</v>
      </c>
      <c r="H91707">
        <v>141500</v>
      </c>
      <c r="I91707" s="1" t="s">
        <v>10</v>
      </c>
    </row>
    <row r="91708" spans="1:9" x14ac:dyDescent="0.25">
      <c r="A91708" s="1" t="s">
        <v>62917</v>
      </c>
      <c r="B91708">
        <v>33</v>
      </c>
      <c r="C91708" s="2">
        <v>45104.397013888891</v>
      </c>
      <c r="D91708" s="2">
        <v>45104.415277777778</v>
      </c>
      <c r="E91708">
        <v>10010</v>
      </c>
      <c r="F91708">
        <v>2</v>
      </c>
      <c r="G91708">
        <v>141500</v>
      </c>
      <c r="H91708">
        <v>140500</v>
      </c>
      <c r="I91708" s="1" t="s">
        <v>10</v>
      </c>
    </row>
    <row r="91709" spans="1:9" x14ac:dyDescent="0.25">
      <c r="A91709" s="1" t="s">
        <v>62917</v>
      </c>
      <c r="B91709">
        <v>34</v>
      </c>
      <c r="C91709" s="2">
        <v>45104.397800925923</v>
      </c>
      <c r="D91709" s="2">
        <v>45104.415277777778</v>
      </c>
      <c r="E91709">
        <v>10010</v>
      </c>
      <c r="F91709">
        <v>2</v>
      </c>
      <c r="G91709">
        <v>140500</v>
      </c>
      <c r="H91709">
        <v>139500</v>
      </c>
      <c r="I91709" s="1" t="s">
        <v>10</v>
      </c>
    </row>
    <row r="91710" spans="1:9" x14ac:dyDescent="0.25">
      <c r="A91710" s="1" t="s">
        <v>62917</v>
      </c>
      <c r="B91710">
        <v>35</v>
      </c>
      <c r="C91710" s="2">
        <v>45104.398043981484</v>
      </c>
      <c r="D91710" s="2">
        <v>45104.415277777778</v>
      </c>
      <c r="E91710">
        <v>10010</v>
      </c>
      <c r="F91710">
        <v>2</v>
      </c>
      <c r="G91710">
        <v>139500</v>
      </c>
      <c r="H91710">
        <v>138500</v>
      </c>
      <c r="I91710" s="1" t="s">
        <v>10</v>
      </c>
    </row>
    <row r="91711" spans="1:9" x14ac:dyDescent="0.25">
      <c r="A91711" s="1" t="s">
        <v>62917</v>
      </c>
      <c r="B91711">
        <v>36</v>
      </c>
      <c r="C91711" s="2">
        <v>45104.398668981485</v>
      </c>
      <c r="D91711" s="2">
        <v>45104.415277777778</v>
      </c>
      <c r="E91711">
        <v>10010</v>
      </c>
      <c r="F91711">
        <v>2</v>
      </c>
      <c r="G91711">
        <v>138500</v>
      </c>
      <c r="H91711">
        <v>137500</v>
      </c>
      <c r="I91711" s="1" t="s">
        <v>10</v>
      </c>
    </row>
    <row r="91712" spans="1:9" x14ac:dyDescent="0.25">
      <c r="A91712" s="1" t="s">
        <v>62917</v>
      </c>
      <c r="B91712">
        <v>37</v>
      </c>
      <c r="C91712" s="2">
        <v>45104.398912037039</v>
      </c>
      <c r="D91712" s="2">
        <v>45104.415277777778</v>
      </c>
      <c r="E91712">
        <v>10010</v>
      </c>
      <c r="F91712">
        <v>2</v>
      </c>
      <c r="G91712">
        <v>137500</v>
      </c>
      <c r="H91712">
        <v>136500</v>
      </c>
      <c r="I91712" s="1" t="s">
        <v>10</v>
      </c>
    </row>
    <row r="91713" spans="1:9" x14ac:dyDescent="0.25">
      <c r="A91713" s="1" t="s">
        <v>62917</v>
      </c>
      <c r="B91713">
        <v>38</v>
      </c>
      <c r="C91713" s="2">
        <v>45104.399675925924</v>
      </c>
      <c r="D91713" s="2">
        <v>45104.415277777778</v>
      </c>
      <c r="E91713">
        <v>10010</v>
      </c>
      <c r="F91713">
        <v>2</v>
      </c>
      <c r="G91713">
        <v>136500</v>
      </c>
      <c r="H91713">
        <v>135500</v>
      </c>
      <c r="I91713" s="1" t="s">
        <v>10</v>
      </c>
    </row>
    <row r="91714" spans="1:9" x14ac:dyDescent="0.25">
      <c r="A91714" s="1" t="s">
        <v>62917</v>
      </c>
      <c r="B91714">
        <v>39</v>
      </c>
      <c r="C91714" s="2">
        <v>45104.399791666663</v>
      </c>
      <c r="D91714" s="2">
        <v>45104.415277777778</v>
      </c>
      <c r="E91714">
        <v>10010</v>
      </c>
      <c r="F91714">
        <v>2</v>
      </c>
      <c r="G91714">
        <v>135500</v>
      </c>
      <c r="H91714">
        <v>134500</v>
      </c>
      <c r="I91714" s="1" t="s">
        <v>10</v>
      </c>
    </row>
    <row r="91715" spans="1:9" x14ac:dyDescent="0.25">
      <c r="A91715" s="1" t="s">
        <v>62917</v>
      </c>
      <c r="B91715">
        <v>40</v>
      </c>
      <c r="C91715" s="2">
        <v>45104.400300925925</v>
      </c>
      <c r="D91715" s="2">
        <v>45104.415277777778</v>
      </c>
      <c r="E91715">
        <v>10010</v>
      </c>
      <c r="F91715">
        <v>2</v>
      </c>
      <c r="G91715">
        <v>134500</v>
      </c>
      <c r="H91715">
        <v>133500</v>
      </c>
      <c r="I91715" s="1" t="s">
        <v>10</v>
      </c>
    </row>
    <row r="91716" spans="1:9" x14ac:dyDescent="0.25">
      <c r="A91716" s="1" t="s">
        <v>62917</v>
      </c>
      <c r="B91716">
        <v>41</v>
      </c>
      <c r="C91716" s="2">
        <v>45104.400810185187</v>
      </c>
      <c r="D91716" s="2">
        <v>45104.415277777778</v>
      </c>
      <c r="E91716">
        <v>10010</v>
      </c>
      <c r="F91716">
        <v>2</v>
      </c>
      <c r="G91716">
        <v>133500</v>
      </c>
      <c r="H91716">
        <v>132500</v>
      </c>
      <c r="I91716" s="1" t="s">
        <v>10</v>
      </c>
    </row>
    <row r="91717" spans="1:9" x14ac:dyDescent="0.25">
      <c r="A91717" s="1" t="s">
        <v>62917</v>
      </c>
      <c r="B91717">
        <v>42</v>
      </c>
      <c r="C91717" s="2">
        <v>45104.401180555556</v>
      </c>
      <c r="D91717" s="2">
        <v>45104.415277777778</v>
      </c>
      <c r="E91717">
        <v>10010</v>
      </c>
      <c r="F91717">
        <v>2</v>
      </c>
      <c r="G91717">
        <v>132500</v>
      </c>
      <c r="H91717">
        <v>131500</v>
      </c>
      <c r="I91717" s="1" t="s">
        <v>10</v>
      </c>
    </row>
    <row r="91718" spans="1:9" x14ac:dyDescent="0.25">
      <c r="A91718" s="1" t="s">
        <v>62917</v>
      </c>
      <c r="B91718">
        <v>43</v>
      </c>
      <c r="C91718" s="2">
        <v>45104.401435185187</v>
      </c>
      <c r="D91718" s="2">
        <v>45104.415277777778</v>
      </c>
      <c r="E91718">
        <v>10010</v>
      </c>
      <c r="F91718">
        <v>2</v>
      </c>
      <c r="G91718">
        <v>131500</v>
      </c>
      <c r="H91718">
        <v>130500</v>
      </c>
      <c r="I91718" s="1" t="s">
        <v>10</v>
      </c>
    </row>
    <row r="91719" spans="1:9" x14ac:dyDescent="0.25">
      <c r="A91719" s="1" t="s">
        <v>62917</v>
      </c>
      <c r="B91719">
        <v>44</v>
      </c>
      <c r="C91719" s="2">
        <v>45104.40221064815</v>
      </c>
      <c r="D91719" s="2">
        <v>45104.415277777778</v>
      </c>
      <c r="E91719">
        <v>10010</v>
      </c>
      <c r="F91719">
        <v>2</v>
      </c>
      <c r="G91719">
        <v>130500</v>
      </c>
      <c r="H91719">
        <v>129500</v>
      </c>
      <c r="I91719" s="1" t="s">
        <v>10</v>
      </c>
    </row>
    <row r="91720" spans="1:9" x14ac:dyDescent="0.25">
      <c r="A91720" s="1" t="s">
        <v>62917</v>
      </c>
      <c r="B91720">
        <v>45</v>
      </c>
      <c r="C91720" s="2">
        <v>45104.402326388888</v>
      </c>
      <c r="D91720" s="2">
        <v>45104.415277777778</v>
      </c>
      <c r="E91720">
        <v>10010</v>
      </c>
      <c r="F91720">
        <v>2</v>
      </c>
      <c r="G91720">
        <v>129500</v>
      </c>
      <c r="H91720">
        <v>128500</v>
      </c>
      <c r="I91720" s="1" t="s">
        <v>10</v>
      </c>
    </row>
    <row r="91721" spans="1:9" x14ac:dyDescent="0.25">
      <c r="A91721" s="1" t="s">
        <v>62917</v>
      </c>
      <c r="B91721">
        <v>46</v>
      </c>
      <c r="C91721" s="2">
        <v>45104.402824074074</v>
      </c>
      <c r="D91721" s="2">
        <v>45104.415277777778</v>
      </c>
      <c r="E91721">
        <v>10010</v>
      </c>
      <c r="F91721">
        <v>2</v>
      </c>
      <c r="G91721">
        <v>128500</v>
      </c>
      <c r="H91721">
        <v>127500</v>
      </c>
      <c r="I91721" s="1" t="s">
        <v>10</v>
      </c>
    </row>
    <row r="91722" spans="1:9" x14ac:dyDescent="0.25">
      <c r="A91722" s="1" t="s">
        <v>62917</v>
      </c>
      <c r="B91722">
        <v>47</v>
      </c>
      <c r="C91722" s="2">
        <v>45104.403321759259</v>
      </c>
      <c r="D91722" s="2">
        <v>45104.415277777778</v>
      </c>
      <c r="E91722">
        <v>10010</v>
      </c>
      <c r="F91722">
        <v>2</v>
      </c>
      <c r="G91722">
        <v>127500</v>
      </c>
      <c r="H91722">
        <v>126500</v>
      </c>
      <c r="I91722" s="1" t="s">
        <v>10</v>
      </c>
    </row>
    <row r="91723" spans="1:9" x14ac:dyDescent="0.25">
      <c r="A91723" s="1" t="s">
        <v>62917</v>
      </c>
      <c r="B91723">
        <v>48</v>
      </c>
      <c r="C91723" s="2">
        <v>45104.403819444444</v>
      </c>
      <c r="D91723" s="2">
        <v>45104.415277777778</v>
      </c>
      <c r="E91723">
        <v>10010</v>
      </c>
      <c r="F91723">
        <v>2</v>
      </c>
      <c r="G91723">
        <v>126500</v>
      </c>
      <c r="H91723">
        <v>125500</v>
      </c>
      <c r="I91723" s="1" t="s">
        <v>10</v>
      </c>
    </row>
    <row r="91724" spans="1:9" x14ac:dyDescent="0.25">
      <c r="A91724" s="1" t="s">
        <v>62917</v>
      </c>
      <c r="B91724">
        <v>49</v>
      </c>
      <c r="C91724" s="2">
        <v>45104.40420138889</v>
      </c>
      <c r="D91724" s="2">
        <v>45104.415277777778</v>
      </c>
      <c r="E91724">
        <v>10010</v>
      </c>
      <c r="F91724">
        <v>2</v>
      </c>
      <c r="G91724">
        <v>125500</v>
      </c>
      <c r="H91724">
        <v>124500</v>
      </c>
      <c r="I91724" s="1" t="s">
        <v>10</v>
      </c>
    </row>
    <row r="91725" spans="1:9" x14ac:dyDescent="0.25">
      <c r="A91725" s="1" t="s">
        <v>62917</v>
      </c>
      <c r="B91725">
        <v>50</v>
      </c>
      <c r="C91725" s="2">
        <v>45104.404710648145</v>
      </c>
      <c r="D91725" s="2">
        <v>45104.415277777778</v>
      </c>
      <c r="E91725">
        <v>10010</v>
      </c>
      <c r="F91725">
        <v>2</v>
      </c>
      <c r="G91725">
        <v>124500</v>
      </c>
      <c r="H91725">
        <v>123500</v>
      </c>
      <c r="I91725" s="1" t="s">
        <v>10</v>
      </c>
    </row>
    <row r="91726" spans="1:9" x14ac:dyDescent="0.25">
      <c r="A91726" s="1" t="s">
        <v>62917</v>
      </c>
      <c r="B91726">
        <v>51</v>
      </c>
      <c r="C91726" s="2">
        <v>45104.405358796299</v>
      </c>
      <c r="D91726" s="2">
        <v>45104.415277777778</v>
      </c>
      <c r="E91726">
        <v>10010</v>
      </c>
      <c r="F91726">
        <v>2</v>
      </c>
      <c r="G91726">
        <v>123500</v>
      </c>
      <c r="H91726">
        <v>122500</v>
      </c>
      <c r="I91726" s="1" t="s">
        <v>10</v>
      </c>
    </row>
    <row r="91727" spans="1:9" x14ac:dyDescent="0.25">
      <c r="A91727" s="1" t="s">
        <v>62917</v>
      </c>
      <c r="B91727">
        <v>52</v>
      </c>
      <c r="C91727" s="2">
        <v>45104.405856481484</v>
      </c>
      <c r="D91727" s="2">
        <v>45104.415277777778</v>
      </c>
      <c r="E91727">
        <v>10010</v>
      </c>
      <c r="F91727">
        <v>2</v>
      </c>
      <c r="G91727">
        <v>122500</v>
      </c>
      <c r="H91727">
        <v>121500</v>
      </c>
      <c r="I91727" s="1" t="s">
        <v>10</v>
      </c>
    </row>
    <row r="91728" spans="1:9" x14ac:dyDescent="0.25">
      <c r="A91728" s="1" t="s">
        <v>62917</v>
      </c>
      <c r="B91728">
        <v>53</v>
      </c>
      <c r="C91728" s="2">
        <v>45104.406099537038</v>
      </c>
      <c r="D91728" s="2">
        <v>45104.415277777778</v>
      </c>
      <c r="E91728">
        <v>10010</v>
      </c>
      <c r="F91728">
        <v>2</v>
      </c>
      <c r="G91728">
        <v>121500</v>
      </c>
      <c r="H91728">
        <v>120500</v>
      </c>
      <c r="I91728" s="1" t="s">
        <v>10</v>
      </c>
    </row>
    <row r="91729" spans="1:9" x14ac:dyDescent="0.25">
      <c r="A91729" s="1" t="s">
        <v>62917</v>
      </c>
      <c r="B91729">
        <v>54</v>
      </c>
      <c r="C91729" s="2">
        <v>45104.406597222223</v>
      </c>
      <c r="D91729" s="2">
        <v>45104.415277777778</v>
      </c>
      <c r="E91729">
        <v>10010</v>
      </c>
      <c r="F91729">
        <v>2</v>
      </c>
      <c r="G91729">
        <v>120500</v>
      </c>
      <c r="H91729">
        <v>119500</v>
      </c>
      <c r="I91729" s="1" t="s">
        <v>10</v>
      </c>
    </row>
    <row r="91730" spans="1:9" x14ac:dyDescent="0.25">
      <c r="A91730" s="1" t="s">
        <v>62917</v>
      </c>
      <c r="B91730">
        <v>55</v>
      </c>
      <c r="C91730" s="2">
        <v>45104.40697916667</v>
      </c>
      <c r="D91730" s="2">
        <v>45104.415277777778</v>
      </c>
      <c r="E91730">
        <v>10010</v>
      </c>
      <c r="F91730">
        <v>2</v>
      </c>
      <c r="G91730">
        <v>119500</v>
      </c>
      <c r="H91730">
        <v>118500</v>
      </c>
      <c r="I91730" s="1" t="s">
        <v>10</v>
      </c>
    </row>
    <row r="91731" spans="1:9" x14ac:dyDescent="0.25">
      <c r="A91731" s="1" t="s">
        <v>62917</v>
      </c>
      <c r="B91731">
        <v>56</v>
      </c>
      <c r="C91731" s="2">
        <v>45104.407500000001</v>
      </c>
      <c r="D91731" s="2">
        <v>45104.415277777778</v>
      </c>
      <c r="E91731">
        <v>10010</v>
      </c>
      <c r="F91731">
        <v>2</v>
      </c>
      <c r="G91731">
        <v>118500</v>
      </c>
      <c r="H91731">
        <v>117500</v>
      </c>
      <c r="I91731" s="1" t="s">
        <v>10</v>
      </c>
    </row>
    <row r="91732" spans="1:9" x14ac:dyDescent="0.25">
      <c r="A91732" s="1" t="s">
        <v>62917</v>
      </c>
      <c r="B91732">
        <v>57</v>
      </c>
      <c r="C91732" s="2">
        <v>45104.408009259256</v>
      </c>
      <c r="D91732" s="2">
        <v>45104.415277777778</v>
      </c>
      <c r="E91732">
        <v>10010</v>
      </c>
      <c r="F91732">
        <v>2</v>
      </c>
      <c r="G91732">
        <v>117500</v>
      </c>
      <c r="H91732">
        <v>116500</v>
      </c>
      <c r="I91732" s="1" t="s">
        <v>10</v>
      </c>
    </row>
    <row r="91733" spans="1:9" x14ac:dyDescent="0.25">
      <c r="A91733" s="1" t="s">
        <v>62917</v>
      </c>
      <c r="B91733">
        <v>58</v>
      </c>
      <c r="C91733" s="2">
        <v>45104.408391203702</v>
      </c>
      <c r="D91733" s="2">
        <v>45104.415277777778</v>
      </c>
      <c r="E91733">
        <v>10010</v>
      </c>
      <c r="F91733">
        <v>2</v>
      </c>
      <c r="G91733">
        <v>116500</v>
      </c>
      <c r="H91733">
        <v>115500</v>
      </c>
      <c r="I91733" s="1" t="s">
        <v>10</v>
      </c>
    </row>
    <row r="91734" spans="1:9" x14ac:dyDescent="0.25">
      <c r="A91734" s="1" t="s">
        <v>62917</v>
      </c>
      <c r="B91734">
        <v>59</v>
      </c>
      <c r="C91734" s="2">
        <v>45104.408645833333</v>
      </c>
      <c r="D91734" s="2">
        <v>45104.415277777778</v>
      </c>
      <c r="E91734">
        <v>10010</v>
      </c>
      <c r="F91734">
        <v>2</v>
      </c>
      <c r="G91734">
        <v>115500</v>
      </c>
      <c r="H91734">
        <v>114500</v>
      </c>
      <c r="I91734" s="1" t="s">
        <v>10</v>
      </c>
    </row>
    <row r="91735" spans="1:9" x14ac:dyDescent="0.25">
      <c r="A91735" s="1" t="s">
        <v>62917</v>
      </c>
      <c r="B91735">
        <v>60</v>
      </c>
      <c r="C91735" s="2">
        <v>45104.40929398148</v>
      </c>
      <c r="D91735" s="2">
        <v>45104.415277777778</v>
      </c>
      <c r="E91735">
        <v>10010</v>
      </c>
      <c r="F91735">
        <v>2</v>
      </c>
      <c r="G91735">
        <v>114500</v>
      </c>
      <c r="H91735">
        <v>113500</v>
      </c>
      <c r="I91735" s="1" t="s">
        <v>10</v>
      </c>
    </row>
    <row r="91736" spans="1:9" x14ac:dyDescent="0.25">
      <c r="A91736" s="1" t="s">
        <v>62917</v>
      </c>
      <c r="B91736">
        <v>61</v>
      </c>
      <c r="C91736" s="2">
        <v>45104.409803240742</v>
      </c>
      <c r="D91736" s="2">
        <v>45104.415277777778</v>
      </c>
      <c r="E91736">
        <v>10010</v>
      </c>
      <c r="F91736">
        <v>2</v>
      </c>
      <c r="G91736">
        <v>113500</v>
      </c>
      <c r="H91736">
        <v>112500</v>
      </c>
      <c r="I91736" s="1" t="s">
        <v>10</v>
      </c>
    </row>
    <row r="91737" spans="1:9" x14ac:dyDescent="0.25">
      <c r="A91737" s="1" t="s">
        <v>62917</v>
      </c>
      <c r="B91737">
        <v>62</v>
      </c>
      <c r="C91737" s="2">
        <v>45104.410300925927</v>
      </c>
      <c r="D91737" s="2">
        <v>45104.415277777778</v>
      </c>
      <c r="E91737">
        <v>10010</v>
      </c>
      <c r="F91737">
        <v>2</v>
      </c>
      <c r="G91737">
        <v>112500</v>
      </c>
      <c r="H91737">
        <v>111500</v>
      </c>
      <c r="I91737" s="1" t="s">
        <v>10</v>
      </c>
    </row>
    <row r="91738" spans="1:9" x14ac:dyDescent="0.25">
      <c r="A91738" s="1" t="s">
        <v>62917</v>
      </c>
      <c r="B91738">
        <v>63</v>
      </c>
      <c r="C91738" s="2">
        <v>45104.410543981481</v>
      </c>
      <c r="D91738" s="2">
        <v>45104.415277777778</v>
      </c>
      <c r="E91738">
        <v>10010</v>
      </c>
      <c r="F91738">
        <v>2</v>
      </c>
      <c r="G91738">
        <v>111500</v>
      </c>
      <c r="H91738">
        <v>110500</v>
      </c>
      <c r="I91738" s="1" t="s">
        <v>10</v>
      </c>
    </row>
    <row r="91739" spans="1:9" x14ac:dyDescent="0.25">
      <c r="A91739" s="1" t="s">
        <v>62917</v>
      </c>
      <c r="B91739">
        <v>64</v>
      </c>
      <c r="C91739" s="2">
        <v>45104.410925925928</v>
      </c>
      <c r="D91739" s="2">
        <v>45104.415277777778</v>
      </c>
      <c r="E91739">
        <v>10010</v>
      </c>
      <c r="F91739">
        <v>2</v>
      </c>
      <c r="G91739">
        <v>110500</v>
      </c>
      <c r="H91739">
        <v>109500</v>
      </c>
      <c r="I91739" s="1" t="s">
        <v>10</v>
      </c>
    </row>
    <row r="91740" spans="1:9" x14ac:dyDescent="0.25">
      <c r="A91740" s="1" t="s">
        <v>62917</v>
      </c>
      <c r="B91740">
        <v>65</v>
      </c>
      <c r="C91740" s="2">
        <v>45104.411446759259</v>
      </c>
      <c r="D91740" s="2">
        <v>45104.415277777778</v>
      </c>
      <c r="E91740">
        <v>10010</v>
      </c>
      <c r="F91740">
        <v>2</v>
      </c>
      <c r="G91740">
        <v>109500</v>
      </c>
      <c r="H91740">
        <v>108500</v>
      </c>
      <c r="I91740" s="1" t="s">
        <v>10</v>
      </c>
    </row>
    <row r="91741" spans="1:9" x14ac:dyDescent="0.25">
      <c r="A91741" s="1" t="s">
        <v>62917</v>
      </c>
      <c r="B91741">
        <v>66</v>
      </c>
      <c r="C91741" s="2">
        <v>45104.411840277775</v>
      </c>
      <c r="D91741" s="2">
        <v>45104.415277777778</v>
      </c>
      <c r="E91741">
        <v>10010</v>
      </c>
      <c r="F91741">
        <v>2</v>
      </c>
      <c r="G91741">
        <v>108500</v>
      </c>
      <c r="H91741">
        <v>107500</v>
      </c>
      <c r="I91741" s="1" t="s">
        <v>10</v>
      </c>
    </row>
    <row r="91742" spans="1:9" x14ac:dyDescent="0.25">
      <c r="A91742" s="1" t="s">
        <v>62917</v>
      </c>
      <c r="B91742">
        <v>67</v>
      </c>
      <c r="C91742" s="2">
        <v>45104.412349537037</v>
      </c>
      <c r="D91742" s="2">
        <v>45104.415277777778</v>
      </c>
      <c r="E91742">
        <v>10010</v>
      </c>
      <c r="F91742">
        <v>2</v>
      </c>
      <c r="G91742">
        <v>107500</v>
      </c>
      <c r="H91742">
        <v>106500</v>
      </c>
      <c r="I91742" s="1" t="s">
        <v>10</v>
      </c>
    </row>
    <row r="91743" spans="1:9" x14ac:dyDescent="0.25">
      <c r="A91743" s="1" t="s">
        <v>62917</v>
      </c>
      <c r="B91743">
        <v>68</v>
      </c>
      <c r="C91743" s="2">
        <v>45104.412847222222</v>
      </c>
      <c r="D91743" s="2">
        <v>45104.415277777778</v>
      </c>
      <c r="E91743">
        <v>10010</v>
      </c>
      <c r="F91743">
        <v>2</v>
      </c>
      <c r="G91743">
        <v>106500</v>
      </c>
      <c r="H91743">
        <v>105500</v>
      </c>
      <c r="I91743" s="1" t="s">
        <v>10</v>
      </c>
    </row>
    <row r="91744" spans="1:9" x14ac:dyDescent="0.25">
      <c r="A91744" s="1" t="s">
        <v>62917</v>
      </c>
      <c r="B91744">
        <v>69</v>
      </c>
      <c r="C91744" s="2">
        <v>45104.413229166668</v>
      </c>
      <c r="D91744" s="2">
        <v>45104.415277777778</v>
      </c>
      <c r="E91744">
        <v>10010</v>
      </c>
      <c r="F91744">
        <v>2</v>
      </c>
      <c r="G91744">
        <v>105500</v>
      </c>
      <c r="H91744">
        <v>104500</v>
      </c>
      <c r="I91744" s="1" t="s">
        <v>10</v>
      </c>
    </row>
    <row r="91745" spans="1:9" x14ac:dyDescent="0.25">
      <c r="A91745" s="1" t="s">
        <v>62917</v>
      </c>
      <c r="B91745">
        <v>70</v>
      </c>
      <c r="C91745" s="2">
        <v>45104.413726851853</v>
      </c>
      <c r="D91745" s="2">
        <v>45104.415277777778</v>
      </c>
      <c r="E91745">
        <v>10010</v>
      </c>
      <c r="F91745">
        <v>2</v>
      </c>
      <c r="G91745">
        <v>104500</v>
      </c>
      <c r="H91745">
        <v>103500</v>
      </c>
      <c r="I91745" s="1" t="s">
        <v>10</v>
      </c>
    </row>
    <row r="91746" spans="1:9" x14ac:dyDescent="0.25">
      <c r="A91746" s="1" t="s">
        <v>62917</v>
      </c>
      <c r="B91746">
        <v>71</v>
      </c>
      <c r="C91746" s="2">
        <v>45104.414224537039</v>
      </c>
      <c r="D91746" s="2">
        <v>45104.415277777778</v>
      </c>
      <c r="E91746">
        <v>10010</v>
      </c>
      <c r="F91746">
        <v>2</v>
      </c>
      <c r="G91746">
        <v>103500</v>
      </c>
      <c r="H91746">
        <v>102500</v>
      </c>
      <c r="I91746" s="1" t="s">
        <v>10</v>
      </c>
    </row>
    <row r="91747" spans="1:9" x14ac:dyDescent="0.25">
      <c r="A91747" s="1" t="s">
        <v>62917</v>
      </c>
      <c r="B91747">
        <v>72</v>
      </c>
      <c r="C91747" s="2">
        <v>45104.414606481485</v>
      </c>
      <c r="D91747" s="2">
        <v>45104.415277777778</v>
      </c>
      <c r="E91747">
        <v>10010</v>
      </c>
      <c r="F91747">
        <v>2</v>
      </c>
      <c r="G91747">
        <v>102500</v>
      </c>
      <c r="H91747">
        <v>101500</v>
      </c>
      <c r="I91747" s="1" t="s">
        <v>10</v>
      </c>
    </row>
    <row r="91748" spans="1:9" x14ac:dyDescent="0.25">
      <c r="A91748" s="1" t="s">
        <v>62917</v>
      </c>
      <c r="B91748">
        <v>73</v>
      </c>
      <c r="C91748" s="2">
        <v>45104.415127314816</v>
      </c>
      <c r="D91748" s="2">
        <v>45104.415277777778</v>
      </c>
      <c r="E91748">
        <v>10010</v>
      </c>
      <c r="F91748">
        <v>2</v>
      </c>
      <c r="G91748">
        <v>101500</v>
      </c>
      <c r="H91748">
        <v>100500</v>
      </c>
      <c r="I91748" s="1" t="s">
        <v>10</v>
      </c>
    </row>
    <row r="91749" spans="1:9" x14ac:dyDescent="0.25">
      <c r="A91749" s="1" t="s">
        <v>62918</v>
      </c>
      <c r="B91749">
        <v>1</v>
      </c>
      <c r="C91749" s="2">
        <v>45104.381249999999</v>
      </c>
      <c r="D91749" s="2">
        <v>45104.413194444445</v>
      </c>
      <c r="E91749">
        <v>10030</v>
      </c>
      <c r="F91749">
        <v>2</v>
      </c>
      <c r="G91749">
        <v>182800</v>
      </c>
      <c r="H91749">
        <v>182800</v>
      </c>
      <c r="I91749" s="1" t="s">
        <v>10</v>
      </c>
    </row>
    <row r="91750" spans="1:9" x14ac:dyDescent="0.25">
      <c r="A91750" s="1" t="s">
        <v>62919</v>
      </c>
      <c r="B91750">
        <v>1</v>
      </c>
      <c r="C91750" s="2">
        <v>45104.381944444445</v>
      </c>
      <c r="D91750" s="2">
        <v>45104.427083333336</v>
      </c>
      <c r="E91750">
        <v>10010</v>
      </c>
      <c r="F91750">
        <v>2</v>
      </c>
      <c r="G91750">
        <v>355000</v>
      </c>
      <c r="H91750">
        <v>354000</v>
      </c>
      <c r="I91750" s="1" t="s">
        <v>10</v>
      </c>
    </row>
    <row r="91751" spans="1:9" x14ac:dyDescent="0.25">
      <c r="A91751" s="1" t="s">
        <v>62920</v>
      </c>
      <c r="B91751">
        <v>1</v>
      </c>
      <c r="C91751" s="2">
        <v>45104.383333333331</v>
      </c>
      <c r="D91751" s="2">
        <v>45104.513888888891</v>
      </c>
      <c r="E91751">
        <v>10030</v>
      </c>
      <c r="F91751">
        <v>2</v>
      </c>
      <c r="G91751">
        <v>335000</v>
      </c>
      <c r="H91751">
        <v>331000</v>
      </c>
      <c r="I91751" s="1" t="s">
        <v>495</v>
      </c>
    </row>
    <row r="91752" spans="1:9" x14ac:dyDescent="0.25">
      <c r="A91752" s="1" t="s">
        <v>62921</v>
      </c>
      <c r="B91752">
        <v>1</v>
      </c>
      <c r="C91752" s="2">
        <v>45104.384027777778</v>
      </c>
      <c r="D91752" s="2">
        <v>45104.463888888888</v>
      </c>
      <c r="E91752">
        <v>10010</v>
      </c>
      <c r="F91752">
        <v>2</v>
      </c>
      <c r="G91752">
        <v>23000</v>
      </c>
      <c r="H91752">
        <v>0</v>
      </c>
      <c r="I91752" s="1" t="s">
        <v>10</v>
      </c>
    </row>
    <row r="91753" spans="1:9" x14ac:dyDescent="0.25">
      <c r="A91753" s="1" t="s">
        <v>62922</v>
      </c>
      <c r="B91753">
        <v>1</v>
      </c>
      <c r="C91753" s="2">
        <v>45104.384027777778</v>
      </c>
      <c r="D91753" s="2">
        <v>45104.400694444441</v>
      </c>
      <c r="E91753">
        <v>10010</v>
      </c>
      <c r="F91753">
        <v>2</v>
      </c>
      <c r="G91753">
        <v>319600</v>
      </c>
      <c r="H91753">
        <v>318600</v>
      </c>
      <c r="I91753" s="1" t="s">
        <v>10</v>
      </c>
    </row>
    <row r="91754" spans="1:9" x14ac:dyDescent="0.25">
      <c r="A91754" s="1" t="s">
        <v>62923</v>
      </c>
      <c r="B91754">
        <v>1</v>
      </c>
      <c r="C91754" s="2">
        <v>45104.384027777778</v>
      </c>
      <c r="D91754" s="2">
        <v>45104.973611111112</v>
      </c>
      <c r="E91754">
        <v>10030</v>
      </c>
      <c r="F91754">
        <v>1</v>
      </c>
      <c r="G91754">
        <v>217200</v>
      </c>
      <c r="H91754">
        <v>217200</v>
      </c>
      <c r="I91754" s="1" t="s">
        <v>15</v>
      </c>
    </row>
    <row r="91755" spans="1:9" x14ac:dyDescent="0.25">
      <c r="A91755" s="1" t="s">
        <v>62924</v>
      </c>
      <c r="B91755">
        <v>1</v>
      </c>
      <c r="C91755" s="2">
        <v>45104.384722222225</v>
      </c>
      <c r="D91755" s="2">
        <v>45104.843055555553</v>
      </c>
      <c r="E91755">
        <v>10050</v>
      </c>
      <c r="F91755">
        <v>1</v>
      </c>
      <c r="G91755">
        <v>0</v>
      </c>
      <c r="H91755">
        <v>30000</v>
      </c>
      <c r="I91755" s="1" t="s">
        <v>43</v>
      </c>
    </row>
    <row r="91756" spans="1:9" x14ac:dyDescent="0.25">
      <c r="A91756" s="1" t="s">
        <v>62925</v>
      </c>
      <c r="B91756">
        <v>1</v>
      </c>
      <c r="C91756" s="2">
        <v>45104.384722222225</v>
      </c>
      <c r="D91756" s="2">
        <v>45104.488888888889</v>
      </c>
      <c r="E91756">
        <v>10010</v>
      </c>
      <c r="F91756">
        <v>1</v>
      </c>
      <c r="G91756">
        <v>143000</v>
      </c>
      <c r="H91756">
        <v>144000</v>
      </c>
      <c r="I91756" s="1" t="s">
        <v>10</v>
      </c>
    </row>
    <row r="91757" spans="1:9" x14ac:dyDescent="0.25">
      <c r="A91757" s="1" t="s">
        <v>62926</v>
      </c>
      <c r="B91757">
        <v>1</v>
      </c>
      <c r="C91757" s="2">
        <v>45104.386111111111</v>
      </c>
      <c r="D91757" s="2">
        <v>45104.424305555556</v>
      </c>
      <c r="E91757">
        <v>10010</v>
      </c>
      <c r="F91757">
        <v>2</v>
      </c>
      <c r="G91757">
        <v>51000</v>
      </c>
      <c r="H91757">
        <v>48000</v>
      </c>
      <c r="I91757" s="1" t="s">
        <v>10</v>
      </c>
    </row>
    <row r="91758" spans="1:9" x14ac:dyDescent="0.25">
      <c r="A91758" s="1" t="s">
        <v>62927</v>
      </c>
      <c r="B91758">
        <v>1</v>
      </c>
      <c r="C91758" s="2">
        <v>45104.386111111111</v>
      </c>
      <c r="D91758" s="2">
        <v>45104.39166666667</v>
      </c>
      <c r="E91758">
        <v>10030</v>
      </c>
      <c r="F91758">
        <v>1</v>
      </c>
      <c r="G91758">
        <v>240800</v>
      </c>
      <c r="H91758">
        <v>240800</v>
      </c>
      <c r="I91758" s="1" t="s">
        <v>10</v>
      </c>
    </row>
    <row r="91759" spans="1:9" x14ac:dyDescent="0.25">
      <c r="A91759" s="1" t="s">
        <v>62928</v>
      </c>
      <c r="B91759">
        <v>1</v>
      </c>
      <c r="C91759" s="2">
        <v>45104.386111111111</v>
      </c>
      <c r="D91759" s="2">
        <v>45104.408333333333</v>
      </c>
      <c r="E91759">
        <v>10038</v>
      </c>
      <c r="F91759">
        <v>2</v>
      </c>
      <c r="G91759">
        <v>3500</v>
      </c>
      <c r="H91759">
        <v>0</v>
      </c>
      <c r="I91759" s="1" t="s">
        <v>10</v>
      </c>
    </row>
    <row r="91760" spans="1:9" x14ac:dyDescent="0.25">
      <c r="A91760" s="1" t="s">
        <v>62929</v>
      </c>
      <c r="B91760">
        <v>1</v>
      </c>
      <c r="C91760" s="2">
        <v>45104.386111111111</v>
      </c>
      <c r="D91760" s="2">
        <v>45104.445833333331</v>
      </c>
      <c r="E91760">
        <v>10010</v>
      </c>
      <c r="F91760">
        <v>1</v>
      </c>
      <c r="G91760">
        <v>47000</v>
      </c>
      <c r="H91760">
        <v>50000</v>
      </c>
      <c r="I91760" s="1" t="s">
        <v>10</v>
      </c>
    </row>
    <row r="91761" spans="1:9" x14ac:dyDescent="0.25">
      <c r="A91761" s="1" t="s">
        <v>62930</v>
      </c>
      <c r="B91761">
        <v>1</v>
      </c>
      <c r="C91761" s="2">
        <v>45104.386805555558</v>
      </c>
      <c r="D91761" s="2">
        <v>45104.397222222222</v>
      </c>
      <c r="E91761">
        <v>10010</v>
      </c>
      <c r="F91761">
        <v>2</v>
      </c>
      <c r="G91761">
        <v>109600</v>
      </c>
      <c r="H91761">
        <v>109600</v>
      </c>
      <c r="I91761" s="1" t="s">
        <v>17</v>
      </c>
    </row>
    <row r="91762" spans="1:9" x14ac:dyDescent="0.25">
      <c r="A91762" s="1" t="s">
        <v>62931</v>
      </c>
      <c r="B91762">
        <v>1</v>
      </c>
      <c r="C91762" s="2">
        <v>45104.386805555558</v>
      </c>
      <c r="D91762" s="2">
        <v>45104.70416666667</v>
      </c>
      <c r="E91762">
        <v>10010</v>
      </c>
      <c r="F91762">
        <v>2</v>
      </c>
      <c r="G91762">
        <v>204000</v>
      </c>
      <c r="H91762">
        <v>204000</v>
      </c>
      <c r="I91762" s="1" t="s">
        <v>41</v>
      </c>
    </row>
    <row r="91763" spans="1:9" x14ac:dyDescent="0.25">
      <c r="A91763" s="1" t="s">
        <v>62932</v>
      </c>
      <c r="B91763">
        <v>1</v>
      </c>
      <c r="C91763" s="2">
        <v>45104.388194444444</v>
      </c>
      <c r="D91763" s="2">
        <v>45104.438888888886</v>
      </c>
      <c r="E91763">
        <v>10010</v>
      </c>
      <c r="F91763">
        <v>1</v>
      </c>
      <c r="G91763">
        <v>93500</v>
      </c>
      <c r="H91763">
        <v>100800</v>
      </c>
      <c r="I91763" s="1" t="s">
        <v>10</v>
      </c>
    </row>
    <row r="91764" spans="1:9" x14ac:dyDescent="0.25">
      <c r="A91764" s="1" t="s">
        <v>62933</v>
      </c>
      <c r="B91764">
        <v>1</v>
      </c>
      <c r="C91764" s="2">
        <v>45104.38958333333</v>
      </c>
      <c r="D91764" s="2">
        <v>45104.404861111114</v>
      </c>
      <c r="E91764">
        <v>10010</v>
      </c>
      <c r="F91764">
        <v>2</v>
      </c>
      <c r="G91764">
        <v>363100</v>
      </c>
      <c r="H91764">
        <v>363100</v>
      </c>
      <c r="I91764" s="1" t="s">
        <v>41</v>
      </c>
    </row>
    <row r="91765" spans="1:9" x14ac:dyDescent="0.25">
      <c r="A91765" s="1" t="s">
        <v>62933</v>
      </c>
      <c r="B91765">
        <v>2</v>
      </c>
      <c r="C91765" s="2">
        <v>45104.392280092594</v>
      </c>
      <c r="D91765" s="2">
        <v>45104.404861111114</v>
      </c>
      <c r="E91765">
        <v>10010</v>
      </c>
      <c r="F91765">
        <v>2</v>
      </c>
      <c r="G91765">
        <v>363100</v>
      </c>
      <c r="H91765">
        <v>363100</v>
      </c>
      <c r="I91765" s="1" t="s">
        <v>41</v>
      </c>
    </row>
    <row r="91766" spans="1:9" x14ac:dyDescent="0.25">
      <c r="A91766" s="1" t="s">
        <v>62934</v>
      </c>
      <c r="B91766">
        <v>1</v>
      </c>
      <c r="C91766" s="2">
        <v>45104.390277777777</v>
      </c>
      <c r="D91766" s="2">
        <v>45104.407638888886</v>
      </c>
      <c r="E91766">
        <v>10100</v>
      </c>
      <c r="F91766">
        <v>3</v>
      </c>
      <c r="G91766">
        <v>9400</v>
      </c>
      <c r="H91766">
        <v>10400</v>
      </c>
      <c r="I91766" s="1" t="s">
        <v>10</v>
      </c>
    </row>
    <row r="91767" spans="1:9" x14ac:dyDescent="0.25">
      <c r="A91767" s="1" t="s">
        <v>62935</v>
      </c>
      <c r="B91767">
        <v>1</v>
      </c>
      <c r="C91767" s="2">
        <v>45104.39166666667</v>
      </c>
      <c r="D91767" s="2">
        <v>45104.429861111108</v>
      </c>
      <c r="E91767">
        <v>10030</v>
      </c>
      <c r="F91767">
        <v>1</v>
      </c>
      <c r="G91767">
        <v>21000</v>
      </c>
      <c r="H91767">
        <v>22000</v>
      </c>
      <c r="I91767" s="1" t="s">
        <v>43</v>
      </c>
    </row>
    <row r="91768" spans="1:9" x14ac:dyDescent="0.25">
      <c r="A91768" s="1" t="s">
        <v>62936</v>
      </c>
      <c r="B91768">
        <v>1</v>
      </c>
      <c r="C91768" s="2">
        <v>45104.39166666667</v>
      </c>
      <c r="D91768" s="2">
        <v>45104.649305555555</v>
      </c>
      <c r="E91768">
        <v>10030</v>
      </c>
      <c r="F91768">
        <v>1</v>
      </c>
      <c r="G91768">
        <v>42000</v>
      </c>
      <c r="H91768">
        <v>110703</v>
      </c>
      <c r="I91768" s="1" t="s">
        <v>10</v>
      </c>
    </row>
    <row r="91769" spans="1:9" x14ac:dyDescent="0.25">
      <c r="A91769" s="1" t="s">
        <v>62937</v>
      </c>
      <c r="B91769">
        <v>1</v>
      </c>
      <c r="C91769" s="2">
        <v>45104.392361111109</v>
      </c>
      <c r="D91769" s="2">
        <v>45104.396527777775</v>
      </c>
      <c r="E91769">
        <v>10010</v>
      </c>
      <c r="F91769">
        <v>2</v>
      </c>
      <c r="G91769">
        <v>216100</v>
      </c>
      <c r="H91769">
        <v>216100</v>
      </c>
      <c r="I91769" s="1" t="s">
        <v>41</v>
      </c>
    </row>
    <row r="91770" spans="1:9" x14ac:dyDescent="0.25">
      <c r="A91770" s="1" t="s">
        <v>62938</v>
      </c>
      <c r="B91770">
        <v>1</v>
      </c>
      <c r="C91770" s="2">
        <v>45104.393055555556</v>
      </c>
      <c r="D91770" s="2">
        <v>45104.50277777778</v>
      </c>
      <c r="E91770">
        <v>10060</v>
      </c>
      <c r="F91770">
        <v>3</v>
      </c>
      <c r="G91770">
        <v>3800</v>
      </c>
      <c r="H91770">
        <v>17800</v>
      </c>
      <c r="I91770" s="1" t="s">
        <v>10</v>
      </c>
    </row>
    <row r="91771" spans="1:9" x14ac:dyDescent="0.25">
      <c r="A91771" s="1" t="s">
        <v>62939</v>
      </c>
      <c r="B91771">
        <v>1</v>
      </c>
      <c r="C91771" s="2">
        <v>45104.393750000003</v>
      </c>
      <c r="D91771" s="2">
        <v>45104.396527777775</v>
      </c>
      <c r="E91771">
        <v>10030</v>
      </c>
      <c r="F91771">
        <v>2</v>
      </c>
      <c r="G91771">
        <v>240800</v>
      </c>
      <c r="H91771">
        <v>240800</v>
      </c>
      <c r="I91771" s="1" t="s">
        <v>10</v>
      </c>
    </row>
    <row r="91772" spans="1:9" x14ac:dyDescent="0.25">
      <c r="A91772" s="1" t="s">
        <v>62940</v>
      </c>
      <c r="B91772">
        <v>1</v>
      </c>
      <c r="C91772" s="2">
        <v>45104.393750000003</v>
      </c>
      <c r="D91772" s="2">
        <v>45104.665277777778</v>
      </c>
      <c r="E91772">
        <v>10010</v>
      </c>
      <c r="F91772">
        <v>1</v>
      </c>
      <c r="G91772">
        <v>320100</v>
      </c>
      <c r="H91772">
        <v>320100</v>
      </c>
      <c r="I91772" s="1" t="s">
        <v>43</v>
      </c>
    </row>
    <row r="91773" spans="1:9" x14ac:dyDescent="0.25">
      <c r="A91773" s="1" t="s">
        <v>62941</v>
      </c>
      <c r="B91773">
        <v>1</v>
      </c>
      <c r="C91773" s="2">
        <v>45104.393750000003</v>
      </c>
      <c r="D91773" s="2">
        <v>45104.664583333331</v>
      </c>
      <c r="E91773">
        <v>10010</v>
      </c>
      <c r="F91773">
        <v>2</v>
      </c>
      <c r="G91773">
        <v>311100</v>
      </c>
      <c r="H91773">
        <v>311100</v>
      </c>
      <c r="I91773" s="1" t="s">
        <v>43</v>
      </c>
    </row>
    <row r="91774" spans="1:9" x14ac:dyDescent="0.25">
      <c r="A91774" s="1" t="s">
        <v>62942</v>
      </c>
      <c r="B91774">
        <v>1</v>
      </c>
      <c r="C91774" s="2">
        <v>45104.394444444442</v>
      </c>
      <c r="D91774" s="2">
        <v>45104.631944444445</v>
      </c>
      <c r="E91774">
        <v>10010</v>
      </c>
      <c r="F91774">
        <v>2</v>
      </c>
      <c r="G91774">
        <v>46000</v>
      </c>
      <c r="H91774">
        <v>43900</v>
      </c>
      <c r="I91774" s="1" t="s">
        <v>107</v>
      </c>
    </row>
    <row r="91775" spans="1:9" x14ac:dyDescent="0.25">
      <c r="A91775" s="1" t="s">
        <v>62943</v>
      </c>
      <c r="B91775">
        <v>1</v>
      </c>
      <c r="C91775" s="2">
        <v>45104.394444444442</v>
      </c>
      <c r="D91775" s="2">
        <v>45104.484027777777</v>
      </c>
      <c r="E91775">
        <v>10030</v>
      </c>
      <c r="F91775">
        <v>2</v>
      </c>
      <c r="G91775">
        <v>195462</v>
      </c>
      <c r="H91775">
        <v>195462</v>
      </c>
      <c r="I91775" s="1" t="s">
        <v>10</v>
      </c>
    </row>
    <row r="91776" spans="1:9" x14ac:dyDescent="0.25">
      <c r="A91776" s="1" t="s">
        <v>62944</v>
      </c>
      <c r="B91776">
        <v>1</v>
      </c>
      <c r="C91776" s="2">
        <v>45104.394444444442</v>
      </c>
      <c r="D91776" s="2">
        <v>45104.495833333334</v>
      </c>
      <c r="E91776">
        <v>10030</v>
      </c>
      <c r="F91776">
        <v>2</v>
      </c>
      <c r="G91776">
        <v>236800</v>
      </c>
      <c r="H91776">
        <v>235800</v>
      </c>
      <c r="I91776" s="1" t="s">
        <v>10</v>
      </c>
    </row>
    <row r="91777" spans="1:9" x14ac:dyDescent="0.25">
      <c r="A91777" s="1" t="s">
        <v>62945</v>
      </c>
      <c r="B91777">
        <v>1</v>
      </c>
      <c r="C91777" s="2">
        <v>45104.394444444442</v>
      </c>
      <c r="D91777" s="2">
        <v>45104.51458333333</v>
      </c>
      <c r="E91777">
        <v>10010</v>
      </c>
      <c r="F91777">
        <v>1</v>
      </c>
      <c r="G91777">
        <v>241000</v>
      </c>
      <c r="H91777">
        <v>242000</v>
      </c>
      <c r="I91777" s="1" t="s">
        <v>10</v>
      </c>
    </row>
    <row r="91778" spans="1:9" x14ac:dyDescent="0.25">
      <c r="A91778" s="1" t="s">
        <v>62946</v>
      </c>
      <c r="B91778">
        <v>1</v>
      </c>
      <c r="C91778" s="2">
        <v>45104.395138888889</v>
      </c>
      <c r="D91778" s="2">
        <v>45104.567361111112</v>
      </c>
      <c r="E91778">
        <v>10040</v>
      </c>
      <c r="F91778">
        <v>4</v>
      </c>
      <c r="G91778">
        <v>28000</v>
      </c>
      <c r="H91778">
        <v>16700</v>
      </c>
      <c r="I91778" s="1" t="s">
        <v>10</v>
      </c>
    </row>
    <row r="91779" spans="1:9" x14ac:dyDescent="0.25">
      <c r="A91779" s="1" t="s">
        <v>62947</v>
      </c>
      <c r="B91779">
        <v>1</v>
      </c>
      <c r="C91779" s="2">
        <v>45104.395138888889</v>
      </c>
      <c r="D91779" s="2">
        <v>45104.529861111114</v>
      </c>
      <c r="E91779">
        <v>10010</v>
      </c>
      <c r="F91779">
        <v>1</v>
      </c>
      <c r="G91779">
        <v>158800</v>
      </c>
      <c r="H91779">
        <v>158800</v>
      </c>
      <c r="I91779" s="1" t="s">
        <v>43</v>
      </c>
    </row>
    <row r="91780" spans="1:9" x14ac:dyDescent="0.25">
      <c r="A91780" s="1" t="s">
        <v>62948</v>
      </c>
      <c r="B91780">
        <v>1</v>
      </c>
      <c r="C91780" s="2">
        <v>45104.395138888889</v>
      </c>
      <c r="D91780" s="2">
        <v>45104.40347222222</v>
      </c>
      <c r="E91780">
        <v>10010</v>
      </c>
      <c r="F91780">
        <v>1</v>
      </c>
      <c r="G91780">
        <v>224800</v>
      </c>
      <c r="H91780">
        <v>224800</v>
      </c>
      <c r="I91780" s="1" t="s">
        <v>10</v>
      </c>
    </row>
    <row r="91781" spans="1:9" x14ac:dyDescent="0.25">
      <c r="A91781" s="1" t="s">
        <v>62949</v>
      </c>
      <c r="B91781">
        <v>1</v>
      </c>
      <c r="C91781" s="2">
        <v>45104.395138888889</v>
      </c>
      <c r="D91781" s="2">
        <v>45104.411111111112</v>
      </c>
      <c r="E91781">
        <v>10010</v>
      </c>
      <c r="F91781">
        <v>2</v>
      </c>
      <c r="G91781">
        <v>373500</v>
      </c>
      <c r="H91781">
        <v>372500</v>
      </c>
      <c r="I91781" s="1" t="s">
        <v>98</v>
      </c>
    </row>
    <row r="91782" spans="1:9" x14ac:dyDescent="0.25">
      <c r="A91782" s="1" t="s">
        <v>62950</v>
      </c>
      <c r="B91782">
        <v>1</v>
      </c>
      <c r="C91782" s="2">
        <v>45104.395138888889</v>
      </c>
      <c r="D91782" s="2">
        <v>45104.452777777777</v>
      </c>
      <c r="E91782">
        <v>10050</v>
      </c>
      <c r="F91782">
        <v>2</v>
      </c>
      <c r="G91782">
        <v>14700</v>
      </c>
      <c r="H91782">
        <v>14700</v>
      </c>
      <c r="I91782" s="1" t="s">
        <v>43</v>
      </c>
    </row>
    <row r="91783" spans="1:9" x14ac:dyDescent="0.25">
      <c r="A91783" s="1" t="s">
        <v>62951</v>
      </c>
      <c r="B91783">
        <v>1</v>
      </c>
      <c r="C91783" s="2">
        <v>45104.396527777775</v>
      </c>
      <c r="D91783" s="2">
        <v>45104.404861111114</v>
      </c>
      <c r="E91783">
        <v>10030</v>
      </c>
      <c r="F91783">
        <v>2</v>
      </c>
      <c r="G91783">
        <v>224000</v>
      </c>
      <c r="H91783">
        <v>224000</v>
      </c>
      <c r="I91783" s="1" t="s">
        <v>10</v>
      </c>
    </row>
    <row r="91784" spans="1:9" x14ac:dyDescent="0.25">
      <c r="A91784" s="1" t="s">
        <v>62952</v>
      </c>
      <c r="B91784">
        <v>1</v>
      </c>
      <c r="C91784" s="2">
        <v>45104.397916666669</v>
      </c>
      <c r="D91784" s="2">
        <v>45104.406944444447</v>
      </c>
      <c r="E91784">
        <v>10010</v>
      </c>
      <c r="F91784">
        <v>1</v>
      </c>
      <c r="G91784">
        <v>108600</v>
      </c>
      <c r="H91784">
        <v>108600</v>
      </c>
      <c r="I91784" s="1" t="s">
        <v>17</v>
      </c>
    </row>
    <row r="91785" spans="1:9" x14ac:dyDescent="0.25">
      <c r="A91785" s="1" t="s">
        <v>62953</v>
      </c>
      <c r="B91785">
        <v>1</v>
      </c>
      <c r="C91785" s="2">
        <v>45104.397916666669</v>
      </c>
      <c r="D91785" s="2">
        <v>45104.456250000003</v>
      </c>
      <c r="E91785">
        <v>10030</v>
      </c>
      <c r="F91785">
        <v>2</v>
      </c>
      <c r="G91785">
        <v>191700</v>
      </c>
      <c r="H91785">
        <v>191700</v>
      </c>
      <c r="I91785" s="1" t="s">
        <v>10</v>
      </c>
    </row>
    <row r="91786" spans="1:9" x14ac:dyDescent="0.25">
      <c r="A91786" s="1" t="s">
        <v>62954</v>
      </c>
      <c r="B91786">
        <v>1</v>
      </c>
      <c r="C91786" s="2">
        <v>45104.398611111108</v>
      </c>
      <c r="D91786" s="2">
        <v>45104.557638888888</v>
      </c>
      <c r="E91786">
        <v>10030</v>
      </c>
      <c r="F91786">
        <v>2</v>
      </c>
      <c r="G91786">
        <v>42000</v>
      </c>
      <c r="H91786">
        <v>10000</v>
      </c>
      <c r="I91786" s="1" t="s">
        <v>10</v>
      </c>
    </row>
    <row r="91787" spans="1:9" x14ac:dyDescent="0.25">
      <c r="A91787" s="1" t="s">
        <v>62955</v>
      </c>
      <c r="B91787">
        <v>1</v>
      </c>
      <c r="C91787" s="2">
        <v>45104.400694444441</v>
      </c>
      <c r="D91787" s="2">
        <v>45104.429166666669</v>
      </c>
      <c r="E91787">
        <v>10080</v>
      </c>
      <c r="F91787">
        <v>4</v>
      </c>
      <c r="G91787">
        <v>6600</v>
      </c>
      <c r="H91787">
        <v>5600</v>
      </c>
      <c r="I91787" s="1" t="s">
        <v>10</v>
      </c>
    </row>
    <row r="91788" spans="1:9" x14ac:dyDescent="0.25">
      <c r="A91788" s="1" t="s">
        <v>62956</v>
      </c>
      <c r="B91788">
        <v>1</v>
      </c>
      <c r="C91788" s="2">
        <v>45104.401388888888</v>
      </c>
      <c r="D91788" s="2">
        <v>45104.680555555555</v>
      </c>
      <c r="E91788">
        <v>10050</v>
      </c>
      <c r="F91788">
        <v>1</v>
      </c>
      <c r="G91788">
        <v>0</v>
      </c>
      <c r="H91788">
        <v>15200</v>
      </c>
      <c r="I91788" s="1" t="s">
        <v>10</v>
      </c>
    </row>
    <row r="91789" spans="1:9" x14ac:dyDescent="0.25">
      <c r="A91789" s="1" t="s">
        <v>62957</v>
      </c>
      <c r="B91789">
        <v>1</v>
      </c>
      <c r="C91789" s="2">
        <v>45104.402777777781</v>
      </c>
      <c r="D91789" s="2">
        <v>45104.431250000001</v>
      </c>
      <c r="E91789">
        <v>10010</v>
      </c>
      <c r="F91789">
        <v>1</v>
      </c>
      <c r="G91789">
        <v>217526</v>
      </c>
      <c r="H91789">
        <v>217526</v>
      </c>
      <c r="I91789" s="1" t="s">
        <v>636</v>
      </c>
    </row>
    <row r="91790" spans="1:9" x14ac:dyDescent="0.25">
      <c r="A91790" s="1" t="s">
        <v>62958</v>
      </c>
      <c r="B91790">
        <v>1</v>
      </c>
      <c r="C91790" s="2">
        <v>45104.402777777781</v>
      </c>
      <c r="D91790" s="2">
        <v>45104.688194444447</v>
      </c>
      <c r="E91790">
        <v>10030</v>
      </c>
      <c r="F91790">
        <v>1</v>
      </c>
      <c r="G91790">
        <v>234400</v>
      </c>
      <c r="H91790">
        <v>234400</v>
      </c>
      <c r="I91790" s="1" t="s">
        <v>10</v>
      </c>
    </row>
    <row r="91791" spans="1:9" x14ac:dyDescent="0.25">
      <c r="A91791" s="1" t="s">
        <v>62959</v>
      </c>
      <c r="B91791">
        <v>1</v>
      </c>
      <c r="C91791" s="2">
        <v>45104.40347222222</v>
      </c>
      <c r="D91791" s="2">
        <v>45104.499305555553</v>
      </c>
      <c r="E91791">
        <v>10010</v>
      </c>
      <c r="F91791">
        <v>2</v>
      </c>
      <c r="G91791">
        <v>373000</v>
      </c>
      <c r="H91791">
        <v>372000</v>
      </c>
      <c r="I91791" s="1" t="s">
        <v>10</v>
      </c>
    </row>
    <row r="91792" spans="1:9" x14ac:dyDescent="0.25">
      <c r="A91792" s="1" t="s">
        <v>62960</v>
      </c>
      <c r="B91792">
        <v>1</v>
      </c>
      <c r="C91792" s="2">
        <v>45104.404166666667</v>
      </c>
      <c r="D91792" s="2">
        <v>45104.632638888892</v>
      </c>
      <c r="E91792">
        <v>10050</v>
      </c>
      <c r="F91792">
        <v>2</v>
      </c>
      <c r="G91792">
        <v>3800</v>
      </c>
      <c r="H91792">
        <v>3800</v>
      </c>
      <c r="I91792" s="1" t="s">
        <v>43</v>
      </c>
    </row>
    <row r="91793" spans="1:9" x14ac:dyDescent="0.25">
      <c r="A91793" s="1" t="s">
        <v>62961</v>
      </c>
      <c r="B91793">
        <v>1</v>
      </c>
      <c r="C91793" s="2">
        <v>45104.405555555553</v>
      </c>
      <c r="D91793" s="2">
        <v>45104.434027777781</v>
      </c>
      <c r="E91793">
        <v>10030</v>
      </c>
      <c r="F91793">
        <v>2</v>
      </c>
      <c r="G91793">
        <v>207400</v>
      </c>
      <c r="H91793">
        <v>207400</v>
      </c>
      <c r="I91793" s="1" t="s">
        <v>10</v>
      </c>
    </row>
    <row r="91794" spans="1:9" x14ac:dyDescent="0.25">
      <c r="A91794" s="1" t="s">
        <v>62962</v>
      </c>
      <c r="B91794">
        <v>1</v>
      </c>
      <c r="C91794" s="2">
        <v>45104.40625</v>
      </c>
      <c r="D91794" s="2">
        <v>45104.40902777778</v>
      </c>
      <c r="E91794">
        <v>10030</v>
      </c>
      <c r="F91794">
        <v>1</v>
      </c>
      <c r="G91794">
        <v>224000</v>
      </c>
      <c r="H91794">
        <v>224000</v>
      </c>
      <c r="I91794" s="1" t="s">
        <v>10</v>
      </c>
    </row>
    <row r="91795" spans="1:9" x14ac:dyDescent="0.25">
      <c r="A91795" s="1" t="s">
        <v>62963</v>
      </c>
      <c r="B91795">
        <v>1</v>
      </c>
      <c r="C91795" s="2">
        <v>45104.40625</v>
      </c>
      <c r="D91795" s="2">
        <v>45104.454861111109</v>
      </c>
      <c r="E91795">
        <v>10030</v>
      </c>
      <c r="F91795">
        <v>1</v>
      </c>
      <c r="G91795">
        <v>42000</v>
      </c>
      <c r="H91795">
        <v>54000</v>
      </c>
      <c r="I91795" s="1" t="s">
        <v>10</v>
      </c>
    </row>
    <row r="91796" spans="1:9" x14ac:dyDescent="0.25">
      <c r="A91796" s="1" t="s">
        <v>62964</v>
      </c>
      <c r="B91796">
        <v>1</v>
      </c>
      <c r="C91796" s="2">
        <v>45104.407638888886</v>
      </c>
      <c r="D91796" s="2">
        <v>45104.436805555553</v>
      </c>
      <c r="E91796">
        <v>10100</v>
      </c>
      <c r="F91796">
        <v>3</v>
      </c>
      <c r="G91796">
        <v>6700</v>
      </c>
      <c r="H91796">
        <v>6700</v>
      </c>
      <c r="I91796" s="1" t="s">
        <v>43</v>
      </c>
    </row>
    <row r="91797" spans="1:9" x14ac:dyDescent="0.25">
      <c r="A91797" s="1" t="s">
        <v>62965</v>
      </c>
      <c r="B91797">
        <v>1</v>
      </c>
      <c r="C91797" s="2">
        <v>45104.408333333333</v>
      </c>
      <c r="D91797" s="2">
        <v>45104.494444444441</v>
      </c>
      <c r="E91797">
        <v>10030</v>
      </c>
      <c r="F91797">
        <v>2</v>
      </c>
      <c r="G91797">
        <v>42000</v>
      </c>
      <c r="H91797">
        <v>21000</v>
      </c>
      <c r="I91797" s="1" t="s">
        <v>10</v>
      </c>
    </row>
    <row r="91798" spans="1:9" x14ac:dyDescent="0.25">
      <c r="A91798" s="1" t="s">
        <v>62966</v>
      </c>
      <c r="B91798">
        <v>1</v>
      </c>
      <c r="C91798" s="2">
        <v>45104.40902777778</v>
      </c>
      <c r="D91798" s="2">
        <v>45104.424305555556</v>
      </c>
      <c r="E91798">
        <v>10038</v>
      </c>
      <c r="F91798">
        <v>1</v>
      </c>
      <c r="G91798">
        <v>0</v>
      </c>
      <c r="H91798">
        <v>3500</v>
      </c>
      <c r="I91798" s="1" t="s">
        <v>10</v>
      </c>
    </row>
    <row r="91799" spans="1:9" x14ac:dyDescent="0.25">
      <c r="A91799" s="1" t="s">
        <v>62967</v>
      </c>
      <c r="B91799">
        <v>1</v>
      </c>
      <c r="C91799" s="2">
        <v>45104.411111111112</v>
      </c>
      <c r="D91799" s="2">
        <v>45104.48541666667</v>
      </c>
      <c r="E91799">
        <v>10010</v>
      </c>
      <c r="F91799">
        <v>1</v>
      </c>
      <c r="G91799">
        <v>236000</v>
      </c>
      <c r="H91799">
        <v>236000</v>
      </c>
      <c r="I91799" s="1" t="s">
        <v>10</v>
      </c>
    </row>
    <row r="91800" spans="1:9" x14ac:dyDescent="0.25">
      <c r="A91800" s="1" t="s">
        <v>62968</v>
      </c>
      <c r="B91800">
        <v>1</v>
      </c>
      <c r="C91800" s="2">
        <v>45104.411805555559</v>
      </c>
      <c r="D91800" s="2">
        <v>45104.745833333334</v>
      </c>
      <c r="E91800">
        <v>10030</v>
      </c>
      <c r="F91800">
        <v>1</v>
      </c>
      <c r="G91800">
        <v>358000</v>
      </c>
      <c r="H91800">
        <v>358000</v>
      </c>
      <c r="I91800" s="1" t="s">
        <v>5596</v>
      </c>
    </row>
    <row r="91801" spans="1:9" x14ac:dyDescent="0.25">
      <c r="A91801" s="1" t="s">
        <v>62968</v>
      </c>
      <c r="B91801">
        <v>2</v>
      </c>
      <c r="C91801" s="2">
        <v>45104.414976851855</v>
      </c>
      <c r="D91801" s="2">
        <v>45104.745833333334</v>
      </c>
      <c r="E91801">
        <v>10030</v>
      </c>
      <c r="F91801">
        <v>1</v>
      </c>
      <c r="G91801">
        <v>358000</v>
      </c>
      <c r="H91801">
        <v>360200</v>
      </c>
      <c r="I91801" s="1" t="s">
        <v>210</v>
      </c>
    </row>
    <row r="91802" spans="1:9" x14ac:dyDescent="0.25">
      <c r="A91802" s="1" t="s">
        <v>62968</v>
      </c>
      <c r="B91802">
        <v>3</v>
      </c>
      <c r="C91802" s="2">
        <v>45104.730254629627</v>
      </c>
      <c r="D91802" s="2">
        <v>45104.745833333334</v>
      </c>
      <c r="E91802">
        <v>10030</v>
      </c>
      <c r="F91802">
        <v>1</v>
      </c>
      <c r="G91802">
        <v>358000</v>
      </c>
      <c r="H91802">
        <v>360200</v>
      </c>
      <c r="I91802" s="1" t="s">
        <v>210</v>
      </c>
    </row>
    <row r="91803" spans="1:9" x14ac:dyDescent="0.25">
      <c r="A91803" s="1" t="s">
        <v>62969</v>
      </c>
      <c r="B91803">
        <v>1</v>
      </c>
      <c r="C91803" s="2">
        <v>45104.411805555559</v>
      </c>
      <c r="D91803" s="2">
        <v>45104.479861111111</v>
      </c>
      <c r="E91803">
        <v>10100</v>
      </c>
      <c r="F91803">
        <v>4</v>
      </c>
      <c r="G91803">
        <v>18400</v>
      </c>
      <c r="H91803">
        <v>17400</v>
      </c>
      <c r="I91803" s="1" t="s">
        <v>10</v>
      </c>
    </row>
    <row r="91804" spans="1:9" x14ac:dyDescent="0.25">
      <c r="A91804" s="1" t="s">
        <v>62970</v>
      </c>
      <c r="B91804">
        <v>1</v>
      </c>
      <c r="C91804" s="2">
        <v>45104.413194444445</v>
      </c>
      <c r="D91804" s="2">
        <v>45104.413888888892</v>
      </c>
      <c r="E91804">
        <v>10030</v>
      </c>
      <c r="F91804">
        <v>1</v>
      </c>
      <c r="G91804">
        <v>7000</v>
      </c>
      <c r="H91804">
        <v>10000</v>
      </c>
      <c r="I91804" s="1" t="s">
        <v>10</v>
      </c>
    </row>
    <row r="91805" spans="1:9" x14ac:dyDescent="0.25">
      <c r="A91805" s="1" t="s">
        <v>62971</v>
      </c>
      <c r="B91805">
        <v>1</v>
      </c>
      <c r="C91805" s="2">
        <v>45104.413194444445</v>
      </c>
      <c r="D91805" s="2">
        <v>45104.427777777775</v>
      </c>
      <c r="E91805">
        <v>10040</v>
      </c>
      <c r="F91805">
        <v>4</v>
      </c>
      <c r="G91805">
        <v>11400</v>
      </c>
      <c r="H91805">
        <v>10400</v>
      </c>
      <c r="I91805" s="1" t="s">
        <v>10</v>
      </c>
    </row>
    <row r="91806" spans="1:9" x14ac:dyDescent="0.25">
      <c r="A91806" s="1" t="s">
        <v>62972</v>
      </c>
      <c r="B91806">
        <v>1</v>
      </c>
      <c r="C91806" s="2">
        <v>45104.413888888892</v>
      </c>
      <c r="D91806" s="2">
        <v>45104.415972222225</v>
      </c>
      <c r="E91806">
        <v>10010</v>
      </c>
      <c r="F91806">
        <v>2</v>
      </c>
      <c r="G91806">
        <v>373500</v>
      </c>
      <c r="H91806">
        <v>372500</v>
      </c>
      <c r="I91806" s="1" t="s">
        <v>15</v>
      </c>
    </row>
    <row r="91807" spans="1:9" x14ac:dyDescent="0.25">
      <c r="A91807" s="1" t="s">
        <v>62973</v>
      </c>
      <c r="B91807">
        <v>1</v>
      </c>
      <c r="C91807" s="2">
        <v>45104.414583333331</v>
      </c>
      <c r="D91807" s="2">
        <v>45104.463194444441</v>
      </c>
      <c r="E91807">
        <v>10010</v>
      </c>
      <c r="F91807">
        <v>2</v>
      </c>
      <c r="G91807">
        <v>234400</v>
      </c>
      <c r="H91807">
        <v>229400</v>
      </c>
      <c r="I91807" s="1" t="s">
        <v>11142</v>
      </c>
    </row>
    <row r="91808" spans="1:9" x14ac:dyDescent="0.25">
      <c r="A91808" s="1" t="s">
        <v>62974</v>
      </c>
      <c r="B91808">
        <v>1</v>
      </c>
      <c r="C91808" s="2">
        <v>45104.414583333331</v>
      </c>
      <c r="D91808" s="2">
        <v>45104.582638888889</v>
      </c>
      <c r="E91808">
        <v>10019</v>
      </c>
      <c r="F91808">
        <v>1</v>
      </c>
      <c r="G91808">
        <v>13000</v>
      </c>
      <c r="H91808">
        <v>53000</v>
      </c>
      <c r="I91808" s="1" t="s">
        <v>10</v>
      </c>
    </row>
    <row r="91809" spans="1:9" x14ac:dyDescent="0.25">
      <c r="A91809" s="1" t="s">
        <v>62975</v>
      </c>
      <c r="B91809">
        <v>1</v>
      </c>
      <c r="C91809" s="2">
        <v>45104.415277777778</v>
      </c>
      <c r="D91809" s="2">
        <v>45104.429861111108</v>
      </c>
      <c r="E91809">
        <v>10010</v>
      </c>
      <c r="F91809">
        <v>2</v>
      </c>
      <c r="G91809">
        <v>161000</v>
      </c>
      <c r="H91809">
        <v>158000</v>
      </c>
      <c r="I91809" s="1" t="s">
        <v>10</v>
      </c>
    </row>
    <row r="91810" spans="1:9" x14ac:dyDescent="0.25">
      <c r="A91810" s="1" t="s">
        <v>62976</v>
      </c>
      <c r="B91810">
        <v>1</v>
      </c>
      <c r="C91810" s="2">
        <v>45104.415277777778</v>
      </c>
      <c r="D91810" s="2">
        <v>45104.537499999999</v>
      </c>
      <c r="E91810">
        <v>10010</v>
      </c>
      <c r="F91810">
        <v>1</v>
      </c>
      <c r="G91810">
        <v>320000</v>
      </c>
      <c r="H91810">
        <v>321000</v>
      </c>
      <c r="I91810" s="1" t="s">
        <v>10</v>
      </c>
    </row>
    <row r="91811" spans="1:9" x14ac:dyDescent="0.25">
      <c r="A91811" s="1" t="s">
        <v>62977</v>
      </c>
      <c r="B91811">
        <v>1</v>
      </c>
      <c r="C91811" s="2">
        <v>45104.415277777778</v>
      </c>
      <c r="D91811" s="2">
        <v>45104.445138888892</v>
      </c>
      <c r="E91811">
        <v>10030</v>
      </c>
      <c r="F91811">
        <v>2</v>
      </c>
      <c r="G91811">
        <v>176100</v>
      </c>
      <c r="H91811">
        <v>176100</v>
      </c>
      <c r="I91811" s="1" t="s">
        <v>10</v>
      </c>
    </row>
    <row r="91812" spans="1:9" x14ac:dyDescent="0.25">
      <c r="A91812" s="1" t="s">
        <v>62978</v>
      </c>
      <c r="B91812">
        <v>1</v>
      </c>
      <c r="C91812" s="2">
        <v>45104.416666666664</v>
      </c>
      <c r="D91812" s="2">
        <v>45104.439583333333</v>
      </c>
      <c r="E91812">
        <v>10010</v>
      </c>
      <c r="F91812">
        <v>1</v>
      </c>
      <c r="G91812">
        <v>373370</v>
      </c>
      <c r="H91812">
        <v>374320</v>
      </c>
      <c r="I91812" s="1" t="s">
        <v>98</v>
      </c>
    </row>
    <row r="91813" spans="1:9" x14ac:dyDescent="0.25">
      <c r="A91813" s="1" t="s">
        <v>62979</v>
      </c>
      <c r="B91813">
        <v>1</v>
      </c>
      <c r="C91813" s="2">
        <v>45104.417361111111</v>
      </c>
      <c r="D91813" s="2">
        <v>45104.487500000003</v>
      </c>
      <c r="E91813">
        <v>10010</v>
      </c>
      <c r="F91813">
        <v>2</v>
      </c>
      <c r="G91813">
        <v>33500</v>
      </c>
      <c r="H91813">
        <v>33200</v>
      </c>
      <c r="I91813" s="1" t="s">
        <v>10</v>
      </c>
    </row>
    <row r="91814" spans="1:9" x14ac:dyDescent="0.25">
      <c r="A91814" s="1" t="s">
        <v>62980</v>
      </c>
      <c r="B91814">
        <v>1</v>
      </c>
      <c r="C91814" s="2">
        <v>45104.418055555558</v>
      </c>
      <c r="D91814" s="2">
        <v>45104.567361111112</v>
      </c>
      <c r="E91814">
        <v>10010</v>
      </c>
      <c r="F91814">
        <v>1</v>
      </c>
      <c r="G91814">
        <v>23000</v>
      </c>
      <c r="H91814">
        <v>40850</v>
      </c>
      <c r="I91814" s="1" t="s">
        <v>10</v>
      </c>
    </row>
    <row r="91815" spans="1:9" x14ac:dyDescent="0.25">
      <c r="A91815" s="1" t="s">
        <v>62981</v>
      </c>
      <c r="B91815">
        <v>1</v>
      </c>
      <c r="C91815" s="2">
        <v>45104.418055555558</v>
      </c>
      <c r="D91815" s="2">
        <v>45104.504166666666</v>
      </c>
      <c r="E91815">
        <v>10030</v>
      </c>
      <c r="F91815">
        <v>1</v>
      </c>
      <c r="G91815">
        <v>377100</v>
      </c>
      <c r="H91815">
        <v>380700</v>
      </c>
      <c r="I91815" s="1" t="s">
        <v>488</v>
      </c>
    </row>
    <row r="91816" spans="1:9" x14ac:dyDescent="0.25">
      <c r="A91816" s="1" t="s">
        <v>62981</v>
      </c>
      <c r="B91816">
        <v>2</v>
      </c>
      <c r="C91816" s="2">
        <v>45104.42150462963</v>
      </c>
      <c r="D91816" s="2">
        <v>45104.504166666666</v>
      </c>
      <c r="E91816">
        <v>10030</v>
      </c>
      <c r="F91816">
        <v>1</v>
      </c>
      <c r="G91816">
        <v>377100</v>
      </c>
      <c r="H91816">
        <v>380700</v>
      </c>
      <c r="I91816" s="1" t="s">
        <v>234</v>
      </c>
    </row>
    <row r="91817" spans="1:9" x14ac:dyDescent="0.25">
      <c r="A91817" s="1" t="s">
        <v>62982</v>
      </c>
      <c r="B91817">
        <v>1</v>
      </c>
      <c r="C91817" s="2">
        <v>45104.418749999997</v>
      </c>
      <c r="D91817" s="2">
        <v>45104.495833333334</v>
      </c>
      <c r="E91817">
        <v>10030</v>
      </c>
      <c r="F91817">
        <v>2</v>
      </c>
      <c r="G91817">
        <v>334500</v>
      </c>
      <c r="H91817">
        <v>334000</v>
      </c>
      <c r="I91817" s="1" t="s">
        <v>10</v>
      </c>
    </row>
    <row r="91818" spans="1:9" x14ac:dyDescent="0.25">
      <c r="A91818" s="1" t="s">
        <v>62983</v>
      </c>
      <c r="B91818">
        <v>1</v>
      </c>
      <c r="C91818" s="2">
        <v>45104.418749999997</v>
      </c>
      <c r="D91818" s="2">
        <v>45104.619444444441</v>
      </c>
      <c r="E91818">
        <v>10030</v>
      </c>
      <c r="F91818">
        <v>1</v>
      </c>
      <c r="G91818">
        <v>144300</v>
      </c>
      <c r="H91818">
        <v>145300</v>
      </c>
      <c r="I91818" s="1" t="s">
        <v>41</v>
      </c>
    </row>
    <row r="91819" spans="1:9" x14ac:dyDescent="0.25">
      <c r="A91819" s="1" t="s">
        <v>62984</v>
      </c>
      <c r="B91819">
        <v>1</v>
      </c>
      <c r="C91819" s="2">
        <v>45104.420138888891</v>
      </c>
      <c r="D91819" s="2">
        <v>45104.469444444447</v>
      </c>
      <c r="E91819">
        <v>10010</v>
      </c>
      <c r="F91819">
        <v>1</v>
      </c>
      <c r="G91819">
        <v>100800</v>
      </c>
      <c r="H91819">
        <v>101800</v>
      </c>
      <c r="I91819" s="1" t="s">
        <v>10</v>
      </c>
    </row>
    <row r="91820" spans="1:9" x14ac:dyDescent="0.25">
      <c r="A91820" s="1" t="s">
        <v>62984</v>
      </c>
      <c r="B91820">
        <v>2</v>
      </c>
      <c r="C91820" s="2">
        <v>45104.421168981484</v>
      </c>
      <c r="D91820" s="2">
        <v>45104.469444444447</v>
      </c>
      <c r="E91820">
        <v>10010</v>
      </c>
      <c r="F91820">
        <v>1</v>
      </c>
      <c r="G91820">
        <v>101800</v>
      </c>
      <c r="H91820">
        <v>102800</v>
      </c>
      <c r="I91820" s="1" t="s">
        <v>10</v>
      </c>
    </row>
    <row r="91821" spans="1:9" x14ac:dyDescent="0.25">
      <c r="A91821" s="1" t="s">
        <v>62984</v>
      </c>
      <c r="B91821">
        <v>3</v>
      </c>
      <c r="C91821" s="2">
        <v>45104.421412037038</v>
      </c>
      <c r="D91821" s="2">
        <v>45104.469444444447</v>
      </c>
      <c r="E91821">
        <v>10010</v>
      </c>
      <c r="F91821">
        <v>1</v>
      </c>
      <c r="G91821">
        <v>102800</v>
      </c>
      <c r="H91821">
        <v>103800</v>
      </c>
      <c r="I91821" s="1" t="s">
        <v>10</v>
      </c>
    </row>
    <row r="91822" spans="1:9" x14ac:dyDescent="0.25">
      <c r="A91822" s="1" t="s">
        <v>62984</v>
      </c>
      <c r="B91822">
        <v>4</v>
      </c>
      <c r="C91822" s="2">
        <v>45104.421898148146</v>
      </c>
      <c r="D91822" s="2">
        <v>45104.469444444447</v>
      </c>
      <c r="E91822">
        <v>10010</v>
      </c>
      <c r="F91822">
        <v>1</v>
      </c>
      <c r="G91822">
        <v>103800</v>
      </c>
      <c r="H91822">
        <v>104800</v>
      </c>
      <c r="I91822" s="1" t="s">
        <v>10</v>
      </c>
    </row>
    <row r="91823" spans="1:9" x14ac:dyDescent="0.25">
      <c r="A91823" s="1" t="s">
        <v>62984</v>
      </c>
      <c r="B91823">
        <v>5</v>
      </c>
      <c r="C91823" s="2">
        <v>45104.422268518516</v>
      </c>
      <c r="D91823" s="2">
        <v>45104.469444444447</v>
      </c>
      <c r="E91823">
        <v>10010</v>
      </c>
      <c r="F91823">
        <v>1</v>
      </c>
      <c r="G91823">
        <v>104800</v>
      </c>
      <c r="H91823">
        <v>105800</v>
      </c>
      <c r="I91823" s="1" t="s">
        <v>10</v>
      </c>
    </row>
    <row r="91824" spans="1:9" x14ac:dyDescent="0.25">
      <c r="A91824" s="1" t="s">
        <v>62984</v>
      </c>
      <c r="B91824">
        <v>6</v>
      </c>
      <c r="C91824" s="2">
        <v>45104.422777777778</v>
      </c>
      <c r="D91824" s="2">
        <v>45104.469444444447</v>
      </c>
      <c r="E91824">
        <v>10010</v>
      </c>
      <c r="F91824">
        <v>1</v>
      </c>
      <c r="G91824">
        <v>105800</v>
      </c>
      <c r="H91824">
        <v>106800</v>
      </c>
      <c r="I91824" s="1" t="s">
        <v>10</v>
      </c>
    </row>
    <row r="91825" spans="1:9" x14ac:dyDescent="0.25">
      <c r="A91825" s="1" t="s">
        <v>62984</v>
      </c>
      <c r="B91825">
        <v>7</v>
      </c>
      <c r="C91825" s="2">
        <v>45104.423298611109</v>
      </c>
      <c r="D91825" s="2">
        <v>45104.469444444447</v>
      </c>
      <c r="E91825">
        <v>10010</v>
      </c>
      <c r="F91825">
        <v>1</v>
      </c>
      <c r="G91825">
        <v>106800</v>
      </c>
      <c r="H91825">
        <v>107800</v>
      </c>
      <c r="I91825" s="1" t="s">
        <v>10</v>
      </c>
    </row>
    <row r="91826" spans="1:9" x14ac:dyDescent="0.25">
      <c r="A91826" s="1" t="s">
        <v>62984</v>
      </c>
      <c r="B91826">
        <v>8</v>
      </c>
      <c r="C91826" s="2">
        <v>45104.423680555556</v>
      </c>
      <c r="D91826" s="2">
        <v>45104.469444444447</v>
      </c>
      <c r="E91826">
        <v>10010</v>
      </c>
      <c r="F91826">
        <v>1</v>
      </c>
      <c r="G91826">
        <v>107800</v>
      </c>
      <c r="H91826">
        <v>108800</v>
      </c>
      <c r="I91826" s="1" t="s">
        <v>10</v>
      </c>
    </row>
    <row r="91827" spans="1:9" x14ac:dyDescent="0.25">
      <c r="A91827" s="1" t="s">
        <v>62984</v>
      </c>
      <c r="B91827">
        <v>9</v>
      </c>
      <c r="C91827" s="2">
        <v>45104.424178240741</v>
      </c>
      <c r="D91827" s="2">
        <v>45104.469444444447</v>
      </c>
      <c r="E91827">
        <v>10010</v>
      </c>
      <c r="F91827">
        <v>1</v>
      </c>
      <c r="G91827">
        <v>108800</v>
      </c>
      <c r="H91827">
        <v>109800</v>
      </c>
      <c r="I91827" s="1" t="s">
        <v>10</v>
      </c>
    </row>
    <row r="91828" spans="1:9" x14ac:dyDescent="0.25">
      <c r="A91828" s="1" t="s">
        <v>62984</v>
      </c>
      <c r="B91828">
        <v>10</v>
      </c>
      <c r="C91828" s="2">
        <v>45104.424571759257</v>
      </c>
      <c r="D91828" s="2">
        <v>45104.469444444447</v>
      </c>
      <c r="E91828">
        <v>10010</v>
      </c>
      <c r="F91828">
        <v>1</v>
      </c>
      <c r="G91828">
        <v>109800</v>
      </c>
      <c r="H91828">
        <v>110800</v>
      </c>
      <c r="I91828" s="1" t="s">
        <v>10</v>
      </c>
    </row>
    <row r="91829" spans="1:9" x14ac:dyDescent="0.25">
      <c r="A91829" s="1" t="s">
        <v>62984</v>
      </c>
      <c r="B91829">
        <v>11</v>
      </c>
      <c r="C91829" s="2">
        <v>45104.425081018519</v>
      </c>
      <c r="D91829" s="2">
        <v>45104.469444444447</v>
      </c>
      <c r="E91829">
        <v>10010</v>
      </c>
      <c r="F91829">
        <v>1</v>
      </c>
      <c r="G91829">
        <v>110800</v>
      </c>
      <c r="H91829">
        <v>111800</v>
      </c>
      <c r="I91829" s="1" t="s">
        <v>10</v>
      </c>
    </row>
    <row r="91830" spans="1:9" x14ac:dyDescent="0.25">
      <c r="A91830" s="1" t="s">
        <v>62984</v>
      </c>
      <c r="B91830">
        <v>12</v>
      </c>
      <c r="C91830" s="2">
        <v>45104.42559027778</v>
      </c>
      <c r="D91830" s="2">
        <v>45104.469444444447</v>
      </c>
      <c r="E91830">
        <v>10010</v>
      </c>
      <c r="F91830">
        <v>1</v>
      </c>
      <c r="G91830">
        <v>111800</v>
      </c>
      <c r="H91830">
        <v>112800</v>
      </c>
      <c r="I91830" s="1" t="s">
        <v>10</v>
      </c>
    </row>
    <row r="91831" spans="1:9" x14ac:dyDescent="0.25">
      <c r="A91831" s="1" t="s">
        <v>62984</v>
      </c>
      <c r="B91831">
        <v>13</v>
      </c>
      <c r="C91831" s="2">
        <v>45104.42596064815</v>
      </c>
      <c r="D91831" s="2">
        <v>45104.469444444447</v>
      </c>
      <c r="E91831">
        <v>10010</v>
      </c>
      <c r="F91831">
        <v>1</v>
      </c>
      <c r="G91831">
        <v>112800</v>
      </c>
      <c r="H91831">
        <v>113800</v>
      </c>
      <c r="I91831" s="1" t="s">
        <v>10</v>
      </c>
    </row>
    <row r="91832" spans="1:9" x14ac:dyDescent="0.25">
      <c r="A91832" s="1" t="s">
        <v>62984</v>
      </c>
      <c r="B91832">
        <v>14</v>
      </c>
      <c r="C91832" s="2">
        <v>45104.426481481481</v>
      </c>
      <c r="D91832" s="2">
        <v>45104.469444444447</v>
      </c>
      <c r="E91832">
        <v>10010</v>
      </c>
      <c r="F91832">
        <v>1</v>
      </c>
      <c r="G91832">
        <v>113800</v>
      </c>
      <c r="H91832">
        <v>114800</v>
      </c>
      <c r="I91832" s="1" t="s">
        <v>10</v>
      </c>
    </row>
    <row r="91833" spans="1:9" x14ac:dyDescent="0.25">
      <c r="A91833" s="1" t="s">
        <v>62984</v>
      </c>
      <c r="B91833">
        <v>15</v>
      </c>
      <c r="C91833" s="2">
        <v>45104.427002314813</v>
      </c>
      <c r="D91833" s="2">
        <v>45104.469444444447</v>
      </c>
      <c r="E91833">
        <v>10010</v>
      </c>
      <c r="F91833">
        <v>1</v>
      </c>
      <c r="G91833">
        <v>114800</v>
      </c>
      <c r="H91833">
        <v>115800</v>
      </c>
      <c r="I91833" s="1" t="s">
        <v>10</v>
      </c>
    </row>
    <row r="91834" spans="1:9" x14ac:dyDescent="0.25">
      <c r="A91834" s="1" t="s">
        <v>62984</v>
      </c>
      <c r="B91834">
        <v>16</v>
      </c>
      <c r="C91834" s="2">
        <v>45104.427384259259</v>
      </c>
      <c r="D91834" s="2">
        <v>45104.469444444447</v>
      </c>
      <c r="E91834">
        <v>10010</v>
      </c>
      <c r="F91834">
        <v>1</v>
      </c>
      <c r="G91834">
        <v>115800</v>
      </c>
      <c r="H91834">
        <v>116800</v>
      </c>
      <c r="I91834" s="1" t="s">
        <v>10</v>
      </c>
    </row>
    <row r="91835" spans="1:9" x14ac:dyDescent="0.25">
      <c r="A91835" s="1" t="s">
        <v>62984</v>
      </c>
      <c r="B91835">
        <v>17</v>
      </c>
      <c r="C91835" s="2">
        <v>45104.427893518521</v>
      </c>
      <c r="D91835" s="2">
        <v>45104.469444444447</v>
      </c>
      <c r="E91835">
        <v>10010</v>
      </c>
      <c r="F91835">
        <v>1</v>
      </c>
      <c r="G91835">
        <v>116800</v>
      </c>
      <c r="H91835">
        <v>117800</v>
      </c>
      <c r="I91835" s="1" t="s">
        <v>10</v>
      </c>
    </row>
    <row r="91836" spans="1:9" x14ac:dyDescent="0.25">
      <c r="A91836" s="1" t="s">
        <v>62984</v>
      </c>
      <c r="B91836">
        <v>18</v>
      </c>
      <c r="C91836" s="2">
        <v>45104.428287037037</v>
      </c>
      <c r="D91836" s="2">
        <v>45104.469444444447</v>
      </c>
      <c r="E91836">
        <v>10010</v>
      </c>
      <c r="F91836">
        <v>1</v>
      </c>
      <c r="G91836">
        <v>117800</v>
      </c>
      <c r="H91836">
        <v>118800</v>
      </c>
      <c r="I91836" s="1" t="s">
        <v>10</v>
      </c>
    </row>
    <row r="91837" spans="1:9" x14ac:dyDescent="0.25">
      <c r="A91837" s="1" t="s">
        <v>62984</v>
      </c>
      <c r="B91837">
        <v>19</v>
      </c>
      <c r="C91837" s="2">
        <v>45104.428784722222</v>
      </c>
      <c r="D91837" s="2">
        <v>45104.469444444447</v>
      </c>
      <c r="E91837">
        <v>10010</v>
      </c>
      <c r="F91837">
        <v>1</v>
      </c>
      <c r="G91837">
        <v>118800</v>
      </c>
      <c r="H91837">
        <v>119800</v>
      </c>
      <c r="I91837" s="1" t="s">
        <v>10</v>
      </c>
    </row>
    <row r="91838" spans="1:9" x14ac:dyDescent="0.25">
      <c r="A91838" s="1" t="s">
        <v>62984</v>
      </c>
      <c r="B91838">
        <v>20</v>
      </c>
      <c r="C91838" s="2">
        <v>45104.429039351853</v>
      </c>
      <c r="D91838" s="2">
        <v>45104.469444444447</v>
      </c>
      <c r="E91838">
        <v>10010</v>
      </c>
      <c r="F91838">
        <v>1</v>
      </c>
      <c r="G91838">
        <v>119800</v>
      </c>
      <c r="H91838">
        <v>120800</v>
      </c>
      <c r="I91838" s="1" t="s">
        <v>10</v>
      </c>
    </row>
    <row r="91839" spans="1:9" x14ac:dyDescent="0.25">
      <c r="A91839" s="1" t="s">
        <v>62984</v>
      </c>
      <c r="B91839">
        <v>21</v>
      </c>
      <c r="C91839" s="2">
        <v>45104.429664351854</v>
      </c>
      <c r="D91839" s="2">
        <v>45104.469444444447</v>
      </c>
      <c r="E91839">
        <v>10010</v>
      </c>
      <c r="F91839">
        <v>1</v>
      </c>
      <c r="G91839">
        <v>120800</v>
      </c>
      <c r="H91839">
        <v>121800</v>
      </c>
      <c r="I91839" s="1" t="s">
        <v>10</v>
      </c>
    </row>
    <row r="91840" spans="1:9" x14ac:dyDescent="0.25">
      <c r="A91840" s="1" t="s">
        <v>62984</v>
      </c>
      <c r="B91840">
        <v>22</v>
      </c>
      <c r="C91840" s="2">
        <v>45104.448900462965</v>
      </c>
      <c r="D91840" s="2">
        <v>45104.469444444447</v>
      </c>
      <c r="E91840">
        <v>10010</v>
      </c>
      <c r="F91840">
        <v>1</v>
      </c>
      <c r="G91840">
        <v>121800</v>
      </c>
      <c r="H91840">
        <v>122800</v>
      </c>
      <c r="I91840" s="1" t="s">
        <v>10</v>
      </c>
    </row>
    <row r="91841" spans="1:9" x14ac:dyDescent="0.25">
      <c r="A91841" s="1" t="s">
        <v>62984</v>
      </c>
      <c r="B91841">
        <v>23</v>
      </c>
      <c r="C91841" s="2">
        <v>45104.44940972222</v>
      </c>
      <c r="D91841" s="2">
        <v>45104.469444444447</v>
      </c>
      <c r="E91841">
        <v>10010</v>
      </c>
      <c r="F91841">
        <v>1</v>
      </c>
      <c r="G91841">
        <v>122800</v>
      </c>
      <c r="H91841">
        <v>123800</v>
      </c>
      <c r="I91841" s="1" t="s">
        <v>10</v>
      </c>
    </row>
    <row r="91842" spans="1:9" x14ac:dyDescent="0.25">
      <c r="A91842" s="1" t="s">
        <v>62984</v>
      </c>
      <c r="B91842">
        <v>24</v>
      </c>
      <c r="C91842" s="2">
        <v>45104.449803240743</v>
      </c>
      <c r="D91842" s="2">
        <v>45104.469444444447</v>
      </c>
      <c r="E91842">
        <v>10010</v>
      </c>
      <c r="F91842">
        <v>1</v>
      </c>
      <c r="G91842">
        <v>123800</v>
      </c>
      <c r="H91842">
        <v>124800</v>
      </c>
      <c r="I91842" s="1" t="s">
        <v>10</v>
      </c>
    </row>
    <row r="91843" spans="1:9" x14ac:dyDescent="0.25">
      <c r="A91843" s="1" t="s">
        <v>62984</v>
      </c>
      <c r="B91843">
        <v>25</v>
      </c>
      <c r="C91843" s="2">
        <v>45104.450300925928</v>
      </c>
      <c r="D91843" s="2">
        <v>45104.469444444447</v>
      </c>
      <c r="E91843">
        <v>10010</v>
      </c>
      <c r="F91843">
        <v>1</v>
      </c>
      <c r="G91843">
        <v>124800</v>
      </c>
      <c r="H91843">
        <v>125800</v>
      </c>
      <c r="I91843" s="1" t="s">
        <v>10</v>
      </c>
    </row>
    <row r="91844" spans="1:9" x14ac:dyDescent="0.25">
      <c r="A91844" s="1" t="s">
        <v>62984</v>
      </c>
      <c r="B91844">
        <v>26</v>
      </c>
      <c r="C91844" s="2">
        <v>45104.450821759259</v>
      </c>
      <c r="D91844" s="2">
        <v>45104.469444444447</v>
      </c>
      <c r="E91844">
        <v>10010</v>
      </c>
      <c r="F91844">
        <v>1</v>
      </c>
      <c r="G91844">
        <v>125800</v>
      </c>
      <c r="H91844">
        <v>126800</v>
      </c>
      <c r="I91844" s="1" t="s">
        <v>10</v>
      </c>
    </row>
    <row r="91845" spans="1:9" x14ac:dyDescent="0.25">
      <c r="A91845" s="1" t="s">
        <v>62984</v>
      </c>
      <c r="B91845">
        <v>27</v>
      </c>
      <c r="C91845" s="2">
        <v>45104.451203703706</v>
      </c>
      <c r="D91845" s="2">
        <v>45104.469444444447</v>
      </c>
      <c r="E91845">
        <v>10010</v>
      </c>
      <c r="F91845">
        <v>1</v>
      </c>
      <c r="G91845">
        <v>126800</v>
      </c>
      <c r="H91845">
        <v>127800</v>
      </c>
      <c r="I91845" s="1" t="s">
        <v>10</v>
      </c>
    </row>
    <row r="91846" spans="1:9" x14ac:dyDescent="0.25">
      <c r="A91846" s="1" t="s">
        <v>62984</v>
      </c>
      <c r="B91846">
        <v>28</v>
      </c>
      <c r="C91846" s="2">
        <v>45104.451967592591</v>
      </c>
      <c r="D91846" s="2">
        <v>45104.469444444447</v>
      </c>
      <c r="E91846">
        <v>10010</v>
      </c>
      <c r="F91846">
        <v>1</v>
      </c>
      <c r="G91846">
        <v>127800</v>
      </c>
      <c r="H91846">
        <v>128800</v>
      </c>
      <c r="I91846" s="1" t="s">
        <v>10</v>
      </c>
    </row>
    <row r="91847" spans="1:9" x14ac:dyDescent="0.25">
      <c r="A91847" s="1" t="s">
        <v>62984</v>
      </c>
      <c r="B91847">
        <v>29</v>
      </c>
      <c r="C91847" s="2">
        <v>45104.452210648145</v>
      </c>
      <c r="D91847" s="2">
        <v>45104.469444444447</v>
      </c>
      <c r="E91847">
        <v>10010</v>
      </c>
      <c r="F91847">
        <v>1</v>
      </c>
      <c r="G91847">
        <v>128800</v>
      </c>
      <c r="H91847">
        <v>129800</v>
      </c>
      <c r="I91847" s="1" t="s">
        <v>10</v>
      </c>
    </row>
    <row r="91848" spans="1:9" x14ac:dyDescent="0.25">
      <c r="A91848" s="1" t="s">
        <v>62984</v>
      </c>
      <c r="B91848">
        <v>30</v>
      </c>
      <c r="C91848" s="2">
        <v>45104.452835648146</v>
      </c>
      <c r="D91848" s="2">
        <v>45104.469444444447</v>
      </c>
      <c r="E91848">
        <v>10010</v>
      </c>
      <c r="F91848">
        <v>1</v>
      </c>
      <c r="G91848">
        <v>129800</v>
      </c>
      <c r="H91848">
        <v>130800</v>
      </c>
      <c r="I91848" s="1" t="s">
        <v>10</v>
      </c>
    </row>
    <row r="91849" spans="1:9" x14ac:dyDescent="0.25">
      <c r="A91849" s="1" t="s">
        <v>62984</v>
      </c>
      <c r="B91849">
        <v>31</v>
      </c>
      <c r="C91849" s="2">
        <v>45104.453090277777</v>
      </c>
      <c r="D91849" s="2">
        <v>45104.469444444447</v>
      </c>
      <c r="E91849">
        <v>10010</v>
      </c>
      <c r="F91849">
        <v>1</v>
      </c>
      <c r="G91849">
        <v>130800</v>
      </c>
      <c r="H91849">
        <v>131800</v>
      </c>
      <c r="I91849" s="1" t="s">
        <v>10</v>
      </c>
    </row>
    <row r="91850" spans="1:9" x14ac:dyDescent="0.25">
      <c r="A91850" s="1" t="s">
        <v>62984</v>
      </c>
      <c r="B91850">
        <v>32</v>
      </c>
      <c r="C91850" s="2">
        <v>45104.453599537039</v>
      </c>
      <c r="D91850" s="2">
        <v>45104.469444444447</v>
      </c>
      <c r="E91850">
        <v>10010</v>
      </c>
      <c r="F91850">
        <v>1</v>
      </c>
      <c r="G91850">
        <v>131800</v>
      </c>
      <c r="H91850">
        <v>132800</v>
      </c>
      <c r="I91850" s="1" t="s">
        <v>10</v>
      </c>
    </row>
    <row r="91851" spans="1:9" x14ac:dyDescent="0.25">
      <c r="A91851" s="1" t="s">
        <v>62984</v>
      </c>
      <c r="B91851">
        <v>33</v>
      </c>
      <c r="C91851" s="2">
        <v>45104.454236111109</v>
      </c>
      <c r="D91851" s="2">
        <v>45104.469444444447</v>
      </c>
      <c r="E91851">
        <v>10010</v>
      </c>
      <c r="F91851">
        <v>1</v>
      </c>
      <c r="G91851">
        <v>132800</v>
      </c>
      <c r="H91851">
        <v>133800</v>
      </c>
      <c r="I91851" s="1" t="s">
        <v>10</v>
      </c>
    </row>
    <row r="91852" spans="1:9" x14ac:dyDescent="0.25">
      <c r="A91852" s="1" t="s">
        <v>62984</v>
      </c>
      <c r="B91852">
        <v>34</v>
      </c>
      <c r="C91852" s="2">
        <v>45104.454733796294</v>
      </c>
      <c r="D91852" s="2">
        <v>45104.469444444447</v>
      </c>
      <c r="E91852">
        <v>10010</v>
      </c>
      <c r="F91852">
        <v>1</v>
      </c>
      <c r="G91852">
        <v>133800</v>
      </c>
      <c r="H91852">
        <v>134800</v>
      </c>
      <c r="I91852" s="1" t="s">
        <v>10</v>
      </c>
    </row>
    <row r="91853" spans="1:9" x14ac:dyDescent="0.25">
      <c r="A91853" s="1" t="s">
        <v>62984</v>
      </c>
      <c r="B91853">
        <v>35</v>
      </c>
      <c r="C91853" s="2">
        <v>45104.455254629633</v>
      </c>
      <c r="D91853" s="2">
        <v>45104.469444444447</v>
      </c>
      <c r="E91853">
        <v>10010</v>
      </c>
      <c r="F91853">
        <v>1</v>
      </c>
      <c r="G91853">
        <v>134800</v>
      </c>
      <c r="H91853">
        <v>135800</v>
      </c>
      <c r="I91853" s="1" t="s">
        <v>10</v>
      </c>
    </row>
    <row r="91854" spans="1:9" x14ac:dyDescent="0.25">
      <c r="A91854" s="1" t="s">
        <v>62984</v>
      </c>
      <c r="B91854">
        <v>36</v>
      </c>
      <c r="C91854" s="2">
        <v>45104.455636574072</v>
      </c>
      <c r="D91854" s="2">
        <v>45104.469444444447</v>
      </c>
      <c r="E91854">
        <v>10010</v>
      </c>
      <c r="F91854">
        <v>1</v>
      </c>
      <c r="G91854">
        <v>135800</v>
      </c>
      <c r="H91854">
        <v>136800</v>
      </c>
      <c r="I91854" s="1" t="s">
        <v>10</v>
      </c>
    </row>
    <row r="91855" spans="1:9" x14ac:dyDescent="0.25">
      <c r="A91855" s="1" t="s">
        <v>62984</v>
      </c>
      <c r="B91855">
        <v>37</v>
      </c>
      <c r="C91855" s="2">
        <v>45104.456388888888</v>
      </c>
      <c r="D91855" s="2">
        <v>45104.469444444447</v>
      </c>
      <c r="E91855">
        <v>10010</v>
      </c>
      <c r="F91855">
        <v>1</v>
      </c>
      <c r="G91855">
        <v>136800</v>
      </c>
      <c r="H91855">
        <v>137800</v>
      </c>
      <c r="I91855" s="1" t="s">
        <v>10</v>
      </c>
    </row>
    <row r="91856" spans="1:9" x14ac:dyDescent="0.25">
      <c r="A91856" s="1" t="s">
        <v>62984</v>
      </c>
      <c r="B91856">
        <v>38</v>
      </c>
      <c r="C91856" s="2">
        <v>45104.456759259258</v>
      </c>
      <c r="D91856" s="2">
        <v>45104.469444444447</v>
      </c>
      <c r="E91856">
        <v>10010</v>
      </c>
      <c r="F91856">
        <v>1</v>
      </c>
      <c r="G91856">
        <v>137800</v>
      </c>
      <c r="H91856">
        <v>138800</v>
      </c>
      <c r="I91856" s="1" t="s">
        <v>10</v>
      </c>
    </row>
    <row r="91857" spans="1:9" x14ac:dyDescent="0.25">
      <c r="A91857" s="1" t="s">
        <v>62984</v>
      </c>
      <c r="B91857">
        <v>39</v>
      </c>
      <c r="C91857" s="2">
        <v>45104.45752314815</v>
      </c>
      <c r="D91857" s="2">
        <v>45104.469444444447</v>
      </c>
      <c r="E91857">
        <v>10010</v>
      </c>
      <c r="F91857">
        <v>1</v>
      </c>
      <c r="G91857">
        <v>138800</v>
      </c>
      <c r="H91857">
        <v>139800</v>
      </c>
      <c r="I91857" s="1" t="s">
        <v>10</v>
      </c>
    </row>
    <row r="91858" spans="1:9" x14ac:dyDescent="0.25">
      <c r="A91858" s="1" t="s">
        <v>62984</v>
      </c>
      <c r="B91858">
        <v>40</v>
      </c>
      <c r="C91858" s="2">
        <v>45104.457905092589</v>
      </c>
      <c r="D91858" s="2">
        <v>45104.469444444447</v>
      </c>
      <c r="E91858">
        <v>10010</v>
      </c>
      <c r="F91858">
        <v>1</v>
      </c>
      <c r="G91858">
        <v>139800</v>
      </c>
      <c r="H91858">
        <v>140800</v>
      </c>
      <c r="I91858" s="1" t="s">
        <v>10</v>
      </c>
    </row>
    <row r="91859" spans="1:9" x14ac:dyDescent="0.25">
      <c r="A91859" s="1" t="s">
        <v>62984</v>
      </c>
      <c r="B91859">
        <v>41</v>
      </c>
      <c r="C91859" s="2">
        <v>45104.458564814813</v>
      </c>
      <c r="D91859" s="2">
        <v>45104.469444444447</v>
      </c>
      <c r="E91859">
        <v>10010</v>
      </c>
      <c r="F91859">
        <v>1</v>
      </c>
      <c r="G91859">
        <v>140800</v>
      </c>
      <c r="H91859">
        <v>141800</v>
      </c>
      <c r="I91859" s="1" t="s">
        <v>10</v>
      </c>
    </row>
    <row r="91860" spans="1:9" x14ac:dyDescent="0.25">
      <c r="A91860" s="1" t="s">
        <v>62984</v>
      </c>
      <c r="B91860">
        <v>42</v>
      </c>
      <c r="C91860" s="2">
        <v>45104.45894675926</v>
      </c>
      <c r="D91860" s="2">
        <v>45104.469444444447</v>
      </c>
      <c r="E91860">
        <v>10010</v>
      </c>
      <c r="F91860">
        <v>1</v>
      </c>
      <c r="G91860">
        <v>141800</v>
      </c>
      <c r="H91860">
        <v>142800</v>
      </c>
      <c r="I91860" s="1" t="s">
        <v>10</v>
      </c>
    </row>
    <row r="91861" spans="1:9" x14ac:dyDescent="0.25">
      <c r="A91861" s="1" t="s">
        <v>62984</v>
      </c>
      <c r="B91861">
        <v>43</v>
      </c>
      <c r="C91861" s="2">
        <v>45104.45957175926</v>
      </c>
      <c r="D91861" s="2">
        <v>45104.469444444447</v>
      </c>
      <c r="E91861">
        <v>10010</v>
      </c>
      <c r="F91861">
        <v>1</v>
      </c>
      <c r="G91861">
        <v>142800</v>
      </c>
      <c r="H91861">
        <v>143800</v>
      </c>
      <c r="I91861" s="1" t="s">
        <v>10</v>
      </c>
    </row>
    <row r="91862" spans="1:9" x14ac:dyDescent="0.25">
      <c r="A91862" s="1" t="s">
        <v>62984</v>
      </c>
      <c r="B91862">
        <v>44</v>
      </c>
      <c r="C91862" s="2">
        <v>45104.459826388891</v>
      </c>
      <c r="D91862" s="2">
        <v>45104.469444444447</v>
      </c>
      <c r="E91862">
        <v>10010</v>
      </c>
      <c r="F91862">
        <v>1</v>
      </c>
      <c r="G91862">
        <v>143800</v>
      </c>
      <c r="H91862">
        <v>144800</v>
      </c>
      <c r="I91862" s="1" t="s">
        <v>10</v>
      </c>
    </row>
    <row r="91863" spans="1:9" x14ac:dyDescent="0.25">
      <c r="A91863" s="1" t="s">
        <v>62984</v>
      </c>
      <c r="B91863">
        <v>45</v>
      </c>
      <c r="C91863" s="2">
        <v>45104.460451388892</v>
      </c>
      <c r="D91863" s="2">
        <v>45104.469444444447</v>
      </c>
      <c r="E91863">
        <v>10010</v>
      </c>
      <c r="F91863">
        <v>1</v>
      </c>
      <c r="G91863">
        <v>144800</v>
      </c>
      <c r="H91863">
        <v>145800</v>
      </c>
      <c r="I91863" s="1" t="s">
        <v>10</v>
      </c>
    </row>
    <row r="91864" spans="1:9" x14ac:dyDescent="0.25">
      <c r="A91864" s="1" t="s">
        <v>62984</v>
      </c>
      <c r="B91864">
        <v>46</v>
      </c>
      <c r="C91864" s="2">
        <v>45104.460949074077</v>
      </c>
      <c r="D91864" s="2">
        <v>45104.469444444447</v>
      </c>
      <c r="E91864">
        <v>10010</v>
      </c>
      <c r="F91864">
        <v>1</v>
      </c>
      <c r="G91864">
        <v>145800</v>
      </c>
      <c r="H91864">
        <v>146800</v>
      </c>
      <c r="I91864" s="1" t="s">
        <v>10</v>
      </c>
    </row>
    <row r="91865" spans="1:9" x14ac:dyDescent="0.25">
      <c r="A91865" s="1" t="s">
        <v>62984</v>
      </c>
      <c r="B91865">
        <v>47</v>
      </c>
      <c r="C91865" s="2">
        <v>45104.461701388886</v>
      </c>
      <c r="D91865" s="2">
        <v>45104.469444444447</v>
      </c>
      <c r="E91865">
        <v>10010</v>
      </c>
      <c r="F91865">
        <v>1</v>
      </c>
      <c r="G91865">
        <v>146800</v>
      </c>
      <c r="H91865">
        <v>147800</v>
      </c>
      <c r="I91865" s="1" t="s">
        <v>10</v>
      </c>
    </row>
    <row r="91866" spans="1:9" x14ac:dyDescent="0.25">
      <c r="A91866" s="1" t="s">
        <v>62984</v>
      </c>
      <c r="B91866">
        <v>48</v>
      </c>
      <c r="C91866" s="2">
        <v>45104.461840277778</v>
      </c>
      <c r="D91866" s="2">
        <v>45104.469444444447</v>
      </c>
      <c r="E91866">
        <v>10010</v>
      </c>
      <c r="F91866">
        <v>1</v>
      </c>
      <c r="G91866">
        <v>147800</v>
      </c>
      <c r="H91866">
        <v>148800</v>
      </c>
      <c r="I91866" s="1" t="s">
        <v>10</v>
      </c>
    </row>
    <row r="91867" spans="1:9" x14ac:dyDescent="0.25">
      <c r="A91867" s="1" t="s">
        <v>62984</v>
      </c>
      <c r="B91867">
        <v>49</v>
      </c>
      <c r="C91867" s="2">
        <v>45104.46234953704</v>
      </c>
      <c r="D91867" s="2">
        <v>45104.469444444447</v>
      </c>
      <c r="E91867">
        <v>10010</v>
      </c>
      <c r="F91867">
        <v>1</v>
      </c>
      <c r="G91867">
        <v>148800</v>
      </c>
      <c r="H91867">
        <v>149800</v>
      </c>
      <c r="I91867" s="1" t="s">
        <v>10</v>
      </c>
    </row>
    <row r="91868" spans="1:9" x14ac:dyDescent="0.25">
      <c r="A91868" s="1" t="s">
        <v>62984</v>
      </c>
      <c r="B91868">
        <v>50</v>
      </c>
      <c r="C91868" s="2">
        <v>45104.462858796294</v>
      </c>
      <c r="D91868" s="2">
        <v>45104.469444444447</v>
      </c>
      <c r="E91868">
        <v>10010</v>
      </c>
      <c r="F91868">
        <v>1</v>
      </c>
      <c r="G91868">
        <v>149800</v>
      </c>
      <c r="H91868">
        <v>150800</v>
      </c>
      <c r="I91868" s="1" t="s">
        <v>10</v>
      </c>
    </row>
    <row r="91869" spans="1:9" x14ac:dyDescent="0.25">
      <c r="A91869" s="1" t="s">
        <v>62984</v>
      </c>
      <c r="B91869">
        <v>51</v>
      </c>
      <c r="C91869" s="2">
        <v>45104.463240740741</v>
      </c>
      <c r="D91869" s="2">
        <v>45104.469444444447</v>
      </c>
      <c r="E91869">
        <v>10010</v>
      </c>
      <c r="F91869">
        <v>1</v>
      </c>
      <c r="G91869">
        <v>150800</v>
      </c>
      <c r="H91869">
        <v>151800</v>
      </c>
      <c r="I91869" s="1" t="s">
        <v>10</v>
      </c>
    </row>
    <row r="91870" spans="1:9" x14ac:dyDescent="0.25">
      <c r="A91870" s="1" t="s">
        <v>62984</v>
      </c>
      <c r="B91870">
        <v>52</v>
      </c>
      <c r="C91870" s="2">
        <v>45104.463738425926</v>
      </c>
      <c r="D91870" s="2">
        <v>45104.469444444447</v>
      </c>
      <c r="E91870">
        <v>10010</v>
      </c>
      <c r="F91870">
        <v>1</v>
      </c>
      <c r="G91870">
        <v>151800</v>
      </c>
      <c r="H91870">
        <v>152800</v>
      </c>
      <c r="I91870" s="1" t="s">
        <v>10</v>
      </c>
    </row>
    <row r="91871" spans="1:9" x14ac:dyDescent="0.25">
      <c r="A91871" s="1" t="s">
        <v>62984</v>
      </c>
      <c r="B91871">
        <v>53</v>
      </c>
      <c r="C91871" s="2">
        <v>45104.464224537034</v>
      </c>
      <c r="D91871" s="2">
        <v>45104.469444444447</v>
      </c>
      <c r="E91871">
        <v>10010</v>
      </c>
      <c r="F91871">
        <v>1</v>
      </c>
      <c r="G91871">
        <v>152800</v>
      </c>
      <c r="H91871">
        <v>153800</v>
      </c>
      <c r="I91871" s="1" t="s">
        <v>10</v>
      </c>
    </row>
    <row r="91872" spans="1:9" x14ac:dyDescent="0.25">
      <c r="A91872" s="1" t="s">
        <v>62984</v>
      </c>
      <c r="B91872">
        <v>54</v>
      </c>
      <c r="C91872" s="2">
        <v>45104.464722222219</v>
      </c>
      <c r="D91872" s="2">
        <v>45104.469444444447</v>
      </c>
      <c r="E91872">
        <v>10010</v>
      </c>
      <c r="F91872">
        <v>1</v>
      </c>
      <c r="G91872">
        <v>153800</v>
      </c>
      <c r="H91872">
        <v>154800</v>
      </c>
      <c r="I91872" s="1" t="s">
        <v>10</v>
      </c>
    </row>
    <row r="91873" spans="1:9" x14ac:dyDescent="0.25">
      <c r="A91873" s="1" t="s">
        <v>62984</v>
      </c>
      <c r="B91873">
        <v>55</v>
      </c>
      <c r="C91873" s="2">
        <v>45104.465092592596</v>
      </c>
      <c r="D91873" s="2">
        <v>45104.469444444447</v>
      </c>
      <c r="E91873">
        <v>10010</v>
      </c>
      <c r="F91873">
        <v>1</v>
      </c>
      <c r="G91873">
        <v>154800</v>
      </c>
      <c r="H91873">
        <v>155800</v>
      </c>
      <c r="I91873" s="1" t="s">
        <v>10</v>
      </c>
    </row>
    <row r="91874" spans="1:9" x14ac:dyDescent="0.25">
      <c r="A91874" s="1" t="s">
        <v>62984</v>
      </c>
      <c r="B91874">
        <v>56</v>
      </c>
      <c r="C91874" s="2">
        <v>45104.465879629628</v>
      </c>
      <c r="D91874" s="2">
        <v>45104.469444444447</v>
      </c>
      <c r="E91874">
        <v>10010</v>
      </c>
      <c r="F91874">
        <v>1</v>
      </c>
      <c r="G91874">
        <v>155800</v>
      </c>
      <c r="H91874">
        <v>156800</v>
      </c>
      <c r="I91874" s="1" t="s">
        <v>10</v>
      </c>
    </row>
    <row r="91875" spans="1:9" x14ac:dyDescent="0.25">
      <c r="A91875" s="1" t="s">
        <v>62984</v>
      </c>
      <c r="B91875">
        <v>57</v>
      </c>
      <c r="C91875" s="2">
        <v>45104.46601851852</v>
      </c>
      <c r="D91875" s="2">
        <v>45104.469444444447</v>
      </c>
      <c r="E91875">
        <v>10010</v>
      </c>
      <c r="F91875">
        <v>1</v>
      </c>
      <c r="G91875">
        <v>156800</v>
      </c>
      <c r="H91875">
        <v>157800</v>
      </c>
      <c r="I91875" s="1" t="s">
        <v>10</v>
      </c>
    </row>
    <row r="91876" spans="1:9" x14ac:dyDescent="0.25">
      <c r="A91876" s="1" t="s">
        <v>62984</v>
      </c>
      <c r="B91876">
        <v>58</v>
      </c>
      <c r="C91876" s="2">
        <v>45104.466782407406</v>
      </c>
      <c r="D91876" s="2">
        <v>45104.469444444447</v>
      </c>
      <c r="E91876">
        <v>10010</v>
      </c>
      <c r="F91876">
        <v>1</v>
      </c>
      <c r="G91876">
        <v>157800</v>
      </c>
      <c r="H91876">
        <v>158800</v>
      </c>
      <c r="I91876" s="1" t="s">
        <v>10</v>
      </c>
    </row>
    <row r="91877" spans="1:9" x14ac:dyDescent="0.25">
      <c r="A91877" s="1" t="s">
        <v>62984</v>
      </c>
      <c r="B91877">
        <v>59</v>
      </c>
      <c r="C91877" s="2">
        <v>45104.467268518521</v>
      </c>
      <c r="D91877" s="2">
        <v>45104.469444444447</v>
      </c>
      <c r="E91877">
        <v>10010</v>
      </c>
      <c r="F91877">
        <v>1</v>
      </c>
      <c r="G91877">
        <v>158800</v>
      </c>
      <c r="H91877">
        <v>159800</v>
      </c>
      <c r="I91877" s="1" t="s">
        <v>10</v>
      </c>
    </row>
    <row r="91878" spans="1:9" x14ac:dyDescent="0.25">
      <c r="A91878" s="1" t="s">
        <v>62984</v>
      </c>
      <c r="B91878">
        <v>60</v>
      </c>
      <c r="C91878" s="2">
        <v>45104.467650462961</v>
      </c>
      <c r="D91878" s="2">
        <v>45104.469444444447</v>
      </c>
      <c r="E91878">
        <v>10010</v>
      </c>
      <c r="F91878">
        <v>1</v>
      </c>
      <c r="G91878">
        <v>159800</v>
      </c>
      <c r="H91878">
        <v>160800</v>
      </c>
      <c r="I91878" s="1" t="s">
        <v>10</v>
      </c>
    </row>
    <row r="91879" spans="1:9" x14ac:dyDescent="0.25">
      <c r="A91879" s="1" t="s">
        <v>62984</v>
      </c>
      <c r="B91879">
        <v>61</v>
      </c>
      <c r="C91879" s="2">
        <v>45104.468136574076</v>
      </c>
      <c r="D91879" s="2">
        <v>45104.469444444447</v>
      </c>
      <c r="E91879">
        <v>10010</v>
      </c>
      <c r="F91879">
        <v>1</v>
      </c>
      <c r="G91879">
        <v>160800</v>
      </c>
      <c r="H91879">
        <v>161800</v>
      </c>
      <c r="I91879" s="1" t="s">
        <v>10</v>
      </c>
    </row>
    <row r="91880" spans="1:9" x14ac:dyDescent="0.25">
      <c r="A91880" s="1" t="s">
        <v>62984</v>
      </c>
      <c r="B91880">
        <v>62</v>
      </c>
      <c r="C91880" s="2">
        <v>45104.46837962963</v>
      </c>
      <c r="D91880" s="2">
        <v>45104.469444444447</v>
      </c>
      <c r="E91880">
        <v>10010</v>
      </c>
      <c r="F91880">
        <v>1</v>
      </c>
      <c r="G91880">
        <v>161800</v>
      </c>
      <c r="H91880">
        <v>162800</v>
      </c>
      <c r="I91880" s="1" t="s">
        <v>10</v>
      </c>
    </row>
    <row r="91881" spans="1:9" x14ac:dyDescent="0.25">
      <c r="A91881" s="1" t="s">
        <v>62984</v>
      </c>
      <c r="B91881">
        <v>63</v>
      </c>
      <c r="C91881" s="2">
        <v>45104.4690162037</v>
      </c>
      <c r="D91881" s="2">
        <v>45104.469444444447</v>
      </c>
      <c r="E91881">
        <v>10010</v>
      </c>
      <c r="F91881">
        <v>1</v>
      </c>
      <c r="G91881">
        <v>162800</v>
      </c>
      <c r="H91881">
        <v>163800</v>
      </c>
      <c r="I91881" s="1" t="s">
        <v>10</v>
      </c>
    </row>
    <row r="91882" spans="1:9" x14ac:dyDescent="0.25">
      <c r="A91882" s="1" t="s">
        <v>62984</v>
      </c>
      <c r="B91882">
        <v>64</v>
      </c>
      <c r="C91882" s="2">
        <v>45104.469259259262</v>
      </c>
      <c r="D91882" s="2">
        <v>45104.469444444447</v>
      </c>
      <c r="E91882">
        <v>10010</v>
      </c>
      <c r="F91882">
        <v>1</v>
      </c>
      <c r="G91882">
        <v>163800</v>
      </c>
      <c r="H91882">
        <v>164800</v>
      </c>
      <c r="I91882" s="1" t="s">
        <v>10</v>
      </c>
    </row>
    <row r="91883" spans="1:9" x14ac:dyDescent="0.25">
      <c r="A91883" s="1" t="s">
        <v>62985</v>
      </c>
      <c r="B91883">
        <v>1</v>
      </c>
      <c r="C91883" s="2">
        <v>45104.42083333333</v>
      </c>
      <c r="D91883" s="2">
        <v>45104.595833333333</v>
      </c>
      <c r="E91883">
        <v>10050</v>
      </c>
      <c r="F91883">
        <v>1</v>
      </c>
      <c r="G91883">
        <v>0</v>
      </c>
      <c r="H91883">
        <v>54000</v>
      </c>
      <c r="I91883" s="1" t="s">
        <v>10</v>
      </c>
    </row>
    <row r="91884" spans="1:9" x14ac:dyDescent="0.25">
      <c r="A91884" s="1" t="s">
        <v>62986</v>
      </c>
      <c r="B91884">
        <v>1</v>
      </c>
      <c r="C91884" s="2">
        <v>45104.421527777777</v>
      </c>
      <c r="D91884" s="2">
        <v>45104.436111111114</v>
      </c>
      <c r="E91884">
        <v>10100</v>
      </c>
      <c r="F91884">
        <v>4</v>
      </c>
      <c r="G91884">
        <v>13000</v>
      </c>
      <c r="H91884">
        <v>13000</v>
      </c>
      <c r="I91884" s="1" t="s">
        <v>41</v>
      </c>
    </row>
    <row r="91885" spans="1:9" x14ac:dyDescent="0.25">
      <c r="A91885" s="1" t="s">
        <v>62986</v>
      </c>
      <c r="B91885">
        <v>2</v>
      </c>
      <c r="C91885" s="2">
        <v>45104.422314814816</v>
      </c>
      <c r="D91885" s="2">
        <v>45104.436111111114</v>
      </c>
      <c r="E91885">
        <v>10100</v>
      </c>
      <c r="F91885">
        <v>4</v>
      </c>
      <c r="G91885">
        <v>13000</v>
      </c>
      <c r="H91885">
        <v>13000</v>
      </c>
      <c r="I91885" s="1" t="s">
        <v>41</v>
      </c>
    </row>
    <row r="91886" spans="1:9" x14ac:dyDescent="0.25">
      <c r="A91886" s="1" t="s">
        <v>62987</v>
      </c>
      <c r="B91886">
        <v>1</v>
      </c>
      <c r="C91886" s="2">
        <v>45104.421527777777</v>
      </c>
      <c r="D91886" s="2">
        <v>45104.597916666666</v>
      </c>
      <c r="E91886">
        <v>10030</v>
      </c>
      <c r="F91886">
        <v>2</v>
      </c>
      <c r="G91886">
        <v>60325</v>
      </c>
      <c r="H91886">
        <v>60325</v>
      </c>
      <c r="I91886" s="1" t="s">
        <v>43</v>
      </c>
    </row>
    <row r="91887" spans="1:9" x14ac:dyDescent="0.25">
      <c r="A91887" s="1" t="s">
        <v>62988</v>
      </c>
      <c r="B91887">
        <v>1</v>
      </c>
      <c r="C91887" s="2">
        <v>45104.422222222223</v>
      </c>
      <c r="D91887" s="2">
        <v>45104.478472222225</v>
      </c>
      <c r="E91887">
        <v>10010</v>
      </c>
      <c r="F91887">
        <v>2</v>
      </c>
      <c r="G91887">
        <v>204500</v>
      </c>
      <c r="H91887">
        <v>201100</v>
      </c>
      <c r="I91887" s="1" t="s">
        <v>207</v>
      </c>
    </row>
    <row r="91888" spans="1:9" x14ac:dyDescent="0.25">
      <c r="A91888" s="1" t="s">
        <v>62989</v>
      </c>
      <c r="B91888">
        <v>1</v>
      </c>
      <c r="C91888" s="2">
        <v>45104.424305555556</v>
      </c>
      <c r="D91888" s="2">
        <v>45104.697916666664</v>
      </c>
      <c r="E91888">
        <v>10030</v>
      </c>
      <c r="F91888">
        <v>1</v>
      </c>
      <c r="G91888">
        <v>0</v>
      </c>
      <c r="H91888">
        <v>21000</v>
      </c>
      <c r="I91888" s="1" t="s">
        <v>10</v>
      </c>
    </row>
    <row r="91889" spans="1:9" x14ac:dyDescent="0.25">
      <c r="A91889" s="1" t="s">
        <v>62990</v>
      </c>
      <c r="B91889">
        <v>1</v>
      </c>
      <c r="C91889" s="2">
        <v>45104.425000000003</v>
      </c>
      <c r="D91889" s="2">
        <v>45104.499305555553</v>
      </c>
      <c r="E91889">
        <v>10030</v>
      </c>
      <c r="F91889">
        <v>1</v>
      </c>
      <c r="G91889">
        <v>0</v>
      </c>
      <c r="H91889">
        <v>10000</v>
      </c>
      <c r="I91889" s="1" t="s">
        <v>10</v>
      </c>
    </row>
    <row r="91890" spans="1:9" x14ac:dyDescent="0.25">
      <c r="A91890" s="1" t="s">
        <v>62991</v>
      </c>
      <c r="B91890">
        <v>1</v>
      </c>
      <c r="C91890" s="2">
        <v>45104.427083333336</v>
      </c>
      <c r="D91890" s="2">
        <v>45104.487500000003</v>
      </c>
      <c r="E91890">
        <v>10010</v>
      </c>
      <c r="F91890">
        <v>2</v>
      </c>
      <c r="G91890">
        <v>22000</v>
      </c>
      <c r="H91890">
        <v>6200</v>
      </c>
      <c r="I91890" s="1" t="s">
        <v>10</v>
      </c>
    </row>
    <row r="91891" spans="1:9" x14ac:dyDescent="0.25">
      <c r="A91891" s="1" t="s">
        <v>62992</v>
      </c>
      <c r="B91891">
        <v>1</v>
      </c>
      <c r="C91891" s="2">
        <v>45104.427777777775</v>
      </c>
      <c r="D91891" s="2">
        <v>45104.464583333334</v>
      </c>
      <c r="E91891">
        <v>10010</v>
      </c>
      <c r="F91891">
        <v>1</v>
      </c>
      <c r="G91891">
        <v>333100</v>
      </c>
      <c r="H91891">
        <v>334100</v>
      </c>
      <c r="I91891" s="1" t="s">
        <v>10</v>
      </c>
    </row>
    <row r="91892" spans="1:9" x14ac:dyDescent="0.25">
      <c r="A91892" s="1" t="s">
        <v>62993</v>
      </c>
      <c r="B91892">
        <v>1</v>
      </c>
      <c r="C91892" s="2">
        <v>45104.427777777775</v>
      </c>
      <c r="D91892" s="2">
        <v>45104.444444444445</v>
      </c>
      <c r="E91892">
        <v>10040</v>
      </c>
      <c r="F91892">
        <v>3</v>
      </c>
      <c r="G91892">
        <v>12500</v>
      </c>
      <c r="H91892">
        <v>13500</v>
      </c>
      <c r="I91892" s="1" t="s">
        <v>10</v>
      </c>
    </row>
    <row r="91893" spans="1:9" x14ac:dyDescent="0.25">
      <c r="A91893" s="1" t="s">
        <v>62994</v>
      </c>
      <c r="B91893">
        <v>1</v>
      </c>
      <c r="C91893" s="2">
        <v>45104.428472222222</v>
      </c>
      <c r="D91893" s="2">
        <v>45104.446527777778</v>
      </c>
      <c r="E91893">
        <v>10030</v>
      </c>
      <c r="F91893">
        <v>1</v>
      </c>
      <c r="G91893">
        <v>0</v>
      </c>
      <c r="H91893">
        <v>42000</v>
      </c>
      <c r="I91893" s="1" t="s">
        <v>10</v>
      </c>
    </row>
    <row r="91894" spans="1:9" x14ac:dyDescent="0.25">
      <c r="A91894" s="1" t="s">
        <v>62995</v>
      </c>
      <c r="B91894">
        <v>1</v>
      </c>
      <c r="C91894" s="2">
        <v>45104.428472222222</v>
      </c>
      <c r="D91894" s="2">
        <v>45104.513194444444</v>
      </c>
      <c r="E91894">
        <v>10010</v>
      </c>
      <c r="F91894">
        <v>1</v>
      </c>
      <c r="G91894">
        <v>360900</v>
      </c>
      <c r="H91894">
        <v>360900</v>
      </c>
      <c r="I91894" s="1" t="s">
        <v>10</v>
      </c>
    </row>
    <row r="91895" spans="1:9" x14ac:dyDescent="0.25">
      <c r="A91895" s="1" t="s">
        <v>62995</v>
      </c>
      <c r="B91895">
        <v>2</v>
      </c>
      <c r="C91895" s="2">
        <v>45104.432789351849</v>
      </c>
      <c r="D91895" s="2">
        <v>45104.513194444444</v>
      </c>
      <c r="E91895">
        <v>10010</v>
      </c>
      <c r="F91895">
        <v>1</v>
      </c>
      <c r="G91895">
        <v>360900</v>
      </c>
      <c r="H91895">
        <v>361500</v>
      </c>
      <c r="I91895" s="1" t="s">
        <v>1068</v>
      </c>
    </row>
    <row r="91896" spans="1:9" x14ac:dyDescent="0.25">
      <c r="A91896" s="1" t="s">
        <v>62996</v>
      </c>
      <c r="B91896">
        <v>1</v>
      </c>
      <c r="C91896" s="2">
        <v>45104.428472222222</v>
      </c>
      <c r="D91896" s="2">
        <v>45104.552777777775</v>
      </c>
      <c r="E91896">
        <v>10100</v>
      </c>
      <c r="F91896">
        <v>4</v>
      </c>
      <c r="G91896">
        <v>18400</v>
      </c>
      <c r="H91896">
        <v>17400</v>
      </c>
      <c r="I91896" s="1" t="s">
        <v>10</v>
      </c>
    </row>
    <row r="91897" spans="1:9" x14ac:dyDescent="0.25">
      <c r="A91897" s="1" t="s">
        <v>62997</v>
      </c>
      <c r="B91897">
        <v>1</v>
      </c>
      <c r="C91897" s="2">
        <v>45104.429861111108</v>
      </c>
      <c r="D91897" s="2">
        <v>45104.446527777778</v>
      </c>
      <c r="E91897">
        <v>10080</v>
      </c>
      <c r="F91897">
        <v>3</v>
      </c>
      <c r="G91897">
        <v>100</v>
      </c>
      <c r="H91897">
        <v>1100</v>
      </c>
      <c r="I91897" s="1" t="s">
        <v>10</v>
      </c>
    </row>
    <row r="91898" spans="1:9" x14ac:dyDescent="0.25">
      <c r="A91898" s="1" t="s">
        <v>62998</v>
      </c>
      <c r="B91898">
        <v>1</v>
      </c>
      <c r="C91898" s="2">
        <v>45104.429861111108</v>
      </c>
      <c r="D91898" s="2">
        <v>45104.461111111108</v>
      </c>
      <c r="E91898">
        <v>10030</v>
      </c>
      <c r="F91898">
        <v>2</v>
      </c>
      <c r="G91898">
        <v>33200</v>
      </c>
      <c r="H91898">
        <v>32200</v>
      </c>
      <c r="I91898" s="1" t="s">
        <v>43</v>
      </c>
    </row>
    <row r="91899" spans="1:9" x14ac:dyDescent="0.25">
      <c r="A91899" s="1" t="s">
        <v>62999</v>
      </c>
      <c r="B91899">
        <v>1</v>
      </c>
      <c r="C91899" s="2">
        <v>45104.430555555555</v>
      </c>
      <c r="D91899" s="2">
        <v>45104.490972222222</v>
      </c>
      <c r="E91899">
        <v>10010</v>
      </c>
      <c r="F91899">
        <v>1</v>
      </c>
      <c r="G91899">
        <v>7000</v>
      </c>
      <c r="H91899">
        <v>16500</v>
      </c>
      <c r="I91899" s="1" t="s">
        <v>58</v>
      </c>
    </row>
    <row r="91900" spans="1:9" x14ac:dyDescent="0.25">
      <c r="A91900" s="1" t="s">
        <v>63000</v>
      </c>
      <c r="B91900">
        <v>1</v>
      </c>
      <c r="C91900" s="2">
        <v>45104.431250000001</v>
      </c>
      <c r="D91900" s="2">
        <v>45104.507638888892</v>
      </c>
      <c r="E91900">
        <v>10030</v>
      </c>
      <c r="F91900">
        <v>1</v>
      </c>
      <c r="G91900">
        <v>54000</v>
      </c>
      <c r="H91900">
        <v>78000</v>
      </c>
      <c r="I91900" s="1" t="s">
        <v>10</v>
      </c>
    </row>
    <row r="91901" spans="1:9" x14ac:dyDescent="0.25">
      <c r="A91901" s="1" t="s">
        <v>63001</v>
      </c>
      <c r="B91901">
        <v>1</v>
      </c>
      <c r="C91901" s="2">
        <v>45104.431250000001</v>
      </c>
      <c r="D91901" s="2">
        <v>45104.493055555555</v>
      </c>
      <c r="E91901">
        <v>10100</v>
      </c>
      <c r="F91901">
        <v>3</v>
      </c>
      <c r="G91901">
        <v>22800</v>
      </c>
      <c r="H91901">
        <v>23800</v>
      </c>
      <c r="I91901" s="1" t="s">
        <v>10</v>
      </c>
    </row>
    <row r="91902" spans="1:9" x14ac:dyDescent="0.25">
      <c r="A91902" s="1" t="s">
        <v>63002</v>
      </c>
      <c r="B91902">
        <v>1</v>
      </c>
      <c r="C91902" s="2">
        <v>45104.431944444441</v>
      </c>
      <c r="D91902" s="2">
        <v>45104.479166666664</v>
      </c>
      <c r="E91902">
        <v>10030</v>
      </c>
      <c r="F91902">
        <v>1</v>
      </c>
      <c r="G91902">
        <v>195462</v>
      </c>
      <c r="H91902">
        <v>196462</v>
      </c>
      <c r="I91902" s="1" t="s">
        <v>10</v>
      </c>
    </row>
    <row r="91903" spans="1:9" x14ac:dyDescent="0.25">
      <c r="A91903" s="1" t="s">
        <v>63003</v>
      </c>
      <c r="B91903">
        <v>1</v>
      </c>
      <c r="C91903" s="2">
        <v>45104.431944444441</v>
      </c>
      <c r="D91903" s="2">
        <v>45104.5</v>
      </c>
      <c r="E91903">
        <v>10050</v>
      </c>
      <c r="F91903">
        <v>1</v>
      </c>
      <c r="G91903">
        <v>0</v>
      </c>
      <c r="H91903">
        <v>54000</v>
      </c>
      <c r="I91903" s="1" t="s">
        <v>10</v>
      </c>
    </row>
    <row r="91904" spans="1:9" x14ac:dyDescent="0.25">
      <c r="A91904" s="1" t="s">
        <v>63004</v>
      </c>
      <c r="B91904">
        <v>1</v>
      </c>
      <c r="C91904" s="2">
        <v>45104.431944444441</v>
      </c>
      <c r="D91904" s="2">
        <v>45104.456250000003</v>
      </c>
      <c r="E91904">
        <v>10030</v>
      </c>
      <c r="F91904">
        <v>1</v>
      </c>
      <c r="G91904">
        <v>415600</v>
      </c>
      <c r="H91904">
        <v>415600</v>
      </c>
      <c r="I91904" s="1" t="s">
        <v>10</v>
      </c>
    </row>
    <row r="91905" spans="1:9" x14ac:dyDescent="0.25">
      <c r="A91905" s="1" t="s">
        <v>63005</v>
      </c>
      <c r="B91905">
        <v>1</v>
      </c>
      <c r="C91905" s="2">
        <v>45104.432638888888</v>
      </c>
      <c r="D91905" s="2">
        <v>45104.438194444447</v>
      </c>
      <c r="E91905">
        <v>10030</v>
      </c>
      <c r="F91905">
        <v>2</v>
      </c>
      <c r="G91905">
        <v>223100</v>
      </c>
      <c r="H91905">
        <v>223100</v>
      </c>
      <c r="I91905" s="1" t="s">
        <v>10</v>
      </c>
    </row>
    <row r="91906" spans="1:9" x14ac:dyDescent="0.25">
      <c r="A91906" s="1" t="s">
        <v>63006</v>
      </c>
      <c r="B91906">
        <v>1</v>
      </c>
      <c r="C91906" s="2">
        <v>45104.432638888888</v>
      </c>
      <c r="D91906" s="2">
        <v>45104.675000000003</v>
      </c>
      <c r="E91906">
        <v>10050</v>
      </c>
      <c r="F91906">
        <v>1</v>
      </c>
      <c r="G91906">
        <v>200</v>
      </c>
      <c r="H91906">
        <v>30200</v>
      </c>
      <c r="I91906" s="1" t="s">
        <v>43</v>
      </c>
    </row>
    <row r="91907" spans="1:9" x14ac:dyDescent="0.25">
      <c r="A91907" s="1" t="s">
        <v>63007</v>
      </c>
      <c r="B91907">
        <v>1</v>
      </c>
      <c r="C91907" s="2">
        <v>45104.432638888888</v>
      </c>
      <c r="D91907" s="2">
        <v>45104.449305555558</v>
      </c>
      <c r="E91907">
        <v>10010</v>
      </c>
      <c r="F91907">
        <v>2</v>
      </c>
      <c r="G91907">
        <v>100800</v>
      </c>
      <c r="H91907">
        <v>93500</v>
      </c>
      <c r="I91907" s="1" t="s">
        <v>10</v>
      </c>
    </row>
    <row r="91908" spans="1:9" x14ac:dyDescent="0.25">
      <c r="A91908" s="1" t="s">
        <v>63008</v>
      </c>
      <c r="B91908">
        <v>1</v>
      </c>
      <c r="C91908" s="2">
        <v>45104.433333333334</v>
      </c>
      <c r="D91908" s="2">
        <v>45104.506944444445</v>
      </c>
      <c r="E91908">
        <v>10010</v>
      </c>
      <c r="F91908">
        <v>1</v>
      </c>
      <c r="G91908">
        <v>157100</v>
      </c>
      <c r="H91908">
        <v>162100</v>
      </c>
      <c r="I91908" s="1" t="s">
        <v>10</v>
      </c>
    </row>
    <row r="91909" spans="1:9" x14ac:dyDescent="0.25">
      <c r="A91909" s="1" t="s">
        <v>63009</v>
      </c>
      <c r="B91909">
        <v>1</v>
      </c>
      <c r="C91909" s="2">
        <v>45104.433333333334</v>
      </c>
      <c r="D91909" s="2">
        <v>45104.449305555558</v>
      </c>
      <c r="E91909">
        <v>10010</v>
      </c>
      <c r="F91909">
        <v>1</v>
      </c>
      <c r="G91909">
        <v>93500</v>
      </c>
      <c r="H91909">
        <v>100800</v>
      </c>
      <c r="I91909" s="1" t="s">
        <v>210</v>
      </c>
    </row>
    <row r="91910" spans="1:9" x14ac:dyDescent="0.25">
      <c r="A91910" s="1" t="s">
        <v>63009</v>
      </c>
      <c r="B91910">
        <v>2</v>
      </c>
      <c r="C91910" s="2">
        <v>45104.433981481481</v>
      </c>
      <c r="D91910" s="2">
        <v>45104.449305555558</v>
      </c>
      <c r="E91910">
        <v>10010</v>
      </c>
      <c r="F91910">
        <v>1</v>
      </c>
      <c r="G91910">
        <v>100800</v>
      </c>
      <c r="H91910">
        <v>100800</v>
      </c>
      <c r="I91910" s="1" t="s">
        <v>10</v>
      </c>
    </row>
    <row r="91911" spans="1:9" x14ac:dyDescent="0.25">
      <c r="A91911" s="1" t="s">
        <v>63010</v>
      </c>
      <c r="B91911">
        <v>1</v>
      </c>
      <c r="C91911" s="2">
        <v>45104.434027777781</v>
      </c>
      <c r="D91911" s="2">
        <v>45104.742361111108</v>
      </c>
      <c r="E91911">
        <v>10100</v>
      </c>
      <c r="F91911">
        <v>4</v>
      </c>
      <c r="G91911">
        <v>11113</v>
      </c>
      <c r="H91911">
        <v>10113</v>
      </c>
      <c r="I91911" s="1" t="s">
        <v>17</v>
      </c>
    </row>
    <row r="91912" spans="1:9" x14ac:dyDescent="0.25">
      <c r="A91912" s="1" t="s">
        <v>63011</v>
      </c>
      <c r="B91912">
        <v>1</v>
      </c>
      <c r="C91912" s="2">
        <v>45104.436111111114</v>
      </c>
      <c r="D91912" s="2">
        <v>45104.480555555558</v>
      </c>
      <c r="E91912">
        <v>10100</v>
      </c>
      <c r="F91912">
        <v>3</v>
      </c>
      <c r="G91912">
        <v>13000</v>
      </c>
      <c r="H91912">
        <v>13000</v>
      </c>
      <c r="I91912" s="1" t="s">
        <v>41</v>
      </c>
    </row>
    <row r="91913" spans="1:9" x14ac:dyDescent="0.25">
      <c r="A91913" s="1" t="s">
        <v>63011</v>
      </c>
      <c r="B91913">
        <v>2</v>
      </c>
      <c r="C91913" s="2">
        <v>45104.453240740739</v>
      </c>
      <c r="D91913" s="2">
        <v>45104.480555555558</v>
      </c>
      <c r="E91913">
        <v>10100</v>
      </c>
      <c r="F91913">
        <v>3</v>
      </c>
      <c r="G91913">
        <v>13000</v>
      </c>
      <c r="H91913">
        <v>13000</v>
      </c>
      <c r="I91913" s="1" t="s">
        <v>41</v>
      </c>
    </row>
    <row r="91914" spans="1:9" x14ac:dyDescent="0.25">
      <c r="A91914" s="1" t="s">
        <v>63012</v>
      </c>
      <c r="B91914">
        <v>1</v>
      </c>
      <c r="C91914" s="2">
        <v>45104.436111111114</v>
      </c>
      <c r="D91914" s="2">
        <v>45104.727777777778</v>
      </c>
      <c r="E91914">
        <v>10030</v>
      </c>
      <c r="F91914">
        <v>1</v>
      </c>
      <c r="G91914">
        <v>35900</v>
      </c>
      <c r="H91914">
        <v>35900</v>
      </c>
      <c r="I91914" s="1" t="s">
        <v>10</v>
      </c>
    </row>
    <row r="91915" spans="1:9" x14ac:dyDescent="0.25">
      <c r="A91915" s="1" t="s">
        <v>63013</v>
      </c>
      <c r="B91915">
        <v>1</v>
      </c>
      <c r="C91915" s="2">
        <v>45104.436111111114</v>
      </c>
      <c r="D91915" s="2">
        <v>45104.462500000001</v>
      </c>
      <c r="E91915">
        <v>10030</v>
      </c>
      <c r="F91915">
        <v>2</v>
      </c>
      <c r="G91915">
        <v>206900</v>
      </c>
      <c r="H91915">
        <v>206900</v>
      </c>
      <c r="I91915" s="1" t="s">
        <v>10</v>
      </c>
    </row>
    <row r="91916" spans="1:9" x14ac:dyDescent="0.25">
      <c r="A91916" s="1" t="s">
        <v>63014</v>
      </c>
      <c r="B91916">
        <v>1</v>
      </c>
      <c r="C91916" s="2">
        <v>45104.436805555553</v>
      </c>
      <c r="D91916" s="2">
        <v>45104.727777777778</v>
      </c>
      <c r="E91916">
        <v>10030</v>
      </c>
      <c r="F91916">
        <v>1</v>
      </c>
      <c r="G91916">
        <v>26800</v>
      </c>
      <c r="H91916">
        <v>26800</v>
      </c>
      <c r="I91916" s="1" t="s">
        <v>10</v>
      </c>
    </row>
    <row r="91917" spans="1:9" x14ac:dyDescent="0.25">
      <c r="A91917" s="1" t="s">
        <v>63015</v>
      </c>
      <c r="B91917">
        <v>1</v>
      </c>
      <c r="C91917" s="2">
        <v>45104.436805555553</v>
      </c>
      <c r="D91917" s="2">
        <v>45104.727777777778</v>
      </c>
      <c r="E91917">
        <v>10030</v>
      </c>
      <c r="F91917">
        <v>2</v>
      </c>
      <c r="G91917">
        <v>25650</v>
      </c>
      <c r="H91917">
        <v>25400</v>
      </c>
      <c r="I91917" s="1" t="s">
        <v>10</v>
      </c>
    </row>
    <row r="91918" spans="1:9" x14ac:dyDescent="0.25">
      <c r="A91918" s="1" t="s">
        <v>63016</v>
      </c>
      <c r="B91918">
        <v>1</v>
      </c>
      <c r="C91918" s="2">
        <v>45104.436805555553</v>
      </c>
      <c r="D91918" s="2">
        <v>45104.667361111111</v>
      </c>
      <c r="E91918">
        <v>10030</v>
      </c>
      <c r="F91918">
        <v>1</v>
      </c>
      <c r="G91918">
        <v>364000</v>
      </c>
      <c r="H91918">
        <v>365000</v>
      </c>
      <c r="I91918" s="1" t="s">
        <v>10</v>
      </c>
    </row>
    <row r="91919" spans="1:9" x14ac:dyDescent="0.25">
      <c r="A91919" s="1" t="s">
        <v>63017</v>
      </c>
      <c r="B91919">
        <v>1</v>
      </c>
      <c r="C91919" s="2">
        <v>45104.438194444447</v>
      </c>
      <c r="D91919" s="2">
        <v>45104.734722222223</v>
      </c>
      <c r="E91919">
        <v>10030</v>
      </c>
      <c r="F91919">
        <v>2</v>
      </c>
      <c r="G91919">
        <v>363000</v>
      </c>
      <c r="H91919">
        <v>363000</v>
      </c>
      <c r="I91919" s="1" t="s">
        <v>43</v>
      </c>
    </row>
    <row r="91920" spans="1:9" x14ac:dyDescent="0.25">
      <c r="A91920" s="1" t="s">
        <v>63018</v>
      </c>
      <c r="B91920">
        <v>1</v>
      </c>
      <c r="C91920" s="2">
        <v>45104.438888888886</v>
      </c>
      <c r="D91920" s="2">
        <v>45104.662499999999</v>
      </c>
      <c r="E91920">
        <v>10030</v>
      </c>
      <c r="F91920">
        <v>1</v>
      </c>
      <c r="G91920">
        <v>242900</v>
      </c>
      <c r="H91920">
        <v>243100</v>
      </c>
      <c r="I91920" s="1" t="s">
        <v>43</v>
      </c>
    </row>
    <row r="91921" spans="1:9" x14ac:dyDescent="0.25">
      <c r="A91921" s="1" t="s">
        <v>63019</v>
      </c>
      <c r="B91921">
        <v>1</v>
      </c>
      <c r="C91921" s="2">
        <v>45104.438888888886</v>
      </c>
      <c r="D91921" s="2">
        <v>45104.520138888889</v>
      </c>
      <c r="E91921">
        <v>10030</v>
      </c>
      <c r="F91921">
        <v>2</v>
      </c>
      <c r="G91921">
        <v>195462</v>
      </c>
      <c r="H91921">
        <v>194462</v>
      </c>
      <c r="I91921" s="1" t="s">
        <v>10</v>
      </c>
    </row>
    <row r="91922" spans="1:9" x14ac:dyDescent="0.25">
      <c r="A91922" s="1" t="s">
        <v>63020</v>
      </c>
      <c r="B91922">
        <v>1</v>
      </c>
      <c r="C91922" s="2">
        <v>45104.439583333333</v>
      </c>
      <c r="D91922" s="2">
        <v>45104.494444444441</v>
      </c>
      <c r="E91922">
        <v>10030</v>
      </c>
      <c r="F91922">
        <v>1</v>
      </c>
      <c r="G91922">
        <v>98000</v>
      </c>
      <c r="H91922">
        <v>110703</v>
      </c>
      <c r="I91922" s="1" t="s">
        <v>10</v>
      </c>
    </row>
    <row r="91923" spans="1:9" x14ac:dyDescent="0.25">
      <c r="A91923" s="1" t="s">
        <v>63021</v>
      </c>
      <c r="B91923">
        <v>1</v>
      </c>
      <c r="C91923" s="2">
        <v>45104.44027777778</v>
      </c>
      <c r="D91923" s="2">
        <v>45104.449305555558</v>
      </c>
      <c r="E91923">
        <v>10010</v>
      </c>
      <c r="F91923">
        <v>2</v>
      </c>
      <c r="G91923">
        <v>373500</v>
      </c>
      <c r="H91923">
        <v>372500</v>
      </c>
      <c r="I91923" s="1" t="s">
        <v>98</v>
      </c>
    </row>
    <row r="91924" spans="1:9" x14ac:dyDescent="0.25">
      <c r="A91924" s="1" t="s">
        <v>63022</v>
      </c>
      <c r="B91924">
        <v>1</v>
      </c>
      <c r="C91924" s="2">
        <v>45104.440972222219</v>
      </c>
      <c r="D91924" s="2">
        <v>45104.547222222223</v>
      </c>
      <c r="E91924">
        <v>10010</v>
      </c>
      <c r="F91924">
        <v>2</v>
      </c>
      <c r="G91924">
        <v>224000</v>
      </c>
      <c r="H91924">
        <v>224000</v>
      </c>
      <c r="I91924" s="1" t="s">
        <v>41</v>
      </c>
    </row>
    <row r="91925" spans="1:9" x14ac:dyDescent="0.25">
      <c r="A91925" s="1" t="s">
        <v>63023</v>
      </c>
      <c r="B91925">
        <v>1</v>
      </c>
      <c r="C91925" s="2">
        <v>45104.442361111112</v>
      </c>
      <c r="D91925" s="2">
        <v>45104.518055555556</v>
      </c>
      <c r="E91925">
        <v>10010</v>
      </c>
      <c r="F91925">
        <v>1</v>
      </c>
      <c r="G91925">
        <v>330700</v>
      </c>
      <c r="H91925">
        <v>330700</v>
      </c>
      <c r="I91925" s="1" t="s">
        <v>43</v>
      </c>
    </row>
    <row r="91926" spans="1:9" x14ac:dyDescent="0.25">
      <c r="A91926" s="1" t="s">
        <v>63024</v>
      </c>
      <c r="B91926">
        <v>1</v>
      </c>
      <c r="C91926" s="2">
        <v>45104.443055555559</v>
      </c>
      <c r="D91926" s="2">
        <v>45104.654861111114</v>
      </c>
      <c r="E91926">
        <v>10010</v>
      </c>
      <c r="F91926">
        <v>1</v>
      </c>
      <c r="G91926">
        <v>83800</v>
      </c>
      <c r="H91926">
        <v>91000</v>
      </c>
      <c r="I91926" s="1" t="s">
        <v>10</v>
      </c>
    </row>
    <row r="91927" spans="1:9" x14ac:dyDescent="0.25">
      <c r="A91927" s="1" t="s">
        <v>63025</v>
      </c>
      <c r="B91927">
        <v>1</v>
      </c>
      <c r="C91927" s="2">
        <v>45104.443055555559</v>
      </c>
      <c r="D91927" s="2">
        <v>45104.45</v>
      </c>
      <c r="E91927">
        <v>10030</v>
      </c>
      <c r="F91927">
        <v>2</v>
      </c>
      <c r="G91927">
        <v>212500</v>
      </c>
      <c r="H91927">
        <v>212500</v>
      </c>
      <c r="I91927" s="1" t="s">
        <v>10</v>
      </c>
    </row>
    <row r="91928" spans="1:9" x14ac:dyDescent="0.25">
      <c r="A91928" s="1" t="s">
        <v>63026</v>
      </c>
      <c r="B91928">
        <v>1</v>
      </c>
      <c r="C91928" s="2">
        <v>45104.443749999999</v>
      </c>
      <c r="D91928" s="2">
        <v>45104.470833333333</v>
      </c>
      <c r="E91928">
        <v>10100</v>
      </c>
      <c r="F91928">
        <v>4</v>
      </c>
      <c r="G91928">
        <v>13000</v>
      </c>
      <c r="H91928">
        <v>13000</v>
      </c>
      <c r="I91928" s="1" t="s">
        <v>43</v>
      </c>
    </row>
    <row r="91929" spans="1:9" x14ac:dyDescent="0.25">
      <c r="A91929" s="1" t="s">
        <v>63027</v>
      </c>
      <c r="B91929">
        <v>1</v>
      </c>
      <c r="C91929" s="2">
        <v>45104.443749999999</v>
      </c>
      <c r="D91929" s="2">
        <v>45104.475694444445</v>
      </c>
      <c r="E91929">
        <v>10080</v>
      </c>
      <c r="F91929">
        <v>4</v>
      </c>
      <c r="G91929">
        <v>15400</v>
      </c>
      <c r="H91929">
        <v>14400</v>
      </c>
      <c r="I91929" s="1" t="s">
        <v>10</v>
      </c>
    </row>
    <row r="91930" spans="1:9" x14ac:dyDescent="0.25">
      <c r="A91930" s="1" t="s">
        <v>63028</v>
      </c>
      <c r="B91930">
        <v>1</v>
      </c>
      <c r="C91930" s="2">
        <v>45104.444444444445</v>
      </c>
      <c r="D91930" s="2">
        <v>45104.475694444445</v>
      </c>
      <c r="E91930">
        <v>10010</v>
      </c>
      <c r="F91930">
        <v>2</v>
      </c>
      <c r="G91930">
        <v>164100</v>
      </c>
      <c r="H91930">
        <v>163100</v>
      </c>
      <c r="I91930" s="1" t="s">
        <v>10</v>
      </c>
    </row>
    <row r="91931" spans="1:9" x14ac:dyDescent="0.25">
      <c r="A91931" s="1" t="s">
        <v>63029</v>
      </c>
      <c r="B91931">
        <v>1</v>
      </c>
      <c r="C91931" s="2">
        <v>45104.447916666664</v>
      </c>
      <c r="D91931" s="2">
        <v>45104.536111111112</v>
      </c>
      <c r="E91931">
        <v>10030</v>
      </c>
      <c r="F91931">
        <v>2</v>
      </c>
      <c r="G91931">
        <v>133250</v>
      </c>
      <c r="H91931">
        <v>133150</v>
      </c>
      <c r="I91931" s="1" t="s">
        <v>10</v>
      </c>
    </row>
    <row r="91932" spans="1:9" x14ac:dyDescent="0.25">
      <c r="A91932" s="1" t="s">
        <v>63030</v>
      </c>
      <c r="B91932">
        <v>1</v>
      </c>
      <c r="C91932" s="2">
        <v>45104.449305555558</v>
      </c>
      <c r="D91932" s="2">
        <v>45104.478472222225</v>
      </c>
      <c r="E91932">
        <v>10030</v>
      </c>
      <c r="F91932">
        <v>1</v>
      </c>
      <c r="G91932">
        <v>73000</v>
      </c>
      <c r="H91932">
        <v>110703</v>
      </c>
      <c r="I91932" s="1" t="s">
        <v>10</v>
      </c>
    </row>
    <row r="91933" spans="1:9" x14ac:dyDescent="0.25">
      <c r="A91933" s="1" t="s">
        <v>63031</v>
      </c>
      <c r="B91933">
        <v>1</v>
      </c>
      <c r="C91933" s="2">
        <v>45104.45</v>
      </c>
      <c r="D91933" s="2">
        <v>45104.513888888891</v>
      </c>
      <c r="E91933">
        <v>10010</v>
      </c>
      <c r="F91933">
        <v>2</v>
      </c>
      <c r="G91933">
        <v>247100</v>
      </c>
      <c r="H91933">
        <v>247100</v>
      </c>
      <c r="I91933" s="1" t="s">
        <v>636</v>
      </c>
    </row>
    <row r="91934" spans="1:9" x14ac:dyDescent="0.25">
      <c r="A91934" s="1" t="s">
        <v>63032</v>
      </c>
      <c r="B91934">
        <v>1</v>
      </c>
      <c r="C91934" s="2">
        <v>45104.450694444444</v>
      </c>
      <c r="D91934" s="2">
        <v>45104.459027777775</v>
      </c>
      <c r="E91934">
        <v>10030</v>
      </c>
      <c r="F91934">
        <v>2</v>
      </c>
      <c r="G91934">
        <v>159500</v>
      </c>
      <c r="H91934">
        <v>159500</v>
      </c>
      <c r="I91934" s="1" t="s">
        <v>10</v>
      </c>
    </row>
    <row r="91935" spans="1:9" x14ac:dyDescent="0.25">
      <c r="A91935" s="1" t="s">
        <v>63033</v>
      </c>
      <c r="B91935">
        <v>1</v>
      </c>
      <c r="C91935" s="2">
        <v>45104.45208333333</v>
      </c>
      <c r="D91935" s="2">
        <v>45104.535416666666</v>
      </c>
      <c r="E91935">
        <v>10050</v>
      </c>
      <c r="F91935">
        <v>2</v>
      </c>
      <c r="G91935">
        <v>54231</v>
      </c>
      <c r="H91935">
        <v>0</v>
      </c>
      <c r="I91935" s="1" t="s">
        <v>15</v>
      </c>
    </row>
    <row r="91936" spans="1:9" x14ac:dyDescent="0.25">
      <c r="A91936" s="1" t="s">
        <v>63033</v>
      </c>
      <c r="B91936">
        <v>2</v>
      </c>
      <c r="C91936" s="2">
        <v>45104.453020833331</v>
      </c>
      <c r="D91936" s="2">
        <v>45104.535416666666</v>
      </c>
      <c r="E91936">
        <v>10050</v>
      </c>
      <c r="F91936">
        <v>2</v>
      </c>
      <c r="G91936">
        <v>44000</v>
      </c>
      <c r="H91936">
        <v>42000</v>
      </c>
      <c r="I91936" s="1" t="s">
        <v>15</v>
      </c>
    </row>
    <row r="91937" spans="1:9" x14ac:dyDescent="0.25">
      <c r="A91937" s="1" t="s">
        <v>63033</v>
      </c>
      <c r="B91937">
        <v>3</v>
      </c>
      <c r="C91937" s="2">
        <v>45104.4533912037</v>
      </c>
      <c r="D91937" s="2">
        <v>45104.535416666666</v>
      </c>
      <c r="E91937">
        <v>10050</v>
      </c>
      <c r="F91937">
        <v>2</v>
      </c>
      <c r="G91937">
        <v>44000</v>
      </c>
      <c r="H91937">
        <v>42000</v>
      </c>
      <c r="I91937" s="1" t="s">
        <v>15</v>
      </c>
    </row>
    <row r="91938" spans="1:9" x14ac:dyDescent="0.25">
      <c r="A91938" s="1" t="s">
        <v>63034</v>
      </c>
      <c r="B91938">
        <v>1</v>
      </c>
      <c r="C91938" s="2">
        <v>45104.452777777777</v>
      </c>
      <c r="D91938" s="2">
        <v>45104.462500000001</v>
      </c>
      <c r="E91938">
        <v>10030</v>
      </c>
      <c r="F91938">
        <v>2</v>
      </c>
      <c r="G91938">
        <v>207900</v>
      </c>
      <c r="H91938">
        <v>207900</v>
      </c>
      <c r="I91938" s="1" t="s">
        <v>10</v>
      </c>
    </row>
    <row r="91939" spans="1:9" x14ac:dyDescent="0.25">
      <c r="A91939" s="1" t="s">
        <v>63035</v>
      </c>
      <c r="B91939">
        <v>1</v>
      </c>
      <c r="C91939" s="2">
        <v>45104.455555555556</v>
      </c>
      <c r="D91939" s="2">
        <v>45104.494444444441</v>
      </c>
      <c r="E91939">
        <v>10020</v>
      </c>
      <c r="F91939">
        <v>4</v>
      </c>
      <c r="G91939">
        <v>20358</v>
      </c>
      <c r="H91939">
        <v>18200</v>
      </c>
      <c r="I91939" s="1" t="s">
        <v>10</v>
      </c>
    </row>
    <row r="91940" spans="1:9" x14ac:dyDescent="0.25">
      <c r="A91940" s="1" t="s">
        <v>63036</v>
      </c>
      <c r="B91940">
        <v>1</v>
      </c>
      <c r="C91940" s="2">
        <v>45104.456250000003</v>
      </c>
      <c r="D91940" s="2">
        <v>45104.667361111111</v>
      </c>
      <c r="E91940">
        <v>10010</v>
      </c>
      <c r="F91940">
        <v>2</v>
      </c>
      <c r="G91940">
        <v>259600</v>
      </c>
      <c r="H91940">
        <v>259600</v>
      </c>
      <c r="I91940" s="1" t="s">
        <v>10</v>
      </c>
    </row>
    <row r="91941" spans="1:9" x14ac:dyDescent="0.25">
      <c r="A91941" s="1" t="s">
        <v>63037</v>
      </c>
      <c r="B91941">
        <v>1</v>
      </c>
      <c r="C91941" s="2">
        <v>45104.456944444442</v>
      </c>
      <c r="D91941" s="2">
        <v>45104.515972222223</v>
      </c>
      <c r="E91941">
        <v>10050</v>
      </c>
      <c r="F91941">
        <v>1</v>
      </c>
      <c r="G91941">
        <v>0</v>
      </c>
      <c r="H91941">
        <v>54000</v>
      </c>
      <c r="I91941" s="1" t="s">
        <v>43</v>
      </c>
    </row>
    <row r="91942" spans="1:9" x14ac:dyDescent="0.25">
      <c r="A91942" s="1" t="s">
        <v>63038</v>
      </c>
      <c r="B91942">
        <v>1</v>
      </c>
      <c r="C91942" s="2">
        <v>45104.459722222222</v>
      </c>
      <c r="D91942" s="2">
        <v>45104.606944444444</v>
      </c>
      <c r="E91942">
        <v>10050</v>
      </c>
      <c r="F91942">
        <v>2</v>
      </c>
      <c r="G91942">
        <v>53700</v>
      </c>
      <c r="H91942">
        <v>53700</v>
      </c>
      <c r="I91942" s="1" t="s">
        <v>43</v>
      </c>
    </row>
    <row r="91943" spans="1:9" x14ac:dyDescent="0.25">
      <c r="A91943" s="1" t="s">
        <v>63039</v>
      </c>
      <c r="B91943">
        <v>1</v>
      </c>
      <c r="C91943" s="2">
        <v>45104.463194444441</v>
      </c>
      <c r="D91943" s="2">
        <v>45104.475694444445</v>
      </c>
      <c r="E91943">
        <v>10030</v>
      </c>
      <c r="F91943">
        <v>1</v>
      </c>
      <c r="G91943">
        <v>243800</v>
      </c>
      <c r="H91943">
        <v>244800</v>
      </c>
      <c r="I91943" s="1" t="s">
        <v>10</v>
      </c>
    </row>
    <row r="91944" spans="1:9" x14ac:dyDescent="0.25">
      <c r="A91944" s="1" t="s">
        <v>63040</v>
      </c>
      <c r="B91944">
        <v>1</v>
      </c>
      <c r="C91944" s="2">
        <v>45104.463888888888</v>
      </c>
      <c r="D91944" s="2">
        <v>45104.56527777778</v>
      </c>
      <c r="E91944">
        <v>10010</v>
      </c>
      <c r="F91944">
        <v>2</v>
      </c>
      <c r="G91944">
        <v>226800</v>
      </c>
      <c r="H91944">
        <v>223000</v>
      </c>
      <c r="I91944" s="1" t="s">
        <v>11142</v>
      </c>
    </row>
    <row r="91945" spans="1:9" x14ac:dyDescent="0.25">
      <c r="A91945" s="1" t="s">
        <v>63041</v>
      </c>
      <c r="B91945">
        <v>1</v>
      </c>
      <c r="C91945" s="2">
        <v>45104.463888888888</v>
      </c>
      <c r="D91945" s="2">
        <v>45104.645833333336</v>
      </c>
      <c r="E91945">
        <v>10030</v>
      </c>
      <c r="F91945">
        <v>1</v>
      </c>
      <c r="G91945">
        <v>329800</v>
      </c>
      <c r="H91945">
        <v>329800</v>
      </c>
      <c r="I91945" s="1" t="s">
        <v>41</v>
      </c>
    </row>
    <row r="91946" spans="1:9" x14ac:dyDescent="0.25">
      <c r="A91946" s="1" t="s">
        <v>63042</v>
      </c>
      <c r="B91946">
        <v>1</v>
      </c>
      <c r="C91946" s="2">
        <v>45104.465277777781</v>
      </c>
      <c r="D91946" s="2">
        <v>45104.525694444441</v>
      </c>
      <c r="E91946">
        <v>10010</v>
      </c>
      <c r="F91946">
        <v>1</v>
      </c>
      <c r="G91946">
        <v>160638</v>
      </c>
      <c r="H91946">
        <v>161638</v>
      </c>
      <c r="I91946" s="1" t="s">
        <v>10</v>
      </c>
    </row>
    <row r="91947" spans="1:9" x14ac:dyDescent="0.25">
      <c r="A91947" s="1" t="s">
        <v>63043</v>
      </c>
      <c r="B91947">
        <v>1</v>
      </c>
      <c r="C91947" s="2">
        <v>45104.466666666667</v>
      </c>
      <c r="D91947" s="2">
        <v>45104.495138888888</v>
      </c>
      <c r="E91947">
        <v>10030</v>
      </c>
      <c r="F91947">
        <v>2</v>
      </c>
      <c r="G91947">
        <v>202900</v>
      </c>
      <c r="H91947">
        <v>202900</v>
      </c>
      <c r="I91947" s="1" t="s">
        <v>10</v>
      </c>
    </row>
    <row r="91948" spans="1:9" x14ac:dyDescent="0.25">
      <c r="A91948" s="1" t="s">
        <v>63044</v>
      </c>
      <c r="B91948">
        <v>1</v>
      </c>
      <c r="C91948" s="2">
        <v>45104.469444444447</v>
      </c>
      <c r="D91948" s="2">
        <v>45104.474305555559</v>
      </c>
      <c r="E91948">
        <v>10040</v>
      </c>
      <c r="F91948">
        <v>4</v>
      </c>
      <c r="G91948">
        <v>11700</v>
      </c>
      <c r="H91948">
        <v>10700</v>
      </c>
      <c r="I91948" s="1" t="s">
        <v>10</v>
      </c>
    </row>
    <row r="91949" spans="1:9" x14ac:dyDescent="0.25">
      <c r="A91949" s="1" t="s">
        <v>63044</v>
      </c>
      <c r="B91949">
        <v>2</v>
      </c>
      <c r="C91949" s="2">
        <v>45104.470555555556</v>
      </c>
      <c r="D91949" s="2">
        <v>45104.474305555559</v>
      </c>
      <c r="E91949">
        <v>10040</v>
      </c>
      <c r="F91949">
        <v>4</v>
      </c>
      <c r="G91949">
        <v>10700</v>
      </c>
      <c r="H91949">
        <v>9700</v>
      </c>
      <c r="I91949" s="1" t="s">
        <v>10</v>
      </c>
    </row>
    <row r="91950" spans="1:9" x14ac:dyDescent="0.25">
      <c r="A91950" s="1" t="s">
        <v>63044</v>
      </c>
      <c r="B91950">
        <v>3</v>
      </c>
      <c r="C91950" s="2">
        <v>45104.470937500002</v>
      </c>
      <c r="D91950" s="2">
        <v>45104.474305555559</v>
      </c>
      <c r="E91950">
        <v>10040</v>
      </c>
      <c r="F91950">
        <v>4</v>
      </c>
      <c r="G91950">
        <v>9700</v>
      </c>
      <c r="H91950">
        <v>8700</v>
      </c>
      <c r="I91950" s="1" t="s">
        <v>10</v>
      </c>
    </row>
    <row r="91951" spans="1:9" x14ac:dyDescent="0.25">
      <c r="A91951" s="1" t="s">
        <v>63044</v>
      </c>
      <c r="B91951">
        <v>4</v>
      </c>
      <c r="C91951" s="2">
        <v>45104.471458333333</v>
      </c>
      <c r="D91951" s="2">
        <v>45104.474305555559</v>
      </c>
      <c r="E91951">
        <v>10040</v>
      </c>
      <c r="F91951">
        <v>4</v>
      </c>
      <c r="G91951">
        <v>8700</v>
      </c>
      <c r="H91951">
        <v>7700</v>
      </c>
      <c r="I91951" s="1" t="s">
        <v>10</v>
      </c>
    </row>
    <row r="91952" spans="1:9" x14ac:dyDescent="0.25">
      <c r="A91952" s="1" t="s">
        <v>63044</v>
      </c>
      <c r="B91952">
        <v>5</v>
      </c>
      <c r="C91952" s="2">
        <v>45104.471944444442</v>
      </c>
      <c r="D91952" s="2">
        <v>45104.474305555559</v>
      </c>
      <c r="E91952">
        <v>10040</v>
      </c>
      <c r="F91952">
        <v>4</v>
      </c>
      <c r="G91952">
        <v>7700</v>
      </c>
      <c r="H91952">
        <v>6700</v>
      </c>
      <c r="I91952" s="1" t="s">
        <v>10</v>
      </c>
    </row>
    <row r="91953" spans="1:9" x14ac:dyDescent="0.25">
      <c r="A91953" s="1" t="s">
        <v>63044</v>
      </c>
      <c r="B91953">
        <v>6</v>
      </c>
      <c r="C91953" s="2">
        <v>45104.472314814811</v>
      </c>
      <c r="D91953" s="2">
        <v>45104.474305555559</v>
      </c>
      <c r="E91953">
        <v>10040</v>
      </c>
      <c r="F91953">
        <v>4</v>
      </c>
      <c r="G91953">
        <v>6700</v>
      </c>
      <c r="H91953">
        <v>5700</v>
      </c>
      <c r="I91953" s="1" t="s">
        <v>10</v>
      </c>
    </row>
    <row r="91954" spans="1:9" x14ac:dyDescent="0.25">
      <c r="A91954" s="1" t="s">
        <v>63044</v>
      </c>
      <c r="B91954">
        <v>7</v>
      </c>
      <c r="C91954" s="2">
        <v>45104.472569444442</v>
      </c>
      <c r="D91954" s="2">
        <v>45104.474305555559</v>
      </c>
      <c r="E91954">
        <v>10040</v>
      </c>
      <c r="F91954">
        <v>4</v>
      </c>
      <c r="G91954">
        <v>5700</v>
      </c>
      <c r="H91954">
        <v>4700</v>
      </c>
      <c r="I91954" s="1" t="s">
        <v>10</v>
      </c>
    </row>
    <row r="91955" spans="1:9" x14ac:dyDescent="0.25">
      <c r="A91955" s="1" t="s">
        <v>63044</v>
      </c>
      <c r="B91955">
        <v>8</v>
      </c>
      <c r="C91955" s="2">
        <v>45104.473078703704</v>
      </c>
      <c r="D91955" s="2">
        <v>45104.474305555559</v>
      </c>
      <c r="E91955">
        <v>10040</v>
      </c>
      <c r="F91955">
        <v>4</v>
      </c>
      <c r="G91955">
        <v>4700</v>
      </c>
      <c r="H91955">
        <v>3700</v>
      </c>
      <c r="I91955" s="1" t="s">
        <v>10</v>
      </c>
    </row>
    <row r="91956" spans="1:9" x14ac:dyDescent="0.25">
      <c r="A91956" s="1" t="s">
        <v>63044</v>
      </c>
      <c r="B91956">
        <v>9</v>
      </c>
      <c r="C91956" s="2">
        <v>45104.47347222222</v>
      </c>
      <c r="D91956" s="2">
        <v>45104.474305555559</v>
      </c>
      <c r="E91956">
        <v>10040</v>
      </c>
      <c r="F91956">
        <v>4</v>
      </c>
      <c r="G91956">
        <v>3700</v>
      </c>
      <c r="H91956">
        <v>2700</v>
      </c>
      <c r="I91956" s="1" t="s">
        <v>10</v>
      </c>
    </row>
    <row r="91957" spans="1:9" x14ac:dyDescent="0.25">
      <c r="A91957" s="1" t="s">
        <v>63044</v>
      </c>
      <c r="B91957">
        <v>10</v>
      </c>
      <c r="C91957" s="2">
        <v>45104.473969907405</v>
      </c>
      <c r="D91957" s="2">
        <v>45104.474305555559</v>
      </c>
      <c r="E91957">
        <v>10040</v>
      </c>
      <c r="F91957">
        <v>4</v>
      </c>
      <c r="G91957">
        <v>2700</v>
      </c>
      <c r="H91957">
        <v>1700</v>
      </c>
      <c r="I91957" s="1" t="s">
        <v>10</v>
      </c>
    </row>
    <row r="91958" spans="1:9" x14ac:dyDescent="0.25">
      <c r="A91958" s="1" t="s">
        <v>63045</v>
      </c>
      <c r="B91958">
        <v>1</v>
      </c>
      <c r="C91958" s="2">
        <v>45104.472222222219</v>
      </c>
      <c r="D91958" s="2">
        <v>45104.642361111109</v>
      </c>
      <c r="E91958">
        <v>10030</v>
      </c>
      <c r="F91958">
        <v>2</v>
      </c>
      <c r="G91958">
        <v>245800</v>
      </c>
      <c r="H91958">
        <v>245800</v>
      </c>
      <c r="I91958" s="1" t="s">
        <v>10</v>
      </c>
    </row>
    <row r="91959" spans="1:9" x14ac:dyDescent="0.25">
      <c r="A91959" s="1" t="s">
        <v>63046</v>
      </c>
      <c r="B91959">
        <v>1</v>
      </c>
      <c r="C91959" s="2">
        <v>45104.472916666666</v>
      </c>
      <c r="D91959" s="2">
        <v>45104.473611111112</v>
      </c>
      <c r="E91959">
        <v>10030</v>
      </c>
      <c r="F91959">
        <v>2</v>
      </c>
      <c r="G91959">
        <v>380700</v>
      </c>
      <c r="H91959">
        <v>375000</v>
      </c>
      <c r="I91959" s="1" t="s">
        <v>234</v>
      </c>
    </row>
    <row r="91960" spans="1:9" x14ac:dyDescent="0.25">
      <c r="A91960" s="1" t="s">
        <v>63047</v>
      </c>
      <c r="B91960">
        <v>1</v>
      </c>
      <c r="C91960" s="2">
        <v>45104.473611111112</v>
      </c>
      <c r="D91960" s="2">
        <v>45104.488888888889</v>
      </c>
      <c r="E91960">
        <v>10038</v>
      </c>
      <c r="F91960">
        <v>1</v>
      </c>
      <c r="G91960">
        <v>2200</v>
      </c>
      <c r="H91960">
        <v>3200</v>
      </c>
      <c r="I91960" s="1" t="s">
        <v>43</v>
      </c>
    </row>
    <row r="91961" spans="1:9" x14ac:dyDescent="0.25">
      <c r="A91961" s="1" t="s">
        <v>63048</v>
      </c>
      <c r="B91961">
        <v>1</v>
      </c>
      <c r="C91961" s="2">
        <v>45104.473611111112</v>
      </c>
      <c r="D91961" s="2">
        <v>45104.493750000001</v>
      </c>
      <c r="E91961">
        <v>10030</v>
      </c>
      <c r="F91961">
        <v>1</v>
      </c>
      <c r="G91961">
        <v>375000</v>
      </c>
      <c r="H91961">
        <v>380700</v>
      </c>
      <c r="I91961" s="1" t="s">
        <v>234</v>
      </c>
    </row>
    <row r="91962" spans="1:9" x14ac:dyDescent="0.25">
      <c r="A91962" s="1" t="s">
        <v>63048</v>
      </c>
      <c r="B91962">
        <v>2</v>
      </c>
      <c r="C91962" s="2">
        <v>45104.479224537034</v>
      </c>
      <c r="D91962" s="2">
        <v>45104.493750000001</v>
      </c>
      <c r="E91962">
        <v>10030</v>
      </c>
      <c r="F91962">
        <v>1</v>
      </c>
      <c r="G91962">
        <v>375000</v>
      </c>
      <c r="H91962">
        <v>380700</v>
      </c>
      <c r="I91962" s="1" t="s">
        <v>234</v>
      </c>
    </row>
    <row r="91963" spans="1:9" x14ac:dyDescent="0.25">
      <c r="A91963" s="1" t="s">
        <v>63049</v>
      </c>
      <c r="B91963">
        <v>1</v>
      </c>
      <c r="C91963" s="2">
        <v>45104.477777777778</v>
      </c>
      <c r="D91963" s="2">
        <v>45104.491666666669</v>
      </c>
      <c r="E91963">
        <v>10030</v>
      </c>
      <c r="F91963">
        <v>1</v>
      </c>
      <c r="G91963">
        <v>245600</v>
      </c>
      <c r="H91963">
        <v>246600</v>
      </c>
      <c r="I91963" s="1" t="s">
        <v>10</v>
      </c>
    </row>
    <row r="91964" spans="1:9" x14ac:dyDescent="0.25">
      <c r="A91964" s="1" t="s">
        <v>63050</v>
      </c>
      <c r="B91964">
        <v>1</v>
      </c>
      <c r="C91964" s="2">
        <v>45104.477777777778</v>
      </c>
      <c r="D91964" s="2">
        <v>45104.518750000003</v>
      </c>
      <c r="E91964">
        <v>10010</v>
      </c>
      <c r="F91964">
        <v>2</v>
      </c>
      <c r="G91964">
        <v>330000</v>
      </c>
      <c r="H91964">
        <v>329000</v>
      </c>
      <c r="I91964" s="1" t="s">
        <v>11142</v>
      </c>
    </row>
    <row r="91965" spans="1:9" x14ac:dyDescent="0.25">
      <c r="A91965" s="1" t="s">
        <v>63050</v>
      </c>
      <c r="B91965">
        <v>2</v>
      </c>
      <c r="C91965" s="2">
        <v>45104.480069444442</v>
      </c>
      <c r="D91965" s="2">
        <v>45104.518750000003</v>
      </c>
      <c r="E91965">
        <v>10010</v>
      </c>
      <c r="F91965">
        <v>2</v>
      </c>
      <c r="G91965">
        <v>330000</v>
      </c>
      <c r="H91965">
        <v>325000</v>
      </c>
      <c r="I91965" s="1" t="s">
        <v>15</v>
      </c>
    </row>
    <row r="91966" spans="1:9" x14ac:dyDescent="0.25">
      <c r="A91966" s="1" t="s">
        <v>63051</v>
      </c>
      <c r="B91966">
        <v>1</v>
      </c>
      <c r="C91966" s="2">
        <v>45104.478472222225</v>
      </c>
      <c r="D91966" s="2">
        <v>45104.537499999999</v>
      </c>
      <c r="E91966">
        <v>10010</v>
      </c>
      <c r="F91966">
        <v>2</v>
      </c>
      <c r="G91966">
        <v>202000</v>
      </c>
      <c r="H91966">
        <v>200900</v>
      </c>
      <c r="I91966" s="1" t="s">
        <v>207</v>
      </c>
    </row>
    <row r="91967" spans="1:9" x14ac:dyDescent="0.25">
      <c r="A91967" s="1" t="s">
        <v>63052</v>
      </c>
      <c r="B91967">
        <v>1</v>
      </c>
      <c r="C91967" s="2">
        <v>45104.479166666664</v>
      </c>
      <c r="D91967" s="2">
        <v>45104.594444444447</v>
      </c>
      <c r="E91967">
        <v>10030</v>
      </c>
      <c r="F91967">
        <v>2</v>
      </c>
      <c r="G91967">
        <v>110703</v>
      </c>
      <c r="H91967">
        <v>76000</v>
      </c>
      <c r="I91967" s="1" t="s">
        <v>10</v>
      </c>
    </row>
    <row r="91968" spans="1:9" x14ac:dyDescent="0.25">
      <c r="A91968" s="1" t="s">
        <v>63053</v>
      </c>
      <c r="B91968">
        <v>1</v>
      </c>
      <c r="C91968" s="2">
        <v>45104.481249999997</v>
      </c>
      <c r="D91968" s="2">
        <v>45104.619444444441</v>
      </c>
      <c r="E91968">
        <v>10010</v>
      </c>
      <c r="F91968">
        <v>1</v>
      </c>
      <c r="G91968">
        <v>240600</v>
      </c>
      <c r="H91968">
        <v>241600</v>
      </c>
      <c r="I91968" s="1" t="s">
        <v>10</v>
      </c>
    </row>
    <row r="91969" spans="1:9" x14ac:dyDescent="0.25">
      <c r="A91969" s="1" t="s">
        <v>63054</v>
      </c>
      <c r="B91969">
        <v>1</v>
      </c>
      <c r="C91969" s="2">
        <v>45104.482638888891</v>
      </c>
      <c r="D91969" s="2">
        <v>45104.497916666667</v>
      </c>
      <c r="E91969">
        <v>10100</v>
      </c>
      <c r="F91969">
        <v>4</v>
      </c>
      <c r="G91969">
        <v>6700</v>
      </c>
      <c r="H91969">
        <v>6700</v>
      </c>
      <c r="I91969" s="1" t="s">
        <v>43</v>
      </c>
    </row>
    <row r="91970" spans="1:9" x14ac:dyDescent="0.25">
      <c r="A91970" s="1" t="s">
        <v>63055</v>
      </c>
      <c r="B91970">
        <v>1</v>
      </c>
      <c r="C91970" s="2">
        <v>45104.48333333333</v>
      </c>
      <c r="D91970" s="2">
        <v>45104.499305555553</v>
      </c>
      <c r="E91970">
        <v>10010</v>
      </c>
      <c r="F91970">
        <v>1</v>
      </c>
      <c r="G91970">
        <v>0</v>
      </c>
      <c r="H91970">
        <v>40850</v>
      </c>
      <c r="I91970" s="1" t="s">
        <v>10</v>
      </c>
    </row>
    <row r="91971" spans="1:9" x14ac:dyDescent="0.25">
      <c r="A91971" s="1" t="s">
        <v>63056</v>
      </c>
      <c r="B91971">
        <v>1</v>
      </c>
      <c r="C91971" s="2">
        <v>45104.484027777777</v>
      </c>
      <c r="D91971" s="2">
        <v>45104.501388888886</v>
      </c>
      <c r="E91971">
        <v>10010</v>
      </c>
      <c r="F91971">
        <v>2</v>
      </c>
      <c r="G91971">
        <v>303300</v>
      </c>
      <c r="H91971">
        <v>303300</v>
      </c>
      <c r="I91971" s="1" t="s">
        <v>41</v>
      </c>
    </row>
    <row r="91972" spans="1:9" x14ac:dyDescent="0.25">
      <c r="A91972" s="1" t="s">
        <v>63057</v>
      </c>
      <c r="B91972">
        <v>1</v>
      </c>
      <c r="C91972" s="2">
        <v>45104.48541666667</v>
      </c>
      <c r="D91972" s="2">
        <v>45104.63958333333</v>
      </c>
      <c r="E91972">
        <v>10010</v>
      </c>
      <c r="F91972">
        <v>2</v>
      </c>
      <c r="G91972">
        <v>236000</v>
      </c>
      <c r="H91972">
        <v>236000</v>
      </c>
      <c r="I91972" s="1" t="s">
        <v>10</v>
      </c>
    </row>
    <row r="91973" spans="1:9" x14ac:dyDescent="0.25">
      <c r="A91973" s="1" t="s">
        <v>63058</v>
      </c>
      <c r="B91973">
        <v>1</v>
      </c>
      <c r="C91973" s="2">
        <v>45104.487500000003</v>
      </c>
      <c r="D91973" s="2">
        <v>45104.627083333333</v>
      </c>
      <c r="E91973">
        <v>10030</v>
      </c>
      <c r="F91973">
        <v>1</v>
      </c>
      <c r="G91973">
        <v>0</v>
      </c>
      <c r="H91973">
        <v>11000</v>
      </c>
      <c r="I91973" s="1" t="s">
        <v>10</v>
      </c>
    </row>
    <row r="91974" spans="1:9" x14ac:dyDescent="0.25">
      <c r="A91974" s="1" t="s">
        <v>63059</v>
      </c>
      <c r="B91974">
        <v>1</v>
      </c>
      <c r="C91974" s="2">
        <v>45104.487500000003</v>
      </c>
      <c r="D91974" s="2">
        <v>45104.496527777781</v>
      </c>
      <c r="E91974">
        <v>10030</v>
      </c>
      <c r="F91974">
        <v>1</v>
      </c>
      <c r="G91974">
        <v>76200</v>
      </c>
      <c r="H91974">
        <v>76200</v>
      </c>
      <c r="I91974" s="1" t="s">
        <v>10</v>
      </c>
    </row>
    <row r="91975" spans="1:9" x14ac:dyDescent="0.25">
      <c r="A91975" s="1" t="s">
        <v>63060</v>
      </c>
      <c r="B91975">
        <v>1</v>
      </c>
      <c r="C91975" s="2">
        <v>45104.488194444442</v>
      </c>
      <c r="D91975" s="2">
        <v>45104.503472222219</v>
      </c>
      <c r="E91975">
        <v>10030</v>
      </c>
      <c r="F91975">
        <v>1</v>
      </c>
      <c r="G91975">
        <v>76200</v>
      </c>
      <c r="H91975">
        <v>76200</v>
      </c>
      <c r="I91975" s="1" t="s">
        <v>10</v>
      </c>
    </row>
    <row r="91976" spans="1:9" x14ac:dyDescent="0.25">
      <c r="A91976" s="1" t="s">
        <v>63061</v>
      </c>
      <c r="B91976">
        <v>1</v>
      </c>
      <c r="C91976" s="2">
        <v>45104.488888888889</v>
      </c>
      <c r="D91976" s="2">
        <v>45104.515277777777</v>
      </c>
      <c r="E91976">
        <v>10038</v>
      </c>
      <c r="F91976">
        <v>2</v>
      </c>
      <c r="G91976">
        <v>1900</v>
      </c>
      <c r="H91976">
        <v>1900</v>
      </c>
      <c r="I91976" s="1" t="s">
        <v>43</v>
      </c>
    </row>
    <row r="91977" spans="1:9" x14ac:dyDescent="0.25">
      <c r="A91977" s="1" t="s">
        <v>63062</v>
      </c>
      <c r="B91977">
        <v>1</v>
      </c>
      <c r="C91977" s="2">
        <v>45104.500694444447</v>
      </c>
      <c r="D91977" s="2">
        <v>45104.505555555559</v>
      </c>
      <c r="E91977">
        <v>10100</v>
      </c>
      <c r="F91977">
        <v>3</v>
      </c>
      <c r="G91977">
        <v>19700</v>
      </c>
      <c r="H91977">
        <v>19700</v>
      </c>
      <c r="I91977" s="1" t="s">
        <v>43</v>
      </c>
    </row>
    <row r="91978" spans="1:9" x14ac:dyDescent="0.25">
      <c r="A91978" s="1" t="s">
        <v>63063</v>
      </c>
      <c r="B91978">
        <v>1</v>
      </c>
      <c r="C91978" s="2">
        <v>45104.504861111112</v>
      </c>
      <c r="D91978" s="2">
        <v>45104.572222222225</v>
      </c>
      <c r="E91978">
        <v>10030</v>
      </c>
      <c r="F91978">
        <v>2</v>
      </c>
      <c r="G91978">
        <v>351600</v>
      </c>
      <c r="H91978">
        <v>351600</v>
      </c>
      <c r="I91978" s="1" t="s">
        <v>41</v>
      </c>
    </row>
    <row r="91979" spans="1:9" x14ac:dyDescent="0.25">
      <c r="A91979" s="1" t="s">
        <v>63064</v>
      </c>
      <c r="B91979">
        <v>1</v>
      </c>
      <c r="C91979" s="2">
        <v>45104.506249999999</v>
      </c>
      <c r="D91979" s="2">
        <v>45104.531944444447</v>
      </c>
      <c r="E91979">
        <v>10100</v>
      </c>
      <c r="F91979">
        <v>3</v>
      </c>
      <c r="G91979">
        <v>19700</v>
      </c>
      <c r="H91979">
        <v>19700</v>
      </c>
      <c r="I91979" s="1" t="s">
        <v>43</v>
      </c>
    </row>
    <row r="91980" spans="1:9" x14ac:dyDescent="0.25">
      <c r="A91980" s="1" t="s">
        <v>63065</v>
      </c>
      <c r="B91980">
        <v>1</v>
      </c>
      <c r="C91980" s="2">
        <v>45104.506944444445</v>
      </c>
      <c r="D91980" s="2">
        <v>45104.6</v>
      </c>
      <c r="E91980">
        <v>10010</v>
      </c>
      <c r="F91980">
        <v>1</v>
      </c>
      <c r="G91980">
        <v>160800</v>
      </c>
      <c r="H91980">
        <v>162800</v>
      </c>
      <c r="I91980" s="1" t="s">
        <v>10</v>
      </c>
    </row>
    <row r="91981" spans="1:9" x14ac:dyDescent="0.25">
      <c r="A91981" s="1" t="s">
        <v>63066</v>
      </c>
      <c r="B91981">
        <v>1</v>
      </c>
      <c r="C91981" s="2">
        <v>45104.511805555558</v>
      </c>
      <c r="D91981" s="2">
        <v>45104.718055555553</v>
      </c>
      <c r="E91981">
        <v>10010</v>
      </c>
      <c r="F91981">
        <v>1</v>
      </c>
      <c r="G91981">
        <v>335165</v>
      </c>
      <c r="H91981">
        <v>335165</v>
      </c>
      <c r="I91981" s="1" t="s">
        <v>43</v>
      </c>
    </row>
    <row r="91982" spans="1:9" x14ac:dyDescent="0.25">
      <c r="A91982" s="1" t="s">
        <v>63067</v>
      </c>
      <c r="B91982">
        <v>1</v>
      </c>
      <c r="C91982" s="2">
        <v>45104.513888888891</v>
      </c>
      <c r="D91982" s="2">
        <v>45104.527777777781</v>
      </c>
      <c r="E91982">
        <v>10010</v>
      </c>
      <c r="F91982">
        <v>1</v>
      </c>
      <c r="G91982">
        <v>373000</v>
      </c>
      <c r="H91982">
        <v>373000</v>
      </c>
      <c r="I91982" s="1" t="s">
        <v>43</v>
      </c>
    </row>
    <row r="91983" spans="1:9" x14ac:dyDescent="0.25">
      <c r="A91983" s="1" t="s">
        <v>63068</v>
      </c>
      <c r="B91983">
        <v>1</v>
      </c>
      <c r="C91983" s="2">
        <v>45104.51458333333</v>
      </c>
      <c r="D91983" s="2">
        <v>45104.57916666667</v>
      </c>
      <c r="E91983">
        <v>10010</v>
      </c>
      <c r="F91983">
        <v>2</v>
      </c>
      <c r="G91983">
        <v>232300</v>
      </c>
      <c r="H91983">
        <v>231300</v>
      </c>
      <c r="I91983" s="1" t="s">
        <v>10</v>
      </c>
    </row>
    <row r="91984" spans="1:9" x14ac:dyDescent="0.25">
      <c r="A91984" s="1" t="s">
        <v>63069</v>
      </c>
      <c r="B91984">
        <v>1</v>
      </c>
      <c r="C91984" s="2">
        <v>45104.515277777777</v>
      </c>
      <c r="D91984" s="2">
        <v>45104.534722222219</v>
      </c>
      <c r="E91984">
        <v>10010</v>
      </c>
      <c r="F91984">
        <v>2</v>
      </c>
      <c r="G91984">
        <v>93500</v>
      </c>
      <c r="H91984">
        <v>40850</v>
      </c>
      <c r="I91984" s="1" t="s">
        <v>10</v>
      </c>
    </row>
    <row r="91985" spans="1:9" x14ac:dyDescent="0.25">
      <c r="A91985" s="1" t="s">
        <v>63070</v>
      </c>
      <c r="B91985">
        <v>1</v>
      </c>
      <c r="C91985" s="2">
        <v>45104.515277777777</v>
      </c>
      <c r="D91985" s="2">
        <v>45104.673611111109</v>
      </c>
      <c r="E91985">
        <v>10030</v>
      </c>
      <c r="F91985">
        <v>1</v>
      </c>
      <c r="G91985">
        <v>117900</v>
      </c>
      <c r="H91985">
        <v>122000</v>
      </c>
      <c r="I91985" s="1" t="s">
        <v>10</v>
      </c>
    </row>
    <row r="91986" spans="1:9" x14ac:dyDescent="0.25">
      <c r="A91986" s="1" t="s">
        <v>63071</v>
      </c>
      <c r="B91986">
        <v>1</v>
      </c>
      <c r="C91986" s="2">
        <v>45104.515277777777</v>
      </c>
      <c r="D91986" s="2">
        <v>45104.529861111114</v>
      </c>
      <c r="E91986">
        <v>10030</v>
      </c>
      <c r="F91986">
        <v>1</v>
      </c>
      <c r="G91986">
        <v>4000</v>
      </c>
      <c r="H91986">
        <v>5000</v>
      </c>
      <c r="I91986" s="1" t="s">
        <v>43</v>
      </c>
    </row>
    <row r="91987" spans="1:9" x14ac:dyDescent="0.25">
      <c r="A91987" s="1" t="s">
        <v>63072</v>
      </c>
      <c r="B91987">
        <v>1</v>
      </c>
      <c r="C91987" s="2">
        <v>45104.515972222223</v>
      </c>
      <c r="D91987" s="2">
        <v>45104.570138888892</v>
      </c>
      <c r="E91987">
        <v>10080</v>
      </c>
      <c r="F91987">
        <v>3</v>
      </c>
      <c r="G91987">
        <v>3200</v>
      </c>
      <c r="H91987">
        <v>4200</v>
      </c>
      <c r="I91987" s="1" t="s">
        <v>10</v>
      </c>
    </row>
    <row r="91988" spans="1:9" x14ac:dyDescent="0.25">
      <c r="A91988" s="1" t="s">
        <v>63073</v>
      </c>
      <c r="B91988">
        <v>1</v>
      </c>
      <c r="C91988" s="2">
        <v>45104.51666666667</v>
      </c>
      <c r="D91988" s="2">
        <v>45104.674305555556</v>
      </c>
      <c r="E91988">
        <v>10050</v>
      </c>
      <c r="F91988">
        <v>2</v>
      </c>
      <c r="G91988">
        <v>54000</v>
      </c>
      <c r="H91988">
        <v>0</v>
      </c>
      <c r="I91988" s="1" t="s">
        <v>43</v>
      </c>
    </row>
    <row r="91989" spans="1:9" x14ac:dyDescent="0.25">
      <c r="A91989" s="1" t="s">
        <v>63074</v>
      </c>
      <c r="B91989">
        <v>1</v>
      </c>
      <c r="C91989" s="2">
        <v>45104.518055555556</v>
      </c>
      <c r="D91989" s="2">
        <v>45104.597916666666</v>
      </c>
      <c r="E91989">
        <v>10050</v>
      </c>
      <c r="F91989">
        <v>2</v>
      </c>
      <c r="G91989">
        <v>30000</v>
      </c>
      <c r="H91989">
        <v>0</v>
      </c>
      <c r="I91989" s="1" t="s">
        <v>43</v>
      </c>
    </row>
    <row r="91990" spans="1:9" x14ac:dyDescent="0.25">
      <c r="A91990" s="1" t="s">
        <v>63075</v>
      </c>
      <c r="B91990">
        <v>1</v>
      </c>
      <c r="C91990" s="2">
        <v>45104.518750000003</v>
      </c>
      <c r="D91990" s="2">
        <v>45104.618750000001</v>
      </c>
      <c r="E91990">
        <v>10010</v>
      </c>
      <c r="F91990">
        <v>1</v>
      </c>
      <c r="G91990">
        <v>251100</v>
      </c>
      <c r="H91990">
        <v>252100</v>
      </c>
      <c r="I91990" s="1" t="s">
        <v>98</v>
      </c>
    </row>
    <row r="91991" spans="1:9" x14ac:dyDescent="0.25">
      <c r="A91991" s="1" t="s">
        <v>63075</v>
      </c>
      <c r="B91991">
        <v>2</v>
      </c>
      <c r="C91991" s="2">
        <v>45104.523449074077</v>
      </c>
      <c r="D91991" s="2">
        <v>45104.618750000001</v>
      </c>
      <c r="E91991">
        <v>10010</v>
      </c>
      <c r="F91991">
        <v>1</v>
      </c>
      <c r="G91991">
        <v>251000</v>
      </c>
      <c r="H91991">
        <v>256000</v>
      </c>
      <c r="I91991" s="1" t="s">
        <v>15</v>
      </c>
    </row>
    <row r="91992" spans="1:9" x14ac:dyDescent="0.25">
      <c r="A91992" s="1" t="s">
        <v>63075</v>
      </c>
      <c r="B91992">
        <v>3</v>
      </c>
      <c r="C91992" s="2">
        <v>45104.556828703702</v>
      </c>
      <c r="D91992" s="2">
        <v>45104.618750000001</v>
      </c>
      <c r="E91992">
        <v>10010</v>
      </c>
      <c r="F91992">
        <v>1</v>
      </c>
      <c r="G91992">
        <v>256000</v>
      </c>
      <c r="H91992">
        <v>261000</v>
      </c>
      <c r="I91992" s="1" t="s">
        <v>15</v>
      </c>
    </row>
    <row r="91993" spans="1:9" x14ac:dyDescent="0.25">
      <c r="A91993" s="1" t="s">
        <v>63075</v>
      </c>
      <c r="B91993">
        <v>4</v>
      </c>
      <c r="C91993" s="2">
        <v>45104.578668981485</v>
      </c>
      <c r="D91993" s="2">
        <v>45104.618750000001</v>
      </c>
      <c r="E91993">
        <v>10010</v>
      </c>
      <c r="F91993">
        <v>1</v>
      </c>
      <c r="G91993">
        <v>261000</v>
      </c>
      <c r="H91993">
        <v>266000</v>
      </c>
      <c r="I91993" s="1" t="s">
        <v>15</v>
      </c>
    </row>
    <row r="91994" spans="1:9" x14ac:dyDescent="0.25">
      <c r="A91994" s="1" t="s">
        <v>63075</v>
      </c>
      <c r="B91994">
        <v>5</v>
      </c>
      <c r="C91994" s="2">
        <v>45104.618287037039</v>
      </c>
      <c r="D91994" s="2">
        <v>45104.618750000001</v>
      </c>
      <c r="E91994">
        <v>10010</v>
      </c>
      <c r="F91994">
        <v>1</v>
      </c>
      <c r="G91994">
        <v>266000</v>
      </c>
      <c r="H91994">
        <v>271000</v>
      </c>
      <c r="I91994" s="1" t="s">
        <v>15</v>
      </c>
    </row>
    <row r="91995" spans="1:9" x14ac:dyDescent="0.25">
      <c r="A91995" s="1" t="s">
        <v>63076</v>
      </c>
      <c r="B91995">
        <v>1</v>
      </c>
      <c r="C91995" s="2">
        <v>45104.518750000003</v>
      </c>
      <c r="D91995" s="2">
        <v>45104.529861111114</v>
      </c>
      <c r="E91995">
        <v>10010</v>
      </c>
      <c r="F91995">
        <v>2</v>
      </c>
      <c r="G91995">
        <v>46800</v>
      </c>
      <c r="H91995">
        <v>41200</v>
      </c>
      <c r="I91995" s="1" t="s">
        <v>10</v>
      </c>
    </row>
    <row r="91996" spans="1:9" x14ac:dyDescent="0.25">
      <c r="A91996" s="1" t="s">
        <v>63077</v>
      </c>
      <c r="B91996">
        <v>1</v>
      </c>
      <c r="C91996" s="2">
        <v>45104.518750000003</v>
      </c>
      <c r="D91996" s="2">
        <v>45104.537499999999</v>
      </c>
      <c r="E91996">
        <v>10010</v>
      </c>
      <c r="F91996">
        <v>1</v>
      </c>
      <c r="G91996">
        <v>20000</v>
      </c>
      <c r="H91996">
        <v>40850</v>
      </c>
      <c r="I91996" s="1" t="s">
        <v>173</v>
      </c>
    </row>
    <row r="91997" spans="1:9" x14ac:dyDescent="0.25">
      <c r="A91997" s="1" t="s">
        <v>63078</v>
      </c>
      <c r="B91997">
        <v>1</v>
      </c>
      <c r="C91997" s="2">
        <v>45104.522222222222</v>
      </c>
      <c r="D91997" s="2">
        <v>45104.549305555556</v>
      </c>
      <c r="E91997">
        <v>10030</v>
      </c>
      <c r="F91997">
        <v>2</v>
      </c>
      <c r="G91997">
        <v>190800</v>
      </c>
      <c r="H91997">
        <v>190800</v>
      </c>
      <c r="I91997" s="1" t="s">
        <v>10</v>
      </c>
    </row>
    <row r="91998" spans="1:9" x14ac:dyDescent="0.25">
      <c r="A91998" s="1" t="s">
        <v>63079</v>
      </c>
      <c r="B91998">
        <v>1</v>
      </c>
      <c r="C91998" s="2">
        <v>45104.522222222222</v>
      </c>
      <c r="D91998" s="2">
        <v>45104.524305555555</v>
      </c>
      <c r="E91998">
        <v>10030</v>
      </c>
      <c r="F91998">
        <v>1</v>
      </c>
      <c r="G91998">
        <v>236800</v>
      </c>
      <c r="H91998">
        <v>236800</v>
      </c>
      <c r="I91998" s="1" t="s">
        <v>41226</v>
      </c>
    </row>
    <row r="91999" spans="1:9" x14ac:dyDescent="0.25">
      <c r="A91999" s="1" t="s">
        <v>63080</v>
      </c>
      <c r="B91999">
        <v>1</v>
      </c>
      <c r="C91999" s="2">
        <v>45104.524305555555</v>
      </c>
      <c r="D91999" s="2">
        <v>45104.593055555553</v>
      </c>
      <c r="E91999">
        <v>10030</v>
      </c>
      <c r="F91999">
        <v>2</v>
      </c>
      <c r="G91999">
        <v>236800</v>
      </c>
      <c r="H91999">
        <v>236800</v>
      </c>
      <c r="I91999" s="1" t="s">
        <v>41226</v>
      </c>
    </row>
    <row r="92000" spans="1:9" x14ac:dyDescent="0.25">
      <c r="A92000" s="1" t="s">
        <v>63081</v>
      </c>
      <c r="B92000">
        <v>1</v>
      </c>
      <c r="C92000" s="2">
        <v>45104.527777777781</v>
      </c>
      <c r="D92000" s="2">
        <v>45104.59375</v>
      </c>
      <c r="E92000">
        <v>10010</v>
      </c>
      <c r="F92000">
        <v>2</v>
      </c>
      <c r="G92000">
        <v>132900</v>
      </c>
      <c r="H92000">
        <v>110900</v>
      </c>
      <c r="I92000" s="1" t="s">
        <v>10</v>
      </c>
    </row>
    <row r="92001" spans="1:9" x14ac:dyDescent="0.25">
      <c r="A92001" s="1" t="s">
        <v>63082</v>
      </c>
      <c r="B92001">
        <v>1</v>
      </c>
      <c r="C92001" s="2">
        <v>45104.52847222222</v>
      </c>
      <c r="D92001" s="2">
        <v>45104.693749999999</v>
      </c>
      <c r="E92001">
        <v>10060</v>
      </c>
      <c r="F92001">
        <v>4</v>
      </c>
      <c r="G92001">
        <v>33800</v>
      </c>
      <c r="H92001">
        <v>32800</v>
      </c>
      <c r="I92001" s="1" t="s">
        <v>10</v>
      </c>
    </row>
    <row r="92002" spans="1:9" x14ac:dyDescent="0.25">
      <c r="A92002" s="1" t="s">
        <v>63083</v>
      </c>
      <c r="B92002">
        <v>1</v>
      </c>
      <c r="C92002" s="2">
        <v>45104.530555555553</v>
      </c>
      <c r="D92002" s="2">
        <v>45104.65</v>
      </c>
      <c r="E92002">
        <v>10030</v>
      </c>
      <c r="F92002">
        <v>2</v>
      </c>
      <c r="G92002">
        <v>9500</v>
      </c>
      <c r="H92002">
        <v>8500</v>
      </c>
      <c r="I92002" s="1" t="s">
        <v>43</v>
      </c>
    </row>
    <row r="92003" spans="1:9" x14ac:dyDescent="0.25">
      <c r="A92003" s="1" t="s">
        <v>63084</v>
      </c>
      <c r="B92003">
        <v>1</v>
      </c>
      <c r="C92003" s="2">
        <v>45104.53125</v>
      </c>
      <c r="D92003" s="2">
        <v>45104.652777777781</v>
      </c>
      <c r="E92003">
        <v>10010</v>
      </c>
      <c r="F92003">
        <v>1</v>
      </c>
      <c r="G92003">
        <v>70000</v>
      </c>
      <c r="H92003">
        <v>93500</v>
      </c>
      <c r="I92003" s="1" t="s">
        <v>10</v>
      </c>
    </row>
    <row r="92004" spans="1:9" x14ac:dyDescent="0.25">
      <c r="A92004" s="1" t="s">
        <v>63085</v>
      </c>
      <c r="B92004">
        <v>1</v>
      </c>
      <c r="C92004" s="2">
        <v>45104.53125</v>
      </c>
      <c r="D92004" s="2">
        <v>45104.684027777781</v>
      </c>
      <c r="E92004">
        <v>10030</v>
      </c>
      <c r="F92004">
        <v>2</v>
      </c>
      <c r="G92004">
        <v>268400</v>
      </c>
      <c r="H92004">
        <v>267400</v>
      </c>
      <c r="I92004" s="1" t="s">
        <v>10</v>
      </c>
    </row>
    <row r="92005" spans="1:9" x14ac:dyDescent="0.25">
      <c r="A92005" s="1" t="s">
        <v>63086</v>
      </c>
      <c r="B92005">
        <v>1</v>
      </c>
      <c r="C92005" s="2">
        <v>45104.531944444447</v>
      </c>
      <c r="D92005" s="2">
        <v>45104.611111111109</v>
      </c>
      <c r="E92005">
        <v>10030</v>
      </c>
      <c r="F92005">
        <v>1</v>
      </c>
      <c r="G92005">
        <v>110703</v>
      </c>
      <c r="H92005">
        <v>110703</v>
      </c>
      <c r="I92005" s="1" t="s">
        <v>10</v>
      </c>
    </row>
    <row r="92006" spans="1:9" x14ac:dyDescent="0.25">
      <c r="A92006" s="1" t="s">
        <v>63087</v>
      </c>
      <c r="B92006">
        <v>1</v>
      </c>
      <c r="C92006" s="2">
        <v>45104.531944444447</v>
      </c>
      <c r="D92006" s="2">
        <v>45104.698611111111</v>
      </c>
      <c r="E92006">
        <v>10030</v>
      </c>
      <c r="F92006">
        <v>1</v>
      </c>
      <c r="G92006">
        <v>276500</v>
      </c>
      <c r="H92006">
        <v>277500</v>
      </c>
      <c r="I92006" s="1" t="s">
        <v>10</v>
      </c>
    </row>
    <row r="92007" spans="1:9" x14ac:dyDescent="0.25">
      <c r="A92007" s="1" t="s">
        <v>63088</v>
      </c>
      <c r="B92007">
        <v>1</v>
      </c>
      <c r="C92007" s="2">
        <v>45104.532638888886</v>
      </c>
      <c r="D92007" s="2">
        <v>45104.633333333331</v>
      </c>
      <c r="E92007">
        <v>10030</v>
      </c>
      <c r="F92007">
        <v>2</v>
      </c>
      <c r="G92007">
        <v>381700</v>
      </c>
      <c r="H92007">
        <v>378000</v>
      </c>
      <c r="I92007" s="1" t="s">
        <v>488</v>
      </c>
    </row>
    <row r="92008" spans="1:9" x14ac:dyDescent="0.25">
      <c r="A92008" s="1" t="s">
        <v>63089</v>
      </c>
      <c r="B92008">
        <v>1</v>
      </c>
      <c r="C92008" s="2">
        <v>45104.532638888886</v>
      </c>
      <c r="D92008" s="2">
        <v>45104.663194444445</v>
      </c>
      <c r="E92008">
        <v>10030</v>
      </c>
      <c r="F92008">
        <v>2</v>
      </c>
      <c r="G92008">
        <v>335000</v>
      </c>
      <c r="H92008">
        <v>334000</v>
      </c>
      <c r="I92008" s="1" t="s">
        <v>10</v>
      </c>
    </row>
    <row r="92009" spans="1:9" x14ac:dyDescent="0.25">
      <c r="A92009" s="1" t="s">
        <v>63090</v>
      </c>
      <c r="B92009">
        <v>1</v>
      </c>
      <c r="C92009" s="2">
        <v>45104.533333333333</v>
      </c>
      <c r="D92009" s="2">
        <v>45104.595833333333</v>
      </c>
      <c r="E92009">
        <v>10010</v>
      </c>
      <c r="F92009">
        <v>1</v>
      </c>
      <c r="G92009">
        <v>0</v>
      </c>
      <c r="H92009">
        <v>23000</v>
      </c>
      <c r="I92009" s="1" t="s">
        <v>10</v>
      </c>
    </row>
    <row r="92010" spans="1:9" x14ac:dyDescent="0.25">
      <c r="A92010" s="1" t="s">
        <v>63091</v>
      </c>
      <c r="B92010">
        <v>1</v>
      </c>
      <c r="C92010" s="2">
        <v>45104.534722222219</v>
      </c>
      <c r="D92010" s="2">
        <v>45104.646527777775</v>
      </c>
      <c r="E92010">
        <v>10100</v>
      </c>
      <c r="F92010">
        <v>3</v>
      </c>
      <c r="G92010">
        <v>10400</v>
      </c>
      <c r="H92010">
        <v>11400</v>
      </c>
      <c r="I92010" s="1" t="s">
        <v>10</v>
      </c>
    </row>
    <row r="92011" spans="1:9" x14ac:dyDescent="0.25">
      <c r="A92011" s="1" t="s">
        <v>63092</v>
      </c>
      <c r="B92011">
        <v>1</v>
      </c>
      <c r="C92011" s="2">
        <v>45104.535416666666</v>
      </c>
      <c r="D92011" s="2">
        <v>45104.697916666664</v>
      </c>
      <c r="E92011">
        <v>10010</v>
      </c>
      <c r="F92011">
        <v>1</v>
      </c>
      <c r="G92011">
        <v>251100</v>
      </c>
      <c r="H92011">
        <v>252100</v>
      </c>
      <c r="I92011" s="1" t="s">
        <v>10</v>
      </c>
    </row>
    <row r="92012" spans="1:9" x14ac:dyDescent="0.25">
      <c r="A92012" s="1" t="s">
        <v>63093</v>
      </c>
      <c r="B92012">
        <v>1</v>
      </c>
      <c r="C92012" s="2">
        <v>45104.536111111112</v>
      </c>
      <c r="D92012" s="2">
        <v>45104.679861111108</v>
      </c>
      <c r="E92012">
        <v>10020</v>
      </c>
      <c r="F92012">
        <v>4</v>
      </c>
      <c r="G92012">
        <v>18200</v>
      </c>
      <c r="H92012">
        <v>0</v>
      </c>
      <c r="I92012" s="1" t="s">
        <v>10</v>
      </c>
    </row>
    <row r="92013" spans="1:9" x14ac:dyDescent="0.25">
      <c r="A92013" s="1" t="s">
        <v>63094</v>
      </c>
      <c r="B92013">
        <v>1</v>
      </c>
      <c r="C92013" s="2">
        <v>45104.536805555559</v>
      </c>
      <c r="D92013" s="2">
        <v>45104.559027777781</v>
      </c>
      <c r="E92013">
        <v>10010</v>
      </c>
      <c r="F92013">
        <v>1</v>
      </c>
      <c r="G92013">
        <v>40850</v>
      </c>
      <c r="H92013">
        <v>93500</v>
      </c>
      <c r="I92013" s="1" t="s">
        <v>10</v>
      </c>
    </row>
    <row r="92014" spans="1:9" x14ac:dyDescent="0.25">
      <c r="A92014" s="1" t="s">
        <v>63095</v>
      </c>
      <c r="B92014">
        <v>1</v>
      </c>
      <c r="C92014" s="2">
        <v>45104.537499999999</v>
      </c>
      <c r="D92014" s="2">
        <v>45104.552083333336</v>
      </c>
      <c r="E92014">
        <v>10010</v>
      </c>
      <c r="F92014">
        <v>2</v>
      </c>
      <c r="G92014">
        <v>332300</v>
      </c>
      <c r="H92014">
        <v>331300</v>
      </c>
      <c r="I92014" s="1" t="s">
        <v>10</v>
      </c>
    </row>
    <row r="92015" spans="1:9" x14ac:dyDescent="0.25">
      <c r="A92015" s="1" t="s">
        <v>63096</v>
      </c>
      <c r="B92015">
        <v>1</v>
      </c>
      <c r="C92015" s="2">
        <v>45104.538194444445</v>
      </c>
      <c r="D92015" s="2">
        <v>45104.570138888892</v>
      </c>
      <c r="E92015">
        <v>10010</v>
      </c>
      <c r="F92015">
        <v>2</v>
      </c>
      <c r="G92015">
        <v>202000</v>
      </c>
      <c r="H92015">
        <v>199000</v>
      </c>
      <c r="I92015" s="1" t="s">
        <v>207</v>
      </c>
    </row>
    <row r="92016" spans="1:9" x14ac:dyDescent="0.25">
      <c r="A92016" s="1" t="s">
        <v>63097</v>
      </c>
      <c r="B92016">
        <v>1</v>
      </c>
      <c r="C92016" s="2">
        <v>45104.538888888892</v>
      </c>
      <c r="D92016" s="2">
        <v>45104.70208333333</v>
      </c>
      <c r="E92016">
        <v>10030</v>
      </c>
      <c r="F92016">
        <v>2</v>
      </c>
      <c r="G92016">
        <v>320100</v>
      </c>
      <c r="H92016">
        <v>319100</v>
      </c>
      <c r="I92016" s="1" t="s">
        <v>10</v>
      </c>
    </row>
    <row r="92017" spans="1:9" x14ac:dyDescent="0.25">
      <c r="A92017" s="1" t="s">
        <v>63098</v>
      </c>
      <c r="B92017">
        <v>1</v>
      </c>
      <c r="C92017" s="2">
        <v>45104.538888888892</v>
      </c>
      <c r="D92017" s="2">
        <v>45104.677777777775</v>
      </c>
      <c r="E92017">
        <v>10010</v>
      </c>
      <c r="F92017">
        <v>2</v>
      </c>
      <c r="G92017">
        <v>303400</v>
      </c>
      <c r="H92017">
        <v>302400</v>
      </c>
      <c r="I92017" s="1" t="s">
        <v>10</v>
      </c>
    </row>
    <row r="92018" spans="1:9" x14ac:dyDescent="0.25">
      <c r="A92018" s="1" t="s">
        <v>63099</v>
      </c>
      <c r="B92018">
        <v>1</v>
      </c>
      <c r="C92018" s="2">
        <v>45104.538888888892</v>
      </c>
      <c r="D92018" s="2">
        <v>45104.68472222222</v>
      </c>
      <c r="E92018">
        <v>10010</v>
      </c>
      <c r="F92018">
        <v>1</v>
      </c>
      <c r="G92018">
        <v>40850</v>
      </c>
      <c r="H92018">
        <v>65000</v>
      </c>
      <c r="I92018" s="1" t="s">
        <v>10</v>
      </c>
    </row>
    <row r="92019" spans="1:9" x14ac:dyDescent="0.25">
      <c r="A92019" s="1" t="s">
        <v>63100</v>
      </c>
      <c r="B92019">
        <v>1</v>
      </c>
      <c r="C92019" s="2">
        <v>45104.539583333331</v>
      </c>
      <c r="D92019" s="2">
        <v>45104.688194444447</v>
      </c>
      <c r="E92019">
        <v>10030</v>
      </c>
      <c r="F92019">
        <v>1</v>
      </c>
      <c r="G92019">
        <v>195462</v>
      </c>
      <c r="H92019">
        <v>196462</v>
      </c>
      <c r="I92019" s="1" t="s">
        <v>10</v>
      </c>
    </row>
    <row r="92020" spans="1:9" x14ac:dyDescent="0.25">
      <c r="A92020" s="1" t="s">
        <v>63101</v>
      </c>
      <c r="B92020">
        <v>1</v>
      </c>
      <c r="C92020" s="2">
        <v>45104.539583333331</v>
      </c>
      <c r="D92020" s="2">
        <v>45104.683333333334</v>
      </c>
      <c r="E92020">
        <v>10060</v>
      </c>
      <c r="F92020">
        <v>4</v>
      </c>
      <c r="G92020">
        <v>37500</v>
      </c>
      <c r="H92020">
        <v>36500</v>
      </c>
      <c r="I92020" s="1" t="s">
        <v>15</v>
      </c>
    </row>
    <row r="92021" spans="1:9" x14ac:dyDescent="0.25">
      <c r="A92021" s="1" t="s">
        <v>63101</v>
      </c>
      <c r="B92021">
        <v>2</v>
      </c>
      <c r="C92021" s="2">
        <v>45104.545937499999</v>
      </c>
      <c r="D92021" s="2">
        <v>45104.683333333334</v>
      </c>
      <c r="E92021">
        <v>10060</v>
      </c>
      <c r="F92021">
        <v>4</v>
      </c>
      <c r="G92021">
        <v>36500</v>
      </c>
      <c r="H92021">
        <v>35500</v>
      </c>
      <c r="I92021" s="1" t="s">
        <v>15</v>
      </c>
    </row>
    <row r="92022" spans="1:9" x14ac:dyDescent="0.25">
      <c r="A92022" s="1" t="s">
        <v>63101</v>
      </c>
      <c r="B92022">
        <v>3</v>
      </c>
      <c r="C92022" s="2">
        <v>45104.549363425926</v>
      </c>
      <c r="D92022" s="2">
        <v>45104.683333333334</v>
      </c>
      <c r="E92022">
        <v>10060</v>
      </c>
      <c r="F92022">
        <v>4</v>
      </c>
      <c r="G92022">
        <v>35500</v>
      </c>
      <c r="H92022">
        <v>34500</v>
      </c>
      <c r="I92022" s="1" t="s">
        <v>15</v>
      </c>
    </row>
    <row r="92023" spans="1:9" x14ac:dyDescent="0.25">
      <c r="A92023" s="1" t="s">
        <v>63101</v>
      </c>
      <c r="B92023">
        <v>4</v>
      </c>
      <c r="C92023" s="2">
        <v>45104.552800925929</v>
      </c>
      <c r="D92023" s="2">
        <v>45104.683333333334</v>
      </c>
      <c r="E92023">
        <v>10060</v>
      </c>
      <c r="F92023">
        <v>4</v>
      </c>
      <c r="G92023">
        <v>34500</v>
      </c>
      <c r="H92023">
        <v>33500</v>
      </c>
      <c r="I92023" s="1" t="s">
        <v>15</v>
      </c>
    </row>
    <row r="92024" spans="1:9" x14ac:dyDescent="0.25">
      <c r="A92024" s="1" t="s">
        <v>63101</v>
      </c>
      <c r="B92024">
        <v>5</v>
      </c>
      <c r="C92024" s="2">
        <v>45104.556122685186</v>
      </c>
      <c r="D92024" s="2">
        <v>45104.683333333334</v>
      </c>
      <c r="E92024">
        <v>10060</v>
      </c>
      <c r="F92024">
        <v>4</v>
      </c>
      <c r="G92024">
        <v>33500</v>
      </c>
      <c r="H92024">
        <v>32500</v>
      </c>
      <c r="I92024" s="1" t="s">
        <v>15</v>
      </c>
    </row>
    <row r="92025" spans="1:9" x14ac:dyDescent="0.25">
      <c r="A92025" s="1" t="s">
        <v>63101</v>
      </c>
      <c r="B92025">
        <v>6</v>
      </c>
      <c r="C92025" s="2">
        <v>45104.559305555558</v>
      </c>
      <c r="D92025" s="2">
        <v>45104.683333333334</v>
      </c>
      <c r="E92025">
        <v>10060</v>
      </c>
      <c r="F92025">
        <v>4</v>
      </c>
      <c r="G92025">
        <v>32500</v>
      </c>
      <c r="H92025">
        <v>31500</v>
      </c>
      <c r="I92025" s="1" t="s">
        <v>15</v>
      </c>
    </row>
    <row r="92026" spans="1:9" x14ac:dyDescent="0.25">
      <c r="A92026" s="1" t="s">
        <v>63101</v>
      </c>
      <c r="B92026">
        <v>7</v>
      </c>
      <c r="C92026" s="2">
        <v>45104.563090277778</v>
      </c>
      <c r="D92026" s="2">
        <v>45104.683333333334</v>
      </c>
      <c r="E92026">
        <v>10060</v>
      </c>
      <c r="F92026">
        <v>4</v>
      </c>
      <c r="G92026">
        <v>31500</v>
      </c>
      <c r="H92026">
        <v>30500</v>
      </c>
      <c r="I92026" s="1" t="s">
        <v>15</v>
      </c>
    </row>
    <row r="92027" spans="1:9" x14ac:dyDescent="0.25">
      <c r="A92027" s="1" t="s">
        <v>63101</v>
      </c>
      <c r="B92027">
        <v>8</v>
      </c>
      <c r="C92027" s="2">
        <v>45104.566296296296</v>
      </c>
      <c r="D92027" s="2">
        <v>45104.683333333334</v>
      </c>
      <c r="E92027">
        <v>10060</v>
      </c>
      <c r="F92027">
        <v>4</v>
      </c>
      <c r="G92027">
        <v>30500</v>
      </c>
      <c r="H92027">
        <v>29500</v>
      </c>
      <c r="I92027" s="1" t="s">
        <v>15</v>
      </c>
    </row>
    <row r="92028" spans="1:9" x14ac:dyDescent="0.25">
      <c r="A92028" s="1" t="s">
        <v>63101</v>
      </c>
      <c r="B92028">
        <v>9</v>
      </c>
      <c r="C92028" s="2">
        <v>45104.570648148147</v>
      </c>
      <c r="D92028" s="2">
        <v>45104.683333333334</v>
      </c>
      <c r="E92028">
        <v>10060</v>
      </c>
      <c r="F92028">
        <v>4</v>
      </c>
      <c r="G92028">
        <v>29500</v>
      </c>
      <c r="H92028">
        <v>28500</v>
      </c>
      <c r="I92028" s="1" t="s">
        <v>15</v>
      </c>
    </row>
    <row r="92029" spans="1:9" x14ac:dyDescent="0.25">
      <c r="A92029" s="1" t="s">
        <v>63101</v>
      </c>
      <c r="B92029">
        <v>10</v>
      </c>
      <c r="C92029" s="2">
        <v>45104.575729166667</v>
      </c>
      <c r="D92029" s="2">
        <v>45104.683333333334</v>
      </c>
      <c r="E92029">
        <v>10060</v>
      </c>
      <c r="F92029">
        <v>4</v>
      </c>
      <c r="G92029">
        <v>28500</v>
      </c>
      <c r="H92029">
        <v>27500</v>
      </c>
      <c r="I92029" s="1" t="s">
        <v>15</v>
      </c>
    </row>
    <row r="92030" spans="1:9" x14ac:dyDescent="0.25">
      <c r="A92030" s="1" t="s">
        <v>63101</v>
      </c>
      <c r="B92030">
        <v>11</v>
      </c>
      <c r="C92030" s="2">
        <v>45104.575856481482</v>
      </c>
      <c r="D92030" s="2">
        <v>45104.683333333334</v>
      </c>
      <c r="E92030">
        <v>10060</v>
      </c>
      <c r="F92030">
        <v>4</v>
      </c>
      <c r="G92030">
        <v>27500</v>
      </c>
      <c r="H92030">
        <v>26500</v>
      </c>
      <c r="I92030" s="1" t="s">
        <v>15</v>
      </c>
    </row>
    <row r="92031" spans="1:9" x14ac:dyDescent="0.25">
      <c r="A92031" s="1" t="s">
        <v>63101</v>
      </c>
      <c r="B92031">
        <v>12</v>
      </c>
      <c r="C92031" s="2">
        <v>45104.585277777776</v>
      </c>
      <c r="D92031" s="2">
        <v>45104.683333333334</v>
      </c>
      <c r="E92031">
        <v>10060</v>
      </c>
      <c r="F92031">
        <v>4</v>
      </c>
      <c r="G92031">
        <v>26500</v>
      </c>
      <c r="H92031">
        <v>25500</v>
      </c>
      <c r="I92031" s="1" t="s">
        <v>15</v>
      </c>
    </row>
    <row r="92032" spans="1:9" x14ac:dyDescent="0.25">
      <c r="A92032" s="1" t="s">
        <v>63101</v>
      </c>
      <c r="B92032">
        <v>13</v>
      </c>
      <c r="C92032" s="2">
        <v>45104.591226851851</v>
      </c>
      <c r="D92032" s="2">
        <v>45104.683333333334</v>
      </c>
      <c r="E92032">
        <v>10060</v>
      </c>
      <c r="F92032">
        <v>4</v>
      </c>
      <c r="G92032">
        <v>25500</v>
      </c>
      <c r="H92032">
        <v>24500</v>
      </c>
      <c r="I92032" s="1" t="s">
        <v>15</v>
      </c>
    </row>
    <row r="92033" spans="1:9" x14ac:dyDescent="0.25">
      <c r="A92033" s="1" t="s">
        <v>63101</v>
      </c>
      <c r="B92033">
        <v>14</v>
      </c>
      <c r="C92033" s="2">
        <v>45104.596782407411</v>
      </c>
      <c r="D92033" s="2">
        <v>45104.683333333334</v>
      </c>
      <c r="E92033">
        <v>10060</v>
      </c>
      <c r="F92033">
        <v>4</v>
      </c>
      <c r="G92033">
        <v>24500</v>
      </c>
      <c r="H92033">
        <v>23500</v>
      </c>
      <c r="I92033" s="1" t="s">
        <v>15</v>
      </c>
    </row>
    <row r="92034" spans="1:9" x14ac:dyDescent="0.25">
      <c r="A92034" s="1" t="s">
        <v>63101</v>
      </c>
      <c r="B92034">
        <v>15</v>
      </c>
      <c r="C92034" s="2">
        <v>45104.599976851852</v>
      </c>
      <c r="D92034" s="2">
        <v>45104.683333333334</v>
      </c>
      <c r="E92034">
        <v>10060</v>
      </c>
      <c r="F92034">
        <v>4</v>
      </c>
      <c r="G92034">
        <v>23500</v>
      </c>
      <c r="H92034">
        <v>22500</v>
      </c>
      <c r="I92034" s="1" t="s">
        <v>15</v>
      </c>
    </row>
    <row r="92035" spans="1:9" x14ac:dyDescent="0.25">
      <c r="A92035" s="1" t="s">
        <v>63101</v>
      </c>
      <c r="B92035">
        <v>16</v>
      </c>
      <c r="C92035" s="2">
        <v>45104.603009259263</v>
      </c>
      <c r="D92035" s="2">
        <v>45104.683333333334</v>
      </c>
      <c r="E92035">
        <v>10060</v>
      </c>
      <c r="F92035">
        <v>4</v>
      </c>
      <c r="G92035">
        <v>22500</v>
      </c>
      <c r="H92035">
        <v>21500</v>
      </c>
      <c r="I92035" s="1" t="s">
        <v>15</v>
      </c>
    </row>
    <row r="92036" spans="1:9" x14ac:dyDescent="0.25">
      <c r="A92036" s="1" t="s">
        <v>63101</v>
      </c>
      <c r="B92036">
        <v>17</v>
      </c>
      <c r="C92036" s="2">
        <v>45104.605810185189</v>
      </c>
      <c r="D92036" s="2">
        <v>45104.683333333334</v>
      </c>
      <c r="E92036">
        <v>10060</v>
      </c>
      <c r="F92036">
        <v>4</v>
      </c>
      <c r="G92036">
        <v>21500</v>
      </c>
      <c r="H92036">
        <v>20500</v>
      </c>
      <c r="I92036" s="1" t="s">
        <v>15</v>
      </c>
    </row>
    <row r="92037" spans="1:9" x14ac:dyDescent="0.25">
      <c r="A92037" s="1" t="s">
        <v>63101</v>
      </c>
      <c r="B92037">
        <v>18</v>
      </c>
      <c r="C92037" s="2">
        <v>45104.608761574076</v>
      </c>
      <c r="D92037" s="2">
        <v>45104.683333333334</v>
      </c>
      <c r="E92037">
        <v>10060</v>
      </c>
      <c r="F92037">
        <v>4</v>
      </c>
      <c r="G92037">
        <v>20500</v>
      </c>
      <c r="H92037">
        <v>19500</v>
      </c>
      <c r="I92037" s="1" t="s">
        <v>15</v>
      </c>
    </row>
    <row r="92038" spans="1:9" x14ac:dyDescent="0.25">
      <c r="A92038" s="1" t="s">
        <v>63101</v>
      </c>
      <c r="B92038">
        <v>19</v>
      </c>
      <c r="C92038" s="2">
        <v>45104.611851851849</v>
      </c>
      <c r="D92038" s="2">
        <v>45104.683333333334</v>
      </c>
      <c r="E92038">
        <v>10060</v>
      </c>
      <c r="F92038">
        <v>4</v>
      </c>
      <c r="G92038">
        <v>19500</v>
      </c>
      <c r="H92038">
        <v>18500</v>
      </c>
      <c r="I92038" s="1" t="s">
        <v>15</v>
      </c>
    </row>
    <row r="92039" spans="1:9" x14ac:dyDescent="0.25">
      <c r="A92039" s="1" t="s">
        <v>63101</v>
      </c>
      <c r="B92039">
        <v>20</v>
      </c>
      <c r="C92039" s="2">
        <v>45104.611967592595</v>
      </c>
      <c r="D92039" s="2">
        <v>45104.683333333334</v>
      </c>
      <c r="E92039">
        <v>10060</v>
      </c>
      <c r="F92039">
        <v>4</v>
      </c>
      <c r="G92039">
        <v>18500</v>
      </c>
      <c r="H92039">
        <v>17500</v>
      </c>
      <c r="I92039" s="1" t="s">
        <v>15</v>
      </c>
    </row>
    <row r="92040" spans="1:9" x14ac:dyDescent="0.25">
      <c r="A92040" s="1" t="s">
        <v>63101</v>
      </c>
      <c r="B92040">
        <v>21</v>
      </c>
      <c r="C92040" s="2">
        <v>45104.612210648149</v>
      </c>
      <c r="D92040" s="2">
        <v>45104.683333333334</v>
      </c>
      <c r="E92040">
        <v>10060</v>
      </c>
      <c r="F92040">
        <v>4</v>
      </c>
      <c r="G92040">
        <v>17500</v>
      </c>
      <c r="H92040">
        <v>16500</v>
      </c>
      <c r="I92040" s="1" t="s">
        <v>15</v>
      </c>
    </row>
    <row r="92041" spans="1:9" x14ac:dyDescent="0.25">
      <c r="A92041" s="1" t="s">
        <v>63101</v>
      </c>
      <c r="B92041">
        <v>22</v>
      </c>
      <c r="C92041" s="2">
        <v>45104.61577546296</v>
      </c>
      <c r="D92041" s="2">
        <v>45104.683333333334</v>
      </c>
      <c r="E92041">
        <v>10060</v>
      </c>
      <c r="F92041">
        <v>4</v>
      </c>
      <c r="G92041">
        <v>16500</v>
      </c>
      <c r="H92041">
        <v>15500</v>
      </c>
      <c r="I92041" s="1" t="s">
        <v>15</v>
      </c>
    </row>
    <row r="92042" spans="1:9" x14ac:dyDescent="0.25">
      <c r="A92042" s="1" t="s">
        <v>63101</v>
      </c>
      <c r="B92042">
        <v>23</v>
      </c>
      <c r="C92042" s="2">
        <v>45104.619456018518</v>
      </c>
      <c r="D92042" s="2">
        <v>45104.683333333334</v>
      </c>
      <c r="E92042">
        <v>10060</v>
      </c>
      <c r="F92042">
        <v>4</v>
      </c>
      <c r="G92042">
        <v>15500</v>
      </c>
      <c r="H92042">
        <v>14500</v>
      </c>
      <c r="I92042" s="1" t="s">
        <v>15</v>
      </c>
    </row>
    <row r="92043" spans="1:9" x14ac:dyDescent="0.25">
      <c r="A92043" s="1" t="s">
        <v>63101</v>
      </c>
      <c r="B92043">
        <v>24</v>
      </c>
      <c r="C92043" s="2">
        <v>45104.622384259259</v>
      </c>
      <c r="D92043" s="2">
        <v>45104.683333333334</v>
      </c>
      <c r="E92043">
        <v>10060</v>
      </c>
      <c r="F92043">
        <v>4</v>
      </c>
      <c r="G92043">
        <v>14500</v>
      </c>
      <c r="H92043">
        <v>13500</v>
      </c>
      <c r="I92043" s="1" t="s">
        <v>15</v>
      </c>
    </row>
    <row r="92044" spans="1:9" x14ac:dyDescent="0.25">
      <c r="A92044" s="1" t="s">
        <v>63101</v>
      </c>
      <c r="B92044">
        <v>25</v>
      </c>
      <c r="C92044" s="2">
        <v>45104.625196759262</v>
      </c>
      <c r="D92044" s="2">
        <v>45104.683333333334</v>
      </c>
      <c r="E92044">
        <v>10060</v>
      </c>
      <c r="F92044">
        <v>4</v>
      </c>
      <c r="G92044">
        <v>13500</v>
      </c>
      <c r="H92044">
        <v>12500</v>
      </c>
      <c r="I92044" s="1" t="s">
        <v>15</v>
      </c>
    </row>
    <row r="92045" spans="1:9" x14ac:dyDescent="0.25">
      <c r="A92045" s="1" t="s">
        <v>63101</v>
      </c>
      <c r="B92045">
        <v>26</v>
      </c>
      <c r="C92045" s="2">
        <v>45104.631053240744</v>
      </c>
      <c r="D92045" s="2">
        <v>45104.683333333334</v>
      </c>
      <c r="E92045">
        <v>10060</v>
      </c>
      <c r="F92045">
        <v>4</v>
      </c>
      <c r="G92045">
        <v>12500</v>
      </c>
      <c r="H92045">
        <v>11500</v>
      </c>
      <c r="I92045" s="1" t="s">
        <v>15</v>
      </c>
    </row>
    <row r="92046" spans="1:9" x14ac:dyDescent="0.25">
      <c r="A92046" s="1" t="s">
        <v>63101</v>
      </c>
      <c r="B92046">
        <v>27</v>
      </c>
      <c r="C92046" s="2">
        <v>45104.633958333332</v>
      </c>
      <c r="D92046" s="2">
        <v>45104.683333333334</v>
      </c>
      <c r="E92046">
        <v>10060</v>
      </c>
      <c r="F92046">
        <v>4</v>
      </c>
      <c r="G92046">
        <v>11500</v>
      </c>
      <c r="H92046">
        <v>10500</v>
      </c>
      <c r="I92046" s="1" t="s">
        <v>15</v>
      </c>
    </row>
    <row r="92047" spans="1:9" x14ac:dyDescent="0.25">
      <c r="A92047" s="1" t="s">
        <v>63101</v>
      </c>
      <c r="B92047">
        <v>28</v>
      </c>
      <c r="C92047" s="2">
        <v>45104.637060185189</v>
      </c>
      <c r="D92047" s="2">
        <v>45104.683333333334</v>
      </c>
      <c r="E92047">
        <v>10060</v>
      </c>
      <c r="F92047">
        <v>4</v>
      </c>
      <c r="G92047">
        <v>10500</v>
      </c>
      <c r="H92047">
        <v>9500</v>
      </c>
      <c r="I92047" s="1" t="s">
        <v>15</v>
      </c>
    </row>
    <row r="92048" spans="1:9" x14ac:dyDescent="0.25">
      <c r="A92048" s="1" t="s">
        <v>63101</v>
      </c>
      <c r="B92048">
        <v>29</v>
      </c>
      <c r="C92048" s="2">
        <v>45104.639745370368</v>
      </c>
      <c r="D92048" s="2">
        <v>45104.683333333334</v>
      </c>
      <c r="E92048">
        <v>10060</v>
      </c>
      <c r="F92048">
        <v>4</v>
      </c>
      <c r="G92048">
        <v>9500</v>
      </c>
      <c r="H92048">
        <v>8500</v>
      </c>
      <c r="I92048" s="1" t="s">
        <v>15</v>
      </c>
    </row>
    <row r="92049" spans="1:9" x14ac:dyDescent="0.25">
      <c r="A92049" s="1" t="s">
        <v>63101</v>
      </c>
      <c r="B92049">
        <v>30</v>
      </c>
      <c r="C92049" s="2">
        <v>45104.643796296295</v>
      </c>
      <c r="D92049" s="2">
        <v>45104.683333333334</v>
      </c>
      <c r="E92049">
        <v>10060</v>
      </c>
      <c r="F92049">
        <v>4</v>
      </c>
      <c r="G92049">
        <v>8500</v>
      </c>
      <c r="H92049">
        <v>7500</v>
      </c>
      <c r="I92049" s="1" t="s">
        <v>15</v>
      </c>
    </row>
    <row r="92050" spans="1:9" x14ac:dyDescent="0.25">
      <c r="A92050" s="1" t="s">
        <v>63101</v>
      </c>
      <c r="B92050">
        <v>31</v>
      </c>
      <c r="C92050" s="2">
        <v>45104.646956018521</v>
      </c>
      <c r="D92050" s="2">
        <v>45104.683333333334</v>
      </c>
      <c r="E92050">
        <v>10060</v>
      </c>
      <c r="F92050">
        <v>4</v>
      </c>
      <c r="G92050">
        <v>7500</v>
      </c>
      <c r="H92050">
        <v>6500</v>
      </c>
      <c r="I92050" s="1" t="s">
        <v>15</v>
      </c>
    </row>
    <row r="92051" spans="1:9" x14ac:dyDescent="0.25">
      <c r="A92051" s="1" t="s">
        <v>63101</v>
      </c>
      <c r="B92051">
        <v>32</v>
      </c>
      <c r="C92051" s="2">
        <v>45104.649525462963</v>
      </c>
      <c r="D92051" s="2">
        <v>45104.683333333334</v>
      </c>
      <c r="E92051">
        <v>10060</v>
      </c>
      <c r="F92051">
        <v>4</v>
      </c>
      <c r="G92051">
        <v>6500</v>
      </c>
      <c r="H92051">
        <v>5500</v>
      </c>
      <c r="I92051" s="1" t="s">
        <v>15</v>
      </c>
    </row>
    <row r="92052" spans="1:9" x14ac:dyDescent="0.25">
      <c r="A92052" s="1" t="s">
        <v>63101</v>
      </c>
      <c r="B92052">
        <v>33</v>
      </c>
      <c r="C92052" s="2">
        <v>45104.655138888891</v>
      </c>
      <c r="D92052" s="2">
        <v>45104.683333333334</v>
      </c>
      <c r="E92052">
        <v>10060</v>
      </c>
      <c r="F92052">
        <v>4</v>
      </c>
      <c r="G92052">
        <v>5500</v>
      </c>
      <c r="H92052">
        <v>4500</v>
      </c>
      <c r="I92052" s="1" t="s">
        <v>15</v>
      </c>
    </row>
    <row r="92053" spans="1:9" x14ac:dyDescent="0.25">
      <c r="A92053" s="1" t="s">
        <v>63101</v>
      </c>
      <c r="B92053">
        <v>34</v>
      </c>
      <c r="C92053" s="2">
        <v>45104.658333333333</v>
      </c>
      <c r="D92053" s="2">
        <v>45104.683333333334</v>
      </c>
      <c r="E92053">
        <v>10060</v>
      </c>
      <c r="F92053">
        <v>4</v>
      </c>
      <c r="G92053">
        <v>4500</v>
      </c>
      <c r="H92053">
        <v>3500</v>
      </c>
      <c r="I92053" s="1" t="s">
        <v>15</v>
      </c>
    </row>
    <row r="92054" spans="1:9" x14ac:dyDescent="0.25">
      <c r="A92054" s="1" t="s">
        <v>63101</v>
      </c>
      <c r="B92054">
        <v>35</v>
      </c>
      <c r="C92054" s="2">
        <v>45104.660868055558</v>
      </c>
      <c r="D92054" s="2">
        <v>45104.683333333334</v>
      </c>
      <c r="E92054">
        <v>10060</v>
      </c>
      <c r="F92054">
        <v>4</v>
      </c>
      <c r="G92054">
        <v>3500</v>
      </c>
      <c r="H92054">
        <v>2500</v>
      </c>
      <c r="I92054" s="1" t="s">
        <v>15</v>
      </c>
    </row>
    <row r="92055" spans="1:9" x14ac:dyDescent="0.25">
      <c r="A92055" s="1" t="s">
        <v>63101</v>
      </c>
      <c r="B92055">
        <v>36</v>
      </c>
      <c r="C92055" s="2">
        <v>45104.663425925923</v>
      </c>
      <c r="D92055" s="2">
        <v>45104.683333333334</v>
      </c>
      <c r="E92055">
        <v>10060</v>
      </c>
      <c r="F92055">
        <v>4</v>
      </c>
      <c r="G92055">
        <v>2500</v>
      </c>
      <c r="H92055">
        <v>1500</v>
      </c>
      <c r="I92055" s="1" t="s">
        <v>15</v>
      </c>
    </row>
    <row r="92056" spans="1:9" x14ac:dyDescent="0.25">
      <c r="A92056" s="1" t="s">
        <v>63101</v>
      </c>
      <c r="B92056">
        <v>37</v>
      </c>
      <c r="C92056" s="2">
        <v>45104.666192129633</v>
      </c>
      <c r="D92056" s="2">
        <v>45104.683333333334</v>
      </c>
      <c r="E92056">
        <v>10060</v>
      </c>
      <c r="F92056">
        <v>4</v>
      </c>
      <c r="G92056">
        <v>1500</v>
      </c>
      <c r="H92056">
        <v>500</v>
      </c>
      <c r="I92056" s="1" t="s">
        <v>15</v>
      </c>
    </row>
    <row r="92057" spans="1:9" x14ac:dyDescent="0.25">
      <c r="A92057" s="1" t="s">
        <v>63101</v>
      </c>
      <c r="B92057">
        <v>38</v>
      </c>
      <c r="C92057" s="2">
        <v>45104.669490740744</v>
      </c>
      <c r="D92057" s="2">
        <v>45104.683333333334</v>
      </c>
      <c r="E92057">
        <v>10060</v>
      </c>
      <c r="F92057">
        <v>4</v>
      </c>
      <c r="G92057">
        <v>500</v>
      </c>
      <c r="H92057">
        <v>0</v>
      </c>
      <c r="I92057" s="1" t="s">
        <v>15</v>
      </c>
    </row>
    <row r="92058" spans="1:9" x14ac:dyDescent="0.25">
      <c r="A92058" s="1" t="s">
        <v>63101</v>
      </c>
      <c r="B92058">
        <v>39</v>
      </c>
      <c r="C92058" s="2">
        <v>45104.670868055553</v>
      </c>
      <c r="D92058" s="2">
        <v>45104.683333333334</v>
      </c>
      <c r="E92058">
        <v>10060</v>
      </c>
      <c r="F92058">
        <v>4</v>
      </c>
      <c r="G92058">
        <v>0</v>
      </c>
      <c r="H92058">
        <v>0</v>
      </c>
      <c r="I92058" s="1" t="s">
        <v>15</v>
      </c>
    </row>
    <row r="92059" spans="1:9" x14ac:dyDescent="0.25">
      <c r="A92059" s="1" t="s">
        <v>63101</v>
      </c>
      <c r="B92059">
        <v>40</v>
      </c>
      <c r="C92059" s="2">
        <v>45104.670995370368</v>
      </c>
      <c r="D92059" s="2">
        <v>45104.683333333334</v>
      </c>
      <c r="E92059">
        <v>10060</v>
      </c>
      <c r="F92059">
        <v>4</v>
      </c>
      <c r="G92059">
        <v>0</v>
      </c>
      <c r="H92059">
        <v>0</v>
      </c>
      <c r="I92059" s="1" t="s">
        <v>15</v>
      </c>
    </row>
    <row r="92060" spans="1:9" x14ac:dyDescent="0.25">
      <c r="A92060" s="1" t="s">
        <v>63102</v>
      </c>
      <c r="B92060">
        <v>1</v>
      </c>
      <c r="C92060" s="2">
        <v>45104.539583333331</v>
      </c>
      <c r="D92060" s="2">
        <v>45104.648611111108</v>
      </c>
      <c r="E92060">
        <v>10030</v>
      </c>
      <c r="F92060">
        <v>2</v>
      </c>
      <c r="G92060">
        <v>110703</v>
      </c>
      <c r="H92060">
        <v>98000</v>
      </c>
      <c r="I92060" s="1" t="s">
        <v>10</v>
      </c>
    </row>
    <row r="92061" spans="1:9" x14ac:dyDescent="0.25">
      <c r="A92061" s="1" t="s">
        <v>63103</v>
      </c>
      <c r="B92061">
        <v>1</v>
      </c>
      <c r="C92061" s="2">
        <v>45104.539583333331</v>
      </c>
      <c r="D92061" s="2">
        <v>45104.689583333333</v>
      </c>
      <c r="E92061">
        <v>10060</v>
      </c>
      <c r="F92061">
        <v>4</v>
      </c>
      <c r="G92061">
        <v>35200</v>
      </c>
      <c r="H92061">
        <v>34200</v>
      </c>
      <c r="I92061" s="1" t="s">
        <v>10</v>
      </c>
    </row>
    <row r="92062" spans="1:9" x14ac:dyDescent="0.25">
      <c r="A92062" s="1" t="s">
        <v>63104</v>
      </c>
      <c r="B92062">
        <v>1</v>
      </c>
      <c r="C92062" s="2">
        <v>45104.540972222225</v>
      </c>
      <c r="D92062" s="2">
        <v>45104.611805555556</v>
      </c>
      <c r="E92062">
        <v>10030</v>
      </c>
      <c r="F92062">
        <v>1</v>
      </c>
      <c r="G92062">
        <v>342200</v>
      </c>
      <c r="H92062">
        <v>342200</v>
      </c>
      <c r="I92062" s="1" t="s">
        <v>41</v>
      </c>
    </row>
    <row r="92063" spans="1:9" x14ac:dyDescent="0.25">
      <c r="A92063" s="1" t="s">
        <v>63104</v>
      </c>
      <c r="B92063">
        <v>2</v>
      </c>
      <c r="C92063" s="2">
        <v>45104.543055555558</v>
      </c>
      <c r="D92063" s="2">
        <v>45104.611805555556</v>
      </c>
      <c r="E92063">
        <v>10030</v>
      </c>
      <c r="F92063">
        <v>1</v>
      </c>
      <c r="G92063">
        <v>342200</v>
      </c>
      <c r="H92063">
        <v>342200</v>
      </c>
      <c r="I92063" s="1" t="s">
        <v>41</v>
      </c>
    </row>
    <row r="92064" spans="1:9" x14ac:dyDescent="0.25">
      <c r="A92064" s="1" t="s">
        <v>63105</v>
      </c>
      <c r="B92064">
        <v>1</v>
      </c>
      <c r="C92064" s="2">
        <v>45104.540972222225</v>
      </c>
      <c r="D92064" s="2">
        <v>45104.703472222223</v>
      </c>
      <c r="E92064">
        <v>10030</v>
      </c>
      <c r="F92064">
        <v>1</v>
      </c>
      <c r="G92064">
        <v>110703</v>
      </c>
      <c r="H92064">
        <v>111703</v>
      </c>
      <c r="I92064" s="1" t="s">
        <v>41</v>
      </c>
    </row>
    <row r="92065" spans="1:9" x14ac:dyDescent="0.25">
      <c r="A92065" s="1" t="s">
        <v>63106</v>
      </c>
      <c r="B92065">
        <v>1</v>
      </c>
      <c r="C92065" s="2">
        <v>45104.540972222225</v>
      </c>
      <c r="D92065" s="2">
        <v>45104.607638888891</v>
      </c>
      <c r="E92065">
        <v>10031</v>
      </c>
      <c r="F92065">
        <v>4</v>
      </c>
      <c r="G92065">
        <v>5600</v>
      </c>
      <c r="H92065">
        <v>0</v>
      </c>
      <c r="I92065" s="1" t="s">
        <v>10</v>
      </c>
    </row>
    <row r="92066" spans="1:9" x14ac:dyDescent="0.25">
      <c r="A92066" s="1" t="s">
        <v>63107</v>
      </c>
      <c r="B92066">
        <v>1</v>
      </c>
      <c r="C92066" s="2">
        <v>45104.541666666664</v>
      </c>
      <c r="D92066" s="2">
        <v>45104.678472222222</v>
      </c>
      <c r="E92066">
        <v>10030</v>
      </c>
      <c r="F92066">
        <v>1</v>
      </c>
      <c r="G92066">
        <v>391300</v>
      </c>
      <c r="H92066">
        <v>391300</v>
      </c>
      <c r="I92066" s="1" t="s">
        <v>10</v>
      </c>
    </row>
    <row r="92067" spans="1:9" x14ac:dyDescent="0.25">
      <c r="A92067" s="1" t="s">
        <v>63108</v>
      </c>
      <c r="B92067">
        <v>1</v>
      </c>
      <c r="C92067" s="2">
        <v>45104.541666666664</v>
      </c>
      <c r="D92067" s="2">
        <v>45104.702777777777</v>
      </c>
      <c r="E92067">
        <v>10030</v>
      </c>
      <c r="F92067">
        <v>2</v>
      </c>
      <c r="G92067">
        <v>356700</v>
      </c>
      <c r="H92067">
        <v>355700</v>
      </c>
      <c r="I92067" s="1" t="s">
        <v>10</v>
      </c>
    </row>
    <row r="92068" spans="1:9" x14ac:dyDescent="0.25">
      <c r="A92068" s="1" t="s">
        <v>63109</v>
      </c>
      <c r="B92068">
        <v>1</v>
      </c>
      <c r="C92068" s="2">
        <v>45104.542361111111</v>
      </c>
      <c r="D92068" s="2">
        <v>45104.640277777777</v>
      </c>
      <c r="E92068">
        <v>10100</v>
      </c>
      <c r="F92068">
        <v>4</v>
      </c>
      <c r="G92068">
        <v>32300</v>
      </c>
      <c r="H92068">
        <v>32300</v>
      </c>
      <c r="I92068" s="1" t="s">
        <v>10</v>
      </c>
    </row>
    <row r="92069" spans="1:9" x14ac:dyDescent="0.25">
      <c r="A92069" s="1" t="s">
        <v>63110</v>
      </c>
      <c r="B92069">
        <v>1</v>
      </c>
      <c r="C92069" s="2">
        <v>45104.542361111111</v>
      </c>
      <c r="D92069" s="2">
        <v>45104.666666666664</v>
      </c>
      <c r="E92069">
        <v>10020</v>
      </c>
      <c r="F92069">
        <v>4</v>
      </c>
      <c r="G92069">
        <v>11600</v>
      </c>
      <c r="H92069">
        <v>0</v>
      </c>
      <c r="I92069" s="1" t="s">
        <v>10</v>
      </c>
    </row>
    <row r="92070" spans="1:9" x14ac:dyDescent="0.25">
      <c r="A92070" s="1" t="s">
        <v>63111</v>
      </c>
      <c r="B92070">
        <v>1</v>
      </c>
      <c r="C92070" s="2">
        <v>45104.543055555558</v>
      </c>
      <c r="D92070" s="2">
        <v>45104.678472222222</v>
      </c>
      <c r="E92070">
        <v>10030</v>
      </c>
      <c r="F92070">
        <v>2</v>
      </c>
      <c r="G92070">
        <v>431500</v>
      </c>
      <c r="H92070">
        <v>430500</v>
      </c>
      <c r="I92070" s="1" t="s">
        <v>10</v>
      </c>
    </row>
    <row r="92071" spans="1:9" x14ac:dyDescent="0.25">
      <c r="A92071" s="1" t="s">
        <v>63112</v>
      </c>
      <c r="B92071">
        <v>1</v>
      </c>
      <c r="C92071" s="2">
        <v>45104.543749999997</v>
      </c>
      <c r="D92071" s="2">
        <v>45104.688888888886</v>
      </c>
      <c r="E92071">
        <v>10030</v>
      </c>
      <c r="F92071">
        <v>1</v>
      </c>
      <c r="G92071">
        <v>110703</v>
      </c>
      <c r="H92071">
        <v>111703</v>
      </c>
      <c r="I92071" s="1" t="s">
        <v>98</v>
      </c>
    </row>
    <row r="92072" spans="1:9" x14ac:dyDescent="0.25">
      <c r="A92072" s="1" t="s">
        <v>63112</v>
      </c>
      <c r="B92072">
        <v>2</v>
      </c>
      <c r="C92072" s="2">
        <v>45104.552060185182</v>
      </c>
      <c r="D92072" s="2">
        <v>45104.688888888886</v>
      </c>
      <c r="E92072">
        <v>10030</v>
      </c>
      <c r="F92072">
        <v>1</v>
      </c>
      <c r="G92072">
        <v>111703</v>
      </c>
      <c r="H92072">
        <v>112703</v>
      </c>
      <c r="I92072" s="1" t="s">
        <v>98</v>
      </c>
    </row>
    <row r="92073" spans="1:9" x14ac:dyDescent="0.25">
      <c r="A92073" s="1" t="s">
        <v>63112</v>
      </c>
      <c r="B92073">
        <v>3</v>
      </c>
      <c r="C92073" s="2">
        <v>45104.555752314816</v>
      </c>
      <c r="D92073" s="2">
        <v>45104.688888888886</v>
      </c>
      <c r="E92073">
        <v>10030</v>
      </c>
      <c r="F92073">
        <v>1</v>
      </c>
      <c r="G92073">
        <v>112703</v>
      </c>
      <c r="H92073">
        <v>113703</v>
      </c>
      <c r="I92073" s="1" t="s">
        <v>98</v>
      </c>
    </row>
    <row r="92074" spans="1:9" x14ac:dyDescent="0.25">
      <c r="A92074" s="1" t="s">
        <v>63112</v>
      </c>
      <c r="B92074">
        <v>4</v>
      </c>
      <c r="C92074" s="2">
        <v>45104.562222222223</v>
      </c>
      <c r="D92074" s="2">
        <v>45104.688888888886</v>
      </c>
      <c r="E92074">
        <v>10030</v>
      </c>
      <c r="F92074">
        <v>1</v>
      </c>
      <c r="G92074">
        <v>113703</v>
      </c>
      <c r="H92074">
        <v>114703</v>
      </c>
      <c r="I92074" s="1" t="s">
        <v>98</v>
      </c>
    </row>
    <row r="92075" spans="1:9" x14ac:dyDescent="0.25">
      <c r="A92075" s="1" t="s">
        <v>63112</v>
      </c>
      <c r="B92075">
        <v>5</v>
      </c>
      <c r="C92075" s="2">
        <v>45104.566180555557</v>
      </c>
      <c r="D92075" s="2">
        <v>45104.688888888886</v>
      </c>
      <c r="E92075">
        <v>10030</v>
      </c>
      <c r="F92075">
        <v>1</v>
      </c>
      <c r="G92075">
        <v>114703</v>
      </c>
      <c r="H92075">
        <v>115703</v>
      </c>
      <c r="I92075" s="1" t="s">
        <v>98</v>
      </c>
    </row>
    <row r="92076" spans="1:9" x14ac:dyDescent="0.25">
      <c r="A92076" s="1" t="s">
        <v>63112</v>
      </c>
      <c r="B92076">
        <v>6</v>
      </c>
      <c r="C92076" s="2">
        <v>45104.569236111114</v>
      </c>
      <c r="D92076" s="2">
        <v>45104.688888888886</v>
      </c>
      <c r="E92076">
        <v>10030</v>
      </c>
      <c r="F92076">
        <v>1</v>
      </c>
      <c r="G92076">
        <v>115703</v>
      </c>
      <c r="H92076">
        <v>116703</v>
      </c>
      <c r="I92076" s="1" t="s">
        <v>98</v>
      </c>
    </row>
    <row r="92077" spans="1:9" x14ac:dyDescent="0.25">
      <c r="A92077" s="1" t="s">
        <v>63112</v>
      </c>
      <c r="B92077">
        <v>7</v>
      </c>
      <c r="C92077" s="2">
        <v>45104.572696759256</v>
      </c>
      <c r="D92077" s="2">
        <v>45104.688888888886</v>
      </c>
      <c r="E92077">
        <v>10030</v>
      </c>
      <c r="F92077">
        <v>1</v>
      </c>
      <c r="G92077">
        <v>116703</v>
      </c>
      <c r="H92077">
        <v>117703</v>
      </c>
      <c r="I92077" s="1" t="s">
        <v>98</v>
      </c>
    </row>
    <row r="92078" spans="1:9" x14ac:dyDescent="0.25">
      <c r="A92078" s="1" t="s">
        <v>63112</v>
      </c>
      <c r="B92078">
        <v>8</v>
      </c>
      <c r="C92078" s="2">
        <v>45104.575231481482</v>
      </c>
      <c r="D92078" s="2">
        <v>45104.688888888886</v>
      </c>
      <c r="E92078">
        <v>10030</v>
      </c>
      <c r="F92078">
        <v>1</v>
      </c>
      <c r="G92078">
        <v>117703</v>
      </c>
      <c r="H92078">
        <v>118703</v>
      </c>
      <c r="I92078" s="1" t="s">
        <v>98</v>
      </c>
    </row>
    <row r="92079" spans="1:9" x14ac:dyDescent="0.25">
      <c r="A92079" s="1" t="s">
        <v>63112</v>
      </c>
      <c r="B92079">
        <v>9</v>
      </c>
      <c r="C92079" s="2">
        <v>45104.576122685183</v>
      </c>
      <c r="D92079" s="2">
        <v>45104.688888888886</v>
      </c>
      <c r="E92079">
        <v>10030</v>
      </c>
      <c r="F92079">
        <v>1</v>
      </c>
      <c r="G92079">
        <v>118703</v>
      </c>
      <c r="H92079">
        <v>119703</v>
      </c>
      <c r="I92079" s="1" t="s">
        <v>98</v>
      </c>
    </row>
    <row r="92080" spans="1:9" x14ac:dyDescent="0.25">
      <c r="A92080" s="1" t="s">
        <v>63113</v>
      </c>
      <c r="B92080">
        <v>1</v>
      </c>
      <c r="C92080" s="2">
        <v>45104.543749999997</v>
      </c>
      <c r="D92080" s="2">
        <v>45104.70416666667</v>
      </c>
      <c r="E92080">
        <v>10030</v>
      </c>
      <c r="F92080">
        <v>2</v>
      </c>
      <c r="G92080">
        <v>98000</v>
      </c>
      <c r="H92080">
        <v>78000</v>
      </c>
      <c r="I92080" s="1" t="s">
        <v>10</v>
      </c>
    </row>
    <row r="92081" spans="1:9" x14ac:dyDescent="0.25">
      <c r="A92081" s="1" t="s">
        <v>63114</v>
      </c>
      <c r="B92081">
        <v>1</v>
      </c>
      <c r="C92081" s="2">
        <v>45104.544444444444</v>
      </c>
      <c r="D92081" s="2">
        <v>45104.555555555555</v>
      </c>
      <c r="E92081">
        <v>10030</v>
      </c>
      <c r="F92081">
        <v>2</v>
      </c>
      <c r="G92081">
        <v>220800</v>
      </c>
      <c r="H92081">
        <v>220800</v>
      </c>
      <c r="I92081" s="1" t="s">
        <v>10</v>
      </c>
    </row>
    <row r="92082" spans="1:9" x14ac:dyDescent="0.25">
      <c r="A92082" s="1" t="s">
        <v>63115</v>
      </c>
      <c r="B92082">
        <v>1</v>
      </c>
      <c r="C92082" s="2">
        <v>45104.544444444444</v>
      </c>
      <c r="D92082" s="2">
        <v>45104.631249999999</v>
      </c>
      <c r="E92082">
        <v>10020</v>
      </c>
      <c r="F92082">
        <v>3</v>
      </c>
      <c r="G92082">
        <v>18200</v>
      </c>
      <c r="H92082">
        <v>20358</v>
      </c>
      <c r="I92082" s="1" t="s">
        <v>10</v>
      </c>
    </row>
    <row r="92083" spans="1:9" x14ac:dyDescent="0.25">
      <c r="A92083" s="1" t="s">
        <v>63116</v>
      </c>
      <c r="B92083">
        <v>1</v>
      </c>
      <c r="C92083" s="2">
        <v>45104.545138888891</v>
      </c>
      <c r="D92083" s="2">
        <v>45104.688194444447</v>
      </c>
      <c r="E92083">
        <v>10030</v>
      </c>
      <c r="F92083">
        <v>2</v>
      </c>
      <c r="G92083">
        <v>195462</v>
      </c>
      <c r="H92083">
        <v>194462</v>
      </c>
      <c r="I92083" s="1" t="s">
        <v>41</v>
      </c>
    </row>
    <row r="92084" spans="1:9" x14ac:dyDescent="0.25">
      <c r="A92084" s="1" t="s">
        <v>63117</v>
      </c>
      <c r="B92084">
        <v>1</v>
      </c>
      <c r="C92084" s="2">
        <v>45104.545138888891</v>
      </c>
      <c r="D92084" s="2">
        <v>45104.558333333334</v>
      </c>
      <c r="E92084">
        <v>10080</v>
      </c>
      <c r="F92084">
        <v>4</v>
      </c>
      <c r="G92084">
        <v>4200</v>
      </c>
      <c r="H92084">
        <v>3200</v>
      </c>
      <c r="I92084" s="1" t="s">
        <v>10</v>
      </c>
    </row>
    <row r="92085" spans="1:9" x14ac:dyDescent="0.25">
      <c r="A92085" s="1" t="s">
        <v>63118</v>
      </c>
      <c r="B92085">
        <v>1</v>
      </c>
      <c r="C92085" s="2">
        <v>45104.54583333333</v>
      </c>
      <c r="D92085" s="2">
        <v>45104.668749999997</v>
      </c>
      <c r="E92085">
        <v>10030</v>
      </c>
      <c r="F92085">
        <v>2</v>
      </c>
      <c r="G92085">
        <v>78000</v>
      </c>
      <c r="H92085">
        <v>54000</v>
      </c>
      <c r="I92085" s="1" t="s">
        <v>10</v>
      </c>
    </row>
    <row r="92086" spans="1:9" x14ac:dyDescent="0.25">
      <c r="A92086" s="1" t="s">
        <v>63119</v>
      </c>
      <c r="B92086">
        <v>1</v>
      </c>
      <c r="C92086" s="2">
        <v>45104.54583333333</v>
      </c>
      <c r="D92086" s="2">
        <v>45104.706944444442</v>
      </c>
      <c r="E92086">
        <v>10010</v>
      </c>
      <c r="F92086">
        <v>2</v>
      </c>
      <c r="G92086">
        <v>367800</v>
      </c>
      <c r="H92086">
        <v>367800</v>
      </c>
      <c r="I92086" s="1" t="s">
        <v>41</v>
      </c>
    </row>
    <row r="92087" spans="1:9" x14ac:dyDescent="0.25">
      <c r="A92087" s="1" t="s">
        <v>63120</v>
      </c>
      <c r="B92087">
        <v>1</v>
      </c>
      <c r="C92087" s="2">
        <v>45104.546527777777</v>
      </c>
      <c r="D92087" s="2">
        <v>45104.572222222225</v>
      </c>
      <c r="E92087">
        <v>10030</v>
      </c>
      <c r="F92087">
        <v>1</v>
      </c>
      <c r="G92087">
        <v>238400</v>
      </c>
      <c r="H92087">
        <v>238400</v>
      </c>
      <c r="I92087" s="1" t="s">
        <v>10</v>
      </c>
    </row>
    <row r="92088" spans="1:9" x14ac:dyDescent="0.25">
      <c r="A92088" s="1" t="s">
        <v>63121</v>
      </c>
      <c r="B92088">
        <v>1</v>
      </c>
      <c r="C92088" s="2">
        <v>45104.547222222223</v>
      </c>
      <c r="D92088" s="2">
        <v>45104.629861111112</v>
      </c>
      <c r="E92088">
        <v>10010</v>
      </c>
      <c r="F92088">
        <v>2</v>
      </c>
      <c r="G92088">
        <v>226900</v>
      </c>
      <c r="H92088">
        <v>226900</v>
      </c>
      <c r="I92088" s="1" t="s">
        <v>41</v>
      </c>
    </row>
    <row r="92089" spans="1:9" x14ac:dyDescent="0.25">
      <c r="A92089" s="1" t="s">
        <v>63122</v>
      </c>
      <c r="B92089">
        <v>1</v>
      </c>
      <c r="C92089" s="2">
        <v>45104.547222222223</v>
      </c>
      <c r="D92089" s="2">
        <v>45104.677083333336</v>
      </c>
      <c r="E92089">
        <v>10030</v>
      </c>
      <c r="F92089">
        <v>2</v>
      </c>
      <c r="G92089">
        <v>224800</v>
      </c>
      <c r="H92089">
        <v>223800</v>
      </c>
      <c r="I92089" s="1" t="s">
        <v>10</v>
      </c>
    </row>
    <row r="92090" spans="1:9" x14ac:dyDescent="0.25">
      <c r="A92090" s="1" t="s">
        <v>63123</v>
      </c>
      <c r="B92090">
        <v>1</v>
      </c>
      <c r="C92090" s="2">
        <v>45104.549305555556</v>
      </c>
      <c r="D92090" s="2">
        <v>45104.584027777775</v>
      </c>
      <c r="E92090">
        <v>10050</v>
      </c>
      <c r="F92090">
        <v>2</v>
      </c>
      <c r="G92090">
        <v>54000</v>
      </c>
      <c r="H92090">
        <v>0</v>
      </c>
      <c r="I92090" s="1" t="s">
        <v>10</v>
      </c>
    </row>
    <row r="92091" spans="1:9" x14ac:dyDescent="0.25">
      <c r="A92091" s="1" t="s">
        <v>63124</v>
      </c>
      <c r="B92091">
        <v>1</v>
      </c>
      <c r="C92091" s="2">
        <v>45104.55</v>
      </c>
      <c r="D92091" s="2">
        <v>45104.692361111112</v>
      </c>
      <c r="E92091">
        <v>10010</v>
      </c>
      <c r="F92091">
        <v>2</v>
      </c>
      <c r="G92091">
        <v>245700</v>
      </c>
      <c r="H92091">
        <v>245700</v>
      </c>
      <c r="I92091" s="1" t="s">
        <v>41</v>
      </c>
    </row>
    <row r="92092" spans="1:9" x14ac:dyDescent="0.25">
      <c r="A92092" s="1" t="s">
        <v>63125</v>
      </c>
      <c r="B92092">
        <v>1</v>
      </c>
      <c r="C92092" s="2">
        <v>45104.551388888889</v>
      </c>
      <c r="D92092" s="2">
        <v>45104.675000000003</v>
      </c>
      <c r="E92092">
        <v>10030</v>
      </c>
      <c r="F92092">
        <v>1</v>
      </c>
      <c r="G92092">
        <v>7000</v>
      </c>
      <c r="H92092">
        <v>10000</v>
      </c>
      <c r="I92092" s="1" t="s">
        <v>98</v>
      </c>
    </row>
    <row r="92093" spans="1:9" x14ac:dyDescent="0.25">
      <c r="A92093" s="1" t="s">
        <v>63126</v>
      </c>
      <c r="B92093">
        <v>1</v>
      </c>
      <c r="C92093" s="2">
        <v>45104.551388888889</v>
      </c>
      <c r="D92093" s="2">
        <v>45104.570138888892</v>
      </c>
      <c r="E92093">
        <v>10010</v>
      </c>
      <c r="F92093">
        <v>1</v>
      </c>
      <c r="G92093">
        <v>370000</v>
      </c>
      <c r="H92093">
        <v>371000</v>
      </c>
      <c r="I92093" s="1" t="s">
        <v>98</v>
      </c>
    </row>
    <row r="92094" spans="1:9" x14ac:dyDescent="0.25">
      <c r="A92094" s="1" t="s">
        <v>63126</v>
      </c>
      <c r="B92094">
        <v>2</v>
      </c>
      <c r="C92094" s="2">
        <v>45104.557719907411</v>
      </c>
      <c r="D92094" s="2">
        <v>45104.570138888892</v>
      </c>
      <c r="E92094">
        <v>10010</v>
      </c>
      <c r="F92094">
        <v>1</v>
      </c>
      <c r="G92094">
        <v>371000</v>
      </c>
      <c r="H92094">
        <v>374320</v>
      </c>
      <c r="I92094" s="1" t="s">
        <v>98</v>
      </c>
    </row>
    <row r="92095" spans="1:9" x14ac:dyDescent="0.25">
      <c r="A92095" s="1" t="s">
        <v>63127</v>
      </c>
      <c r="B92095">
        <v>1</v>
      </c>
      <c r="C92095" s="2">
        <v>45104.552083333336</v>
      </c>
      <c r="D92095" s="2">
        <v>45104.668749999997</v>
      </c>
      <c r="E92095">
        <v>10010</v>
      </c>
      <c r="F92095">
        <v>2</v>
      </c>
      <c r="G92095">
        <v>93500</v>
      </c>
      <c r="H92095">
        <v>65000</v>
      </c>
      <c r="I92095" s="1" t="s">
        <v>10</v>
      </c>
    </row>
    <row r="92096" spans="1:9" x14ac:dyDescent="0.25">
      <c r="A92096" s="1" t="s">
        <v>63128</v>
      </c>
      <c r="B92096">
        <v>1</v>
      </c>
      <c r="C92096" s="2">
        <v>45104.552777777775</v>
      </c>
      <c r="D92096" s="2">
        <v>45104.67083333333</v>
      </c>
      <c r="E92096">
        <v>10010</v>
      </c>
      <c r="F92096">
        <v>1</v>
      </c>
      <c r="G92096">
        <v>327500</v>
      </c>
      <c r="H92096">
        <v>328500</v>
      </c>
      <c r="I92096" s="1" t="s">
        <v>10</v>
      </c>
    </row>
    <row r="92097" spans="1:9" x14ac:dyDescent="0.25">
      <c r="A92097" s="1" t="s">
        <v>63129</v>
      </c>
      <c r="B92097">
        <v>1</v>
      </c>
      <c r="C92097" s="2">
        <v>45104.552777777775</v>
      </c>
      <c r="D92097" s="2">
        <v>45104.579861111109</v>
      </c>
      <c r="E92097">
        <v>10030</v>
      </c>
      <c r="F92097">
        <v>2</v>
      </c>
      <c r="G92097">
        <v>189700</v>
      </c>
      <c r="H92097">
        <v>189700</v>
      </c>
      <c r="I92097" s="1" t="s">
        <v>10</v>
      </c>
    </row>
    <row r="92098" spans="1:9" x14ac:dyDescent="0.25">
      <c r="A92098" s="1" t="s">
        <v>63130</v>
      </c>
      <c r="B92098">
        <v>1</v>
      </c>
      <c r="C92098" s="2">
        <v>45104.553472222222</v>
      </c>
      <c r="D92098" s="2">
        <v>45104.602777777778</v>
      </c>
      <c r="E92098">
        <v>10100</v>
      </c>
      <c r="F92098">
        <v>3</v>
      </c>
      <c r="G92098">
        <v>1100</v>
      </c>
      <c r="H92098">
        <v>2100</v>
      </c>
      <c r="I92098" s="1" t="s">
        <v>10</v>
      </c>
    </row>
    <row r="92099" spans="1:9" x14ac:dyDescent="0.25">
      <c r="A92099" s="1" t="s">
        <v>63131</v>
      </c>
      <c r="B92099">
        <v>1</v>
      </c>
      <c r="C92099" s="2">
        <v>45104.553472222222</v>
      </c>
      <c r="D92099" s="2">
        <v>45104.574999999997</v>
      </c>
      <c r="E92099">
        <v>10010</v>
      </c>
      <c r="F92099">
        <v>1</v>
      </c>
      <c r="G92099">
        <v>36000</v>
      </c>
      <c r="H92099">
        <v>40500</v>
      </c>
      <c r="I92099" s="1" t="s">
        <v>10</v>
      </c>
    </row>
    <row r="92100" spans="1:9" x14ac:dyDescent="0.25">
      <c r="A92100" s="1" t="s">
        <v>63132</v>
      </c>
      <c r="B92100">
        <v>1</v>
      </c>
      <c r="C92100" s="2">
        <v>45104.554166666669</v>
      </c>
      <c r="D92100" s="2">
        <v>45104.615277777775</v>
      </c>
      <c r="E92100">
        <v>10010</v>
      </c>
      <c r="F92100">
        <v>1</v>
      </c>
      <c r="G92100">
        <v>366000</v>
      </c>
      <c r="H92100">
        <v>367000</v>
      </c>
      <c r="I92100" s="1" t="s">
        <v>10</v>
      </c>
    </row>
    <row r="92101" spans="1:9" x14ac:dyDescent="0.25">
      <c r="A92101" s="1" t="s">
        <v>63133</v>
      </c>
      <c r="B92101">
        <v>1</v>
      </c>
      <c r="C92101" s="2">
        <v>45104.556250000001</v>
      </c>
      <c r="D92101" s="2">
        <v>45104.680555555555</v>
      </c>
      <c r="E92101">
        <v>10010</v>
      </c>
      <c r="F92101">
        <v>2</v>
      </c>
      <c r="G92101">
        <v>173500</v>
      </c>
      <c r="H92101">
        <v>172500</v>
      </c>
      <c r="I92101" s="1" t="s">
        <v>10</v>
      </c>
    </row>
    <row r="92102" spans="1:9" x14ac:dyDescent="0.25">
      <c r="A92102" s="1" t="s">
        <v>63134</v>
      </c>
      <c r="B92102">
        <v>1</v>
      </c>
      <c r="C92102" s="2">
        <v>45104.556250000001</v>
      </c>
      <c r="D92102" s="2">
        <v>45104.567361111112</v>
      </c>
      <c r="E92102">
        <v>10030</v>
      </c>
      <c r="F92102">
        <v>1</v>
      </c>
      <c r="G92102">
        <v>217400</v>
      </c>
      <c r="H92102">
        <v>217400</v>
      </c>
      <c r="I92102" s="1" t="s">
        <v>10</v>
      </c>
    </row>
    <row r="92103" spans="1:9" x14ac:dyDescent="0.25">
      <c r="A92103" s="1" t="s">
        <v>63135</v>
      </c>
      <c r="B92103">
        <v>1</v>
      </c>
      <c r="C92103" s="2">
        <v>45104.556944444441</v>
      </c>
      <c r="D92103" s="2">
        <v>45104.584722222222</v>
      </c>
      <c r="E92103">
        <v>10010</v>
      </c>
      <c r="F92103">
        <v>2</v>
      </c>
      <c r="G92103">
        <v>218699</v>
      </c>
      <c r="H92103">
        <v>218699</v>
      </c>
      <c r="I92103" s="1" t="s">
        <v>636</v>
      </c>
    </row>
    <row r="92104" spans="1:9" x14ac:dyDescent="0.25">
      <c r="A92104" s="1" t="s">
        <v>63136</v>
      </c>
      <c r="B92104">
        <v>1</v>
      </c>
      <c r="C92104" s="2">
        <v>45104.557638888888</v>
      </c>
      <c r="D92104" s="2">
        <v>45104.670138888891</v>
      </c>
      <c r="E92104">
        <v>10030</v>
      </c>
      <c r="F92104">
        <v>1</v>
      </c>
      <c r="G92104">
        <v>10000</v>
      </c>
      <c r="H92104">
        <v>42000</v>
      </c>
      <c r="I92104" s="1" t="s">
        <v>10</v>
      </c>
    </row>
    <row r="92105" spans="1:9" x14ac:dyDescent="0.25">
      <c r="A92105" s="1" t="s">
        <v>63137</v>
      </c>
      <c r="B92105">
        <v>1</v>
      </c>
      <c r="C92105" s="2">
        <v>45104.558333333334</v>
      </c>
      <c r="D92105" s="2">
        <v>45104.643055555556</v>
      </c>
      <c r="E92105">
        <v>10050</v>
      </c>
      <c r="F92105">
        <v>1</v>
      </c>
      <c r="G92105">
        <v>7300</v>
      </c>
      <c r="H92105">
        <v>13300</v>
      </c>
      <c r="I92105" s="1" t="s">
        <v>43</v>
      </c>
    </row>
    <row r="92106" spans="1:9" x14ac:dyDescent="0.25">
      <c r="A92106" s="1" t="s">
        <v>63138</v>
      </c>
      <c r="B92106">
        <v>1</v>
      </c>
      <c r="C92106" s="2">
        <v>45104.559027777781</v>
      </c>
      <c r="D92106" s="2">
        <v>45104.585416666669</v>
      </c>
      <c r="E92106">
        <v>10080</v>
      </c>
      <c r="F92106">
        <v>3</v>
      </c>
      <c r="G92106">
        <v>0</v>
      </c>
      <c r="H92106">
        <v>1000</v>
      </c>
      <c r="I92106" s="1" t="s">
        <v>10</v>
      </c>
    </row>
    <row r="92107" spans="1:9" x14ac:dyDescent="0.25">
      <c r="A92107" s="1" t="s">
        <v>63139</v>
      </c>
      <c r="B92107">
        <v>1</v>
      </c>
      <c r="C92107" s="2">
        <v>45104.559027777781</v>
      </c>
      <c r="D92107" s="2">
        <v>45104.647222222222</v>
      </c>
      <c r="E92107">
        <v>10010</v>
      </c>
      <c r="F92107">
        <v>2</v>
      </c>
      <c r="G92107">
        <v>93500</v>
      </c>
      <c r="H92107">
        <v>40850</v>
      </c>
      <c r="I92107" s="1" t="s">
        <v>10</v>
      </c>
    </row>
    <row r="92108" spans="1:9" x14ac:dyDescent="0.25">
      <c r="A92108" s="1" t="s">
        <v>63140</v>
      </c>
      <c r="B92108">
        <v>1</v>
      </c>
      <c r="C92108" s="2">
        <v>45104.55972222222</v>
      </c>
      <c r="D92108" s="2">
        <v>45104.673611111109</v>
      </c>
      <c r="E92108">
        <v>10040</v>
      </c>
      <c r="F92108">
        <v>3</v>
      </c>
      <c r="G92108">
        <v>700</v>
      </c>
      <c r="H92108">
        <v>1700</v>
      </c>
      <c r="I92108" s="1" t="s">
        <v>10</v>
      </c>
    </row>
    <row r="92109" spans="1:9" x14ac:dyDescent="0.25">
      <c r="A92109" s="1" t="s">
        <v>63141</v>
      </c>
      <c r="B92109">
        <v>1</v>
      </c>
      <c r="C92109" s="2">
        <v>45104.55972222222</v>
      </c>
      <c r="D92109" s="2">
        <v>45104.656944444447</v>
      </c>
      <c r="E92109">
        <v>10030</v>
      </c>
      <c r="F92109">
        <v>2</v>
      </c>
      <c r="G92109">
        <v>20900</v>
      </c>
      <c r="H92109">
        <v>19900</v>
      </c>
      <c r="I92109" s="1" t="s">
        <v>43</v>
      </c>
    </row>
    <row r="92110" spans="1:9" x14ac:dyDescent="0.25">
      <c r="A92110" s="1" t="s">
        <v>63142</v>
      </c>
      <c r="B92110">
        <v>1</v>
      </c>
      <c r="C92110" s="2">
        <v>45104.560416666667</v>
      </c>
      <c r="D92110" s="2">
        <v>45104.679861111108</v>
      </c>
      <c r="E92110">
        <v>10030</v>
      </c>
      <c r="F92110">
        <v>2</v>
      </c>
      <c r="G92110">
        <v>20900</v>
      </c>
      <c r="H92110">
        <v>19900</v>
      </c>
      <c r="I92110" s="1" t="s">
        <v>43</v>
      </c>
    </row>
    <row r="92111" spans="1:9" x14ac:dyDescent="0.25">
      <c r="A92111" s="1" t="s">
        <v>63143</v>
      </c>
      <c r="B92111">
        <v>1</v>
      </c>
      <c r="C92111" s="2">
        <v>45104.561111111114</v>
      </c>
      <c r="D92111" s="2">
        <v>45104.715277777781</v>
      </c>
      <c r="E92111">
        <v>10010</v>
      </c>
      <c r="F92111">
        <v>2</v>
      </c>
      <c r="G92111">
        <v>40850</v>
      </c>
      <c r="H92111">
        <v>0</v>
      </c>
      <c r="I92111" s="1" t="s">
        <v>10</v>
      </c>
    </row>
    <row r="92112" spans="1:9" x14ac:dyDescent="0.25">
      <c r="A92112" s="1" t="s">
        <v>63144</v>
      </c>
      <c r="B92112">
        <v>1</v>
      </c>
      <c r="C92112" s="2">
        <v>45104.561111111114</v>
      </c>
      <c r="D92112" s="2">
        <v>45104.686111111114</v>
      </c>
      <c r="E92112">
        <v>10050</v>
      </c>
      <c r="F92112">
        <v>1</v>
      </c>
      <c r="G92112">
        <v>14400</v>
      </c>
      <c r="H92112">
        <v>29400</v>
      </c>
      <c r="I92112" s="1" t="s">
        <v>43</v>
      </c>
    </row>
    <row r="92113" spans="1:9" x14ac:dyDescent="0.25">
      <c r="A92113" s="1" t="s">
        <v>63145</v>
      </c>
      <c r="B92113">
        <v>1</v>
      </c>
      <c r="C92113" s="2">
        <v>45104.561805555553</v>
      </c>
      <c r="D92113" s="2">
        <v>45104.673611111109</v>
      </c>
      <c r="E92113">
        <v>10010</v>
      </c>
      <c r="F92113">
        <v>2</v>
      </c>
      <c r="G92113">
        <v>184200</v>
      </c>
      <c r="H92113">
        <v>184200</v>
      </c>
      <c r="I92113" s="1" t="s">
        <v>41</v>
      </c>
    </row>
    <row r="92114" spans="1:9" x14ac:dyDescent="0.25">
      <c r="A92114" s="1" t="s">
        <v>63146</v>
      </c>
      <c r="B92114">
        <v>1</v>
      </c>
      <c r="C92114" s="2">
        <v>45104.5625</v>
      </c>
      <c r="D92114" s="2">
        <v>45104.677083333336</v>
      </c>
      <c r="E92114">
        <v>10010</v>
      </c>
      <c r="F92114">
        <v>1</v>
      </c>
      <c r="G92114">
        <v>100800</v>
      </c>
      <c r="H92114">
        <v>101800</v>
      </c>
      <c r="I92114" s="1" t="s">
        <v>240</v>
      </c>
    </row>
    <row r="92115" spans="1:9" x14ac:dyDescent="0.25">
      <c r="A92115" s="1" t="s">
        <v>63146</v>
      </c>
      <c r="B92115">
        <v>2</v>
      </c>
      <c r="C92115" s="2">
        <v>45104.567974537036</v>
      </c>
      <c r="D92115" s="2">
        <v>45104.677083333336</v>
      </c>
      <c r="E92115">
        <v>10010</v>
      </c>
      <c r="F92115">
        <v>1</v>
      </c>
      <c r="G92115">
        <v>101800</v>
      </c>
      <c r="H92115">
        <v>102800</v>
      </c>
      <c r="I92115" s="1" t="s">
        <v>240</v>
      </c>
    </row>
    <row r="92116" spans="1:9" x14ac:dyDescent="0.25">
      <c r="A92116" s="1" t="s">
        <v>63146</v>
      </c>
      <c r="B92116">
        <v>3</v>
      </c>
      <c r="C92116" s="2">
        <v>45104.572164351855</v>
      </c>
      <c r="D92116" s="2">
        <v>45104.677083333336</v>
      </c>
      <c r="E92116">
        <v>10010</v>
      </c>
      <c r="F92116">
        <v>1</v>
      </c>
      <c r="G92116">
        <v>102800</v>
      </c>
      <c r="H92116">
        <v>103800</v>
      </c>
      <c r="I92116" s="1" t="s">
        <v>240</v>
      </c>
    </row>
    <row r="92117" spans="1:9" x14ac:dyDescent="0.25">
      <c r="A92117" s="1" t="s">
        <v>63146</v>
      </c>
      <c r="B92117">
        <v>4</v>
      </c>
      <c r="C92117" s="2">
        <v>45104.57675925926</v>
      </c>
      <c r="D92117" s="2">
        <v>45104.677083333336</v>
      </c>
      <c r="E92117">
        <v>10010</v>
      </c>
      <c r="F92117">
        <v>1</v>
      </c>
      <c r="G92117">
        <v>103800</v>
      </c>
      <c r="H92117">
        <v>104800</v>
      </c>
      <c r="I92117" s="1" t="s">
        <v>240</v>
      </c>
    </row>
    <row r="92118" spans="1:9" x14ac:dyDescent="0.25">
      <c r="A92118" s="1" t="s">
        <v>63146</v>
      </c>
      <c r="B92118">
        <v>5</v>
      </c>
      <c r="C92118" s="2">
        <v>45104.579293981478</v>
      </c>
      <c r="D92118" s="2">
        <v>45104.677083333336</v>
      </c>
      <c r="E92118">
        <v>10010</v>
      </c>
      <c r="F92118">
        <v>1</v>
      </c>
      <c r="G92118">
        <v>104800</v>
      </c>
      <c r="H92118">
        <v>105800</v>
      </c>
      <c r="I92118" s="1" t="s">
        <v>240</v>
      </c>
    </row>
    <row r="92119" spans="1:9" x14ac:dyDescent="0.25">
      <c r="A92119" s="1" t="s">
        <v>63146</v>
      </c>
      <c r="B92119">
        <v>6</v>
      </c>
      <c r="C92119" s="2">
        <v>45104.582361111112</v>
      </c>
      <c r="D92119" s="2">
        <v>45104.677083333336</v>
      </c>
      <c r="E92119">
        <v>10010</v>
      </c>
      <c r="F92119">
        <v>1</v>
      </c>
      <c r="G92119">
        <v>105800</v>
      </c>
      <c r="H92119">
        <v>106800</v>
      </c>
      <c r="I92119" s="1" t="s">
        <v>240</v>
      </c>
    </row>
    <row r="92120" spans="1:9" x14ac:dyDescent="0.25">
      <c r="A92120" s="1" t="s">
        <v>63146</v>
      </c>
      <c r="B92120">
        <v>7</v>
      </c>
      <c r="C92120" s="2">
        <v>45104.586921296293</v>
      </c>
      <c r="D92120" s="2">
        <v>45104.677083333336</v>
      </c>
      <c r="E92120">
        <v>10010</v>
      </c>
      <c r="F92120">
        <v>1</v>
      </c>
      <c r="G92120">
        <v>106800</v>
      </c>
      <c r="H92120">
        <v>107800</v>
      </c>
      <c r="I92120" s="1" t="s">
        <v>240</v>
      </c>
    </row>
    <row r="92121" spans="1:9" x14ac:dyDescent="0.25">
      <c r="A92121" s="1" t="s">
        <v>63146</v>
      </c>
      <c r="B92121">
        <v>8</v>
      </c>
      <c r="C92121" s="2">
        <v>45104.590486111112</v>
      </c>
      <c r="D92121" s="2">
        <v>45104.677083333336</v>
      </c>
      <c r="E92121">
        <v>10010</v>
      </c>
      <c r="F92121">
        <v>1</v>
      </c>
      <c r="G92121">
        <v>107800</v>
      </c>
      <c r="H92121">
        <v>108800</v>
      </c>
      <c r="I92121" s="1" t="s">
        <v>240</v>
      </c>
    </row>
    <row r="92122" spans="1:9" x14ac:dyDescent="0.25">
      <c r="A92122" s="1" t="s">
        <v>63146</v>
      </c>
      <c r="B92122">
        <v>9</v>
      </c>
      <c r="C92122" s="2">
        <v>45104.593472222223</v>
      </c>
      <c r="D92122" s="2">
        <v>45104.677083333336</v>
      </c>
      <c r="E92122">
        <v>10010</v>
      </c>
      <c r="F92122">
        <v>1</v>
      </c>
      <c r="G92122">
        <v>108800</v>
      </c>
      <c r="H92122">
        <v>109800</v>
      </c>
      <c r="I92122" s="1" t="s">
        <v>240</v>
      </c>
    </row>
    <row r="92123" spans="1:9" x14ac:dyDescent="0.25">
      <c r="A92123" s="1" t="s">
        <v>63146</v>
      </c>
      <c r="B92123">
        <v>10</v>
      </c>
      <c r="C92123" s="2">
        <v>45104.596655092595</v>
      </c>
      <c r="D92123" s="2">
        <v>45104.677083333336</v>
      </c>
      <c r="E92123">
        <v>10010</v>
      </c>
      <c r="F92123">
        <v>1</v>
      </c>
      <c r="G92123">
        <v>109800</v>
      </c>
      <c r="H92123">
        <v>110800</v>
      </c>
      <c r="I92123" s="1" t="s">
        <v>240</v>
      </c>
    </row>
    <row r="92124" spans="1:9" x14ac:dyDescent="0.25">
      <c r="A92124" s="1" t="s">
        <v>63146</v>
      </c>
      <c r="B92124">
        <v>11</v>
      </c>
      <c r="C92124" s="2">
        <v>45104.600347222222</v>
      </c>
      <c r="D92124" s="2">
        <v>45104.677083333336</v>
      </c>
      <c r="E92124">
        <v>10010</v>
      </c>
      <c r="F92124">
        <v>1</v>
      </c>
      <c r="G92124">
        <v>110800</v>
      </c>
      <c r="H92124">
        <v>111800</v>
      </c>
      <c r="I92124" s="1" t="s">
        <v>240</v>
      </c>
    </row>
    <row r="92125" spans="1:9" x14ac:dyDescent="0.25">
      <c r="A92125" s="1" t="s">
        <v>63146</v>
      </c>
      <c r="B92125">
        <v>12</v>
      </c>
      <c r="C92125" s="2">
        <v>45104.604791666665</v>
      </c>
      <c r="D92125" s="2">
        <v>45104.677083333336</v>
      </c>
      <c r="E92125">
        <v>10010</v>
      </c>
      <c r="F92125">
        <v>1</v>
      </c>
      <c r="G92125">
        <v>111800</v>
      </c>
      <c r="H92125">
        <v>112800</v>
      </c>
      <c r="I92125" s="1" t="s">
        <v>240</v>
      </c>
    </row>
    <row r="92126" spans="1:9" x14ac:dyDescent="0.25">
      <c r="A92126" s="1" t="s">
        <v>63146</v>
      </c>
      <c r="B92126">
        <v>13</v>
      </c>
      <c r="C92126" s="2">
        <v>45104.609155092592</v>
      </c>
      <c r="D92126" s="2">
        <v>45104.677083333336</v>
      </c>
      <c r="E92126">
        <v>10010</v>
      </c>
      <c r="F92126">
        <v>1</v>
      </c>
      <c r="G92126">
        <v>112800</v>
      </c>
      <c r="H92126">
        <v>113800</v>
      </c>
      <c r="I92126" s="1" t="s">
        <v>240</v>
      </c>
    </row>
    <row r="92127" spans="1:9" x14ac:dyDescent="0.25">
      <c r="A92127" s="1" t="s">
        <v>63146</v>
      </c>
      <c r="B92127">
        <v>14</v>
      </c>
      <c r="C92127" s="2">
        <v>45104.611967592595</v>
      </c>
      <c r="D92127" s="2">
        <v>45104.677083333336</v>
      </c>
      <c r="E92127">
        <v>10010</v>
      </c>
      <c r="F92127">
        <v>1</v>
      </c>
      <c r="G92127">
        <v>113800</v>
      </c>
      <c r="H92127">
        <v>114800</v>
      </c>
      <c r="I92127" s="1" t="s">
        <v>240</v>
      </c>
    </row>
    <row r="92128" spans="1:9" x14ac:dyDescent="0.25">
      <c r="A92128" s="1" t="s">
        <v>63146</v>
      </c>
      <c r="B92128">
        <v>15</v>
      </c>
      <c r="C92128" s="2">
        <v>45104.615393518521</v>
      </c>
      <c r="D92128" s="2">
        <v>45104.677083333336</v>
      </c>
      <c r="E92128">
        <v>10010</v>
      </c>
      <c r="F92128">
        <v>1</v>
      </c>
      <c r="G92128">
        <v>114800</v>
      </c>
      <c r="H92128">
        <v>115800</v>
      </c>
      <c r="I92128" s="1" t="s">
        <v>240</v>
      </c>
    </row>
    <row r="92129" spans="1:9" x14ac:dyDescent="0.25">
      <c r="A92129" s="1" t="s">
        <v>63146</v>
      </c>
      <c r="B92129">
        <v>16</v>
      </c>
      <c r="C92129" s="2">
        <v>45104.619328703702</v>
      </c>
      <c r="D92129" s="2">
        <v>45104.677083333336</v>
      </c>
      <c r="E92129">
        <v>10010</v>
      </c>
      <c r="F92129">
        <v>1</v>
      </c>
      <c r="G92129">
        <v>115800</v>
      </c>
      <c r="H92129">
        <v>116800</v>
      </c>
      <c r="I92129" s="1" t="s">
        <v>240</v>
      </c>
    </row>
    <row r="92130" spans="1:9" x14ac:dyDescent="0.25">
      <c r="A92130" s="1" t="s">
        <v>63146</v>
      </c>
      <c r="B92130">
        <v>17</v>
      </c>
      <c r="C92130" s="2">
        <v>45104.625324074077</v>
      </c>
      <c r="D92130" s="2">
        <v>45104.677083333336</v>
      </c>
      <c r="E92130">
        <v>10010</v>
      </c>
      <c r="F92130">
        <v>1</v>
      </c>
      <c r="G92130">
        <v>116800</v>
      </c>
      <c r="H92130">
        <v>117800</v>
      </c>
      <c r="I92130" s="1" t="s">
        <v>240</v>
      </c>
    </row>
    <row r="92131" spans="1:9" x14ac:dyDescent="0.25">
      <c r="A92131" s="1" t="s">
        <v>63146</v>
      </c>
      <c r="B92131">
        <v>18</v>
      </c>
      <c r="C92131" s="2">
        <v>45104.628136574072</v>
      </c>
      <c r="D92131" s="2">
        <v>45104.677083333336</v>
      </c>
      <c r="E92131">
        <v>10010</v>
      </c>
      <c r="F92131">
        <v>1</v>
      </c>
      <c r="G92131">
        <v>117800</v>
      </c>
      <c r="H92131">
        <v>118800</v>
      </c>
      <c r="I92131" s="1" t="s">
        <v>240</v>
      </c>
    </row>
    <row r="92132" spans="1:9" x14ac:dyDescent="0.25">
      <c r="A92132" s="1" t="s">
        <v>63146</v>
      </c>
      <c r="B92132">
        <v>19</v>
      </c>
      <c r="C92132" s="2">
        <v>45104.63144675926</v>
      </c>
      <c r="D92132" s="2">
        <v>45104.677083333336</v>
      </c>
      <c r="E92132">
        <v>10010</v>
      </c>
      <c r="F92132">
        <v>1</v>
      </c>
      <c r="G92132">
        <v>118800</v>
      </c>
      <c r="H92132">
        <v>119800</v>
      </c>
      <c r="I92132" s="1" t="s">
        <v>240</v>
      </c>
    </row>
    <row r="92133" spans="1:9" x14ac:dyDescent="0.25">
      <c r="A92133" s="1" t="s">
        <v>63146</v>
      </c>
      <c r="B92133">
        <v>20</v>
      </c>
      <c r="C92133" s="2">
        <v>45104.634884259256</v>
      </c>
      <c r="D92133" s="2">
        <v>45104.677083333336</v>
      </c>
      <c r="E92133">
        <v>10010</v>
      </c>
      <c r="F92133">
        <v>1</v>
      </c>
      <c r="G92133">
        <v>119800</v>
      </c>
      <c r="H92133">
        <v>120800</v>
      </c>
      <c r="I92133" s="1" t="s">
        <v>240</v>
      </c>
    </row>
    <row r="92134" spans="1:9" x14ac:dyDescent="0.25">
      <c r="A92134" s="1" t="s">
        <v>63146</v>
      </c>
      <c r="B92134">
        <v>21</v>
      </c>
      <c r="C92134" s="2">
        <v>45104.637187499997</v>
      </c>
      <c r="D92134" s="2">
        <v>45104.677083333336</v>
      </c>
      <c r="E92134">
        <v>10010</v>
      </c>
      <c r="F92134">
        <v>1</v>
      </c>
      <c r="G92134">
        <v>120800</v>
      </c>
      <c r="H92134">
        <v>121800</v>
      </c>
      <c r="I92134" s="1" t="s">
        <v>240</v>
      </c>
    </row>
    <row r="92135" spans="1:9" x14ac:dyDescent="0.25">
      <c r="A92135" s="1" t="s">
        <v>63146</v>
      </c>
      <c r="B92135">
        <v>22</v>
      </c>
      <c r="C92135" s="2">
        <v>45104.639999999999</v>
      </c>
      <c r="D92135" s="2">
        <v>45104.677083333336</v>
      </c>
      <c r="E92135">
        <v>10010</v>
      </c>
      <c r="F92135">
        <v>1</v>
      </c>
      <c r="G92135">
        <v>121800</v>
      </c>
      <c r="H92135">
        <v>122800</v>
      </c>
      <c r="I92135" s="1" t="s">
        <v>240</v>
      </c>
    </row>
    <row r="92136" spans="1:9" x14ac:dyDescent="0.25">
      <c r="A92136" s="1" t="s">
        <v>63146</v>
      </c>
      <c r="B92136">
        <v>23</v>
      </c>
      <c r="C92136" s="2">
        <v>45104.642280092594</v>
      </c>
      <c r="D92136" s="2">
        <v>45104.677083333336</v>
      </c>
      <c r="E92136">
        <v>10010</v>
      </c>
      <c r="F92136">
        <v>1</v>
      </c>
      <c r="G92136">
        <v>122800</v>
      </c>
      <c r="H92136">
        <v>123800</v>
      </c>
      <c r="I92136" s="1" t="s">
        <v>240</v>
      </c>
    </row>
    <row r="92137" spans="1:9" x14ac:dyDescent="0.25">
      <c r="A92137" s="1" t="s">
        <v>63146</v>
      </c>
      <c r="B92137">
        <v>24</v>
      </c>
      <c r="C92137" s="2">
        <v>45104.648136574076</v>
      </c>
      <c r="D92137" s="2">
        <v>45104.677083333336</v>
      </c>
      <c r="E92137">
        <v>10010</v>
      </c>
      <c r="F92137">
        <v>1</v>
      </c>
      <c r="G92137">
        <v>123800</v>
      </c>
      <c r="H92137">
        <v>124800</v>
      </c>
      <c r="I92137" s="1" t="s">
        <v>240</v>
      </c>
    </row>
    <row r="92138" spans="1:9" x14ac:dyDescent="0.25">
      <c r="A92138" s="1" t="s">
        <v>63146</v>
      </c>
      <c r="B92138">
        <v>25</v>
      </c>
      <c r="C92138" s="2">
        <v>45104.65384259259</v>
      </c>
      <c r="D92138" s="2">
        <v>45104.677083333336</v>
      </c>
      <c r="E92138">
        <v>10010</v>
      </c>
      <c r="F92138">
        <v>1</v>
      </c>
      <c r="G92138">
        <v>124800</v>
      </c>
      <c r="H92138">
        <v>125800</v>
      </c>
      <c r="I92138" s="1" t="s">
        <v>240</v>
      </c>
    </row>
    <row r="92139" spans="1:9" x14ac:dyDescent="0.25">
      <c r="A92139" s="1" t="s">
        <v>63146</v>
      </c>
      <c r="B92139">
        <v>26</v>
      </c>
      <c r="C92139" s="2">
        <v>45104.658217592594</v>
      </c>
      <c r="D92139" s="2">
        <v>45104.677083333336</v>
      </c>
      <c r="E92139">
        <v>10010</v>
      </c>
      <c r="F92139">
        <v>1</v>
      </c>
      <c r="G92139">
        <v>125800</v>
      </c>
      <c r="H92139">
        <v>126800</v>
      </c>
      <c r="I92139" s="1" t="s">
        <v>240</v>
      </c>
    </row>
    <row r="92140" spans="1:9" x14ac:dyDescent="0.25">
      <c r="A92140" s="1" t="s">
        <v>63146</v>
      </c>
      <c r="B92140">
        <v>27</v>
      </c>
      <c r="C92140" s="2">
        <v>45104.662395833337</v>
      </c>
      <c r="D92140" s="2">
        <v>45104.677083333336</v>
      </c>
      <c r="E92140">
        <v>10010</v>
      </c>
      <c r="F92140">
        <v>1</v>
      </c>
      <c r="G92140">
        <v>126800</v>
      </c>
      <c r="H92140">
        <v>127800</v>
      </c>
      <c r="I92140" s="1" t="s">
        <v>240</v>
      </c>
    </row>
    <row r="92141" spans="1:9" x14ac:dyDescent="0.25">
      <c r="A92141" s="1" t="s">
        <v>63146</v>
      </c>
      <c r="B92141">
        <v>28</v>
      </c>
      <c r="C92141" s="2">
        <v>45104.665682870371</v>
      </c>
      <c r="D92141" s="2">
        <v>45104.677083333336</v>
      </c>
      <c r="E92141">
        <v>10010</v>
      </c>
      <c r="F92141">
        <v>1</v>
      </c>
      <c r="G92141">
        <v>127800</v>
      </c>
      <c r="H92141">
        <v>128800</v>
      </c>
      <c r="I92141" s="1" t="s">
        <v>240</v>
      </c>
    </row>
    <row r="92142" spans="1:9" x14ac:dyDescent="0.25">
      <c r="A92142" s="1" t="s">
        <v>63146</v>
      </c>
      <c r="B92142">
        <v>29</v>
      </c>
      <c r="C92142" s="2">
        <v>45104.66747685185</v>
      </c>
      <c r="D92142" s="2">
        <v>45104.677083333336</v>
      </c>
      <c r="E92142">
        <v>10010</v>
      </c>
      <c r="F92142">
        <v>1</v>
      </c>
      <c r="G92142">
        <v>128800</v>
      </c>
      <c r="H92142">
        <v>129800</v>
      </c>
      <c r="I92142" s="1" t="s">
        <v>240</v>
      </c>
    </row>
    <row r="92143" spans="1:9" x14ac:dyDescent="0.25">
      <c r="A92143" s="1" t="s">
        <v>63146</v>
      </c>
      <c r="B92143">
        <v>30</v>
      </c>
      <c r="C92143" s="2">
        <v>45104.668217592596</v>
      </c>
      <c r="D92143" s="2">
        <v>45104.677083333336</v>
      </c>
      <c r="E92143">
        <v>10010</v>
      </c>
      <c r="F92143">
        <v>1</v>
      </c>
      <c r="G92143">
        <v>129800</v>
      </c>
      <c r="H92143">
        <v>130800</v>
      </c>
      <c r="I92143" s="1" t="s">
        <v>240</v>
      </c>
    </row>
    <row r="92144" spans="1:9" x14ac:dyDescent="0.25">
      <c r="A92144" s="1" t="s">
        <v>63146</v>
      </c>
      <c r="B92144">
        <v>31</v>
      </c>
      <c r="C92144" s="2">
        <v>45104.668726851851</v>
      </c>
      <c r="D92144" s="2">
        <v>45104.677083333336</v>
      </c>
      <c r="E92144">
        <v>10010</v>
      </c>
      <c r="F92144">
        <v>1</v>
      </c>
      <c r="G92144">
        <v>130800</v>
      </c>
      <c r="H92144">
        <v>131800</v>
      </c>
      <c r="I92144" s="1" t="s">
        <v>240</v>
      </c>
    </row>
    <row r="92145" spans="1:9" x14ac:dyDescent="0.25">
      <c r="A92145" s="1" t="s">
        <v>63146</v>
      </c>
      <c r="B92145">
        <v>32</v>
      </c>
      <c r="C92145" s="2">
        <v>45104.668854166666</v>
      </c>
      <c r="D92145" s="2">
        <v>45104.677083333336</v>
      </c>
      <c r="E92145">
        <v>10010</v>
      </c>
      <c r="F92145">
        <v>1</v>
      </c>
      <c r="G92145">
        <v>131800</v>
      </c>
      <c r="H92145">
        <v>132800</v>
      </c>
      <c r="I92145" s="1" t="s">
        <v>240</v>
      </c>
    </row>
    <row r="92146" spans="1:9" x14ac:dyDescent="0.25">
      <c r="A92146" s="1" t="s">
        <v>63146</v>
      </c>
      <c r="B92146">
        <v>33</v>
      </c>
      <c r="C92146" s="2">
        <v>45104.669606481482</v>
      </c>
      <c r="D92146" s="2">
        <v>45104.677083333336</v>
      </c>
      <c r="E92146">
        <v>10010</v>
      </c>
      <c r="F92146">
        <v>1</v>
      </c>
      <c r="G92146">
        <v>132800</v>
      </c>
      <c r="H92146">
        <v>133800</v>
      </c>
      <c r="I92146" s="1" t="s">
        <v>240</v>
      </c>
    </row>
    <row r="92147" spans="1:9" x14ac:dyDescent="0.25">
      <c r="A92147" s="1" t="s">
        <v>63146</v>
      </c>
      <c r="B92147">
        <v>34</v>
      </c>
      <c r="C92147" s="2">
        <v>45104.670104166667</v>
      </c>
      <c r="D92147" s="2">
        <v>45104.677083333336</v>
      </c>
      <c r="E92147">
        <v>10010</v>
      </c>
      <c r="F92147">
        <v>1</v>
      </c>
      <c r="G92147">
        <v>133800</v>
      </c>
      <c r="H92147">
        <v>134800</v>
      </c>
      <c r="I92147" s="1" t="s">
        <v>240</v>
      </c>
    </row>
    <row r="92148" spans="1:9" x14ac:dyDescent="0.25">
      <c r="A92148" s="1" t="s">
        <v>63146</v>
      </c>
      <c r="B92148">
        <v>35</v>
      </c>
      <c r="C92148" s="2">
        <v>45104.670995370368</v>
      </c>
      <c r="D92148" s="2">
        <v>45104.677083333336</v>
      </c>
      <c r="E92148">
        <v>10010</v>
      </c>
      <c r="F92148">
        <v>1</v>
      </c>
      <c r="G92148">
        <v>134800</v>
      </c>
      <c r="H92148">
        <v>135800</v>
      </c>
      <c r="I92148" s="1" t="s">
        <v>240</v>
      </c>
    </row>
    <row r="92149" spans="1:9" x14ac:dyDescent="0.25">
      <c r="A92149" s="1" t="s">
        <v>63146</v>
      </c>
      <c r="B92149">
        <v>36</v>
      </c>
      <c r="C92149" s="2">
        <v>45104.67150462963</v>
      </c>
      <c r="D92149" s="2">
        <v>45104.677083333336</v>
      </c>
      <c r="E92149">
        <v>10010</v>
      </c>
      <c r="F92149">
        <v>1</v>
      </c>
      <c r="G92149">
        <v>135800</v>
      </c>
      <c r="H92149">
        <v>136800</v>
      </c>
      <c r="I92149" s="1" t="s">
        <v>240</v>
      </c>
    </row>
    <row r="92150" spans="1:9" x14ac:dyDescent="0.25">
      <c r="A92150" s="1" t="s">
        <v>63146</v>
      </c>
      <c r="B92150">
        <v>37</v>
      </c>
      <c r="C92150" s="2">
        <v>45104.671875</v>
      </c>
      <c r="D92150" s="2">
        <v>45104.677083333336</v>
      </c>
      <c r="E92150">
        <v>10010</v>
      </c>
      <c r="F92150">
        <v>1</v>
      </c>
      <c r="G92150">
        <v>136800</v>
      </c>
      <c r="H92150">
        <v>137800</v>
      </c>
      <c r="I92150" s="1" t="s">
        <v>240</v>
      </c>
    </row>
    <row r="92151" spans="1:9" x14ac:dyDescent="0.25">
      <c r="A92151" s="1" t="s">
        <v>63147</v>
      </c>
      <c r="B92151">
        <v>1</v>
      </c>
      <c r="C92151" s="2">
        <v>45104.563194444447</v>
      </c>
      <c r="D92151" s="2">
        <v>45104.6</v>
      </c>
      <c r="E92151">
        <v>10010</v>
      </c>
      <c r="F92151">
        <v>1</v>
      </c>
      <c r="G92151">
        <v>342200</v>
      </c>
      <c r="H92151">
        <v>343200</v>
      </c>
      <c r="I92151" s="1" t="s">
        <v>10</v>
      </c>
    </row>
    <row r="92152" spans="1:9" x14ac:dyDescent="0.25">
      <c r="A92152" s="1" t="s">
        <v>63148</v>
      </c>
      <c r="B92152">
        <v>1</v>
      </c>
      <c r="C92152" s="2">
        <v>45104.56527777778</v>
      </c>
      <c r="D92152" s="2">
        <v>45104.634027777778</v>
      </c>
      <c r="E92152">
        <v>10010</v>
      </c>
      <c r="F92152">
        <v>2</v>
      </c>
      <c r="G92152">
        <v>226800</v>
      </c>
      <c r="H92152">
        <v>223000</v>
      </c>
      <c r="I92152" s="1" t="s">
        <v>11142</v>
      </c>
    </row>
    <row r="92153" spans="1:9" x14ac:dyDescent="0.25">
      <c r="A92153" s="1" t="s">
        <v>63149</v>
      </c>
      <c r="B92153">
        <v>1</v>
      </c>
      <c r="C92153" s="2">
        <v>45104.565972222219</v>
      </c>
      <c r="D92153" s="2">
        <v>45104.574305555558</v>
      </c>
      <c r="E92153">
        <v>10010</v>
      </c>
      <c r="F92153">
        <v>1</v>
      </c>
      <c r="G92153">
        <v>222300</v>
      </c>
      <c r="H92153">
        <v>222300</v>
      </c>
      <c r="I92153" s="1" t="s">
        <v>41</v>
      </c>
    </row>
    <row r="92154" spans="1:9" x14ac:dyDescent="0.25">
      <c r="A92154" s="1" t="s">
        <v>63150</v>
      </c>
      <c r="B92154">
        <v>1</v>
      </c>
      <c r="C92154" s="2">
        <v>45104.566666666666</v>
      </c>
      <c r="D92154" s="2">
        <v>45104.672222222223</v>
      </c>
      <c r="E92154">
        <v>10030</v>
      </c>
      <c r="F92154">
        <v>2</v>
      </c>
      <c r="G92154">
        <v>20900</v>
      </c>
      <c r="H92154">
        <v>19900</v>
      </c>
      <c r="I92154" s="1" t="s">
        <v>43</v>
      </c>
    </row>
    <row r="92155" spans="1:9" x14ac:dyDescent="0.25">
      <c r="A92155" s="1" t="s">
        <v>63151</v>
      </c>
      <c r="B92155">
        <v>1</v>
      </c>
      <c r="C92155" s="2">
        <v>45104.567361111112</v>
      </c>
      <c r="D92155" s="2">
        <v>45104.633333333331</v>
      </c>
      <c r="E92155">
        <v>10010</v>
      </c>
      <c r="F92155">
        <v>1</v>
      </c>
      <c r="G92155">
        <v>362300</v>
      </c>
      <c r="H92155">
        <v>362300</v>
      </c>
      <c r="I92155" s="1" t="s">
        <v>10</v>
      </c>
    </row>
    <row r="92156" spans="1:9" x14ac:dyDescent="0.25">
      <c r="A92156" s="1" t="s">
        <v>63152</v>
      </c>
      <c r="B92156">
        <v>1</v>
      </c>
      <c r="C92156" s="2">
        <v>45104.567361111112</v>
      </c>
      <c r="D92156" s="2">
        <v>45104.577777777777</v>
      </c>
      <c r="E92156">
        <v>10060</v>
      </c>
      <c r="F92156">
        <v>3</v>
      </c>
      <c r="G92156">
        <v>0</v>
      </c>
      <c r="H92156">
        <v>0</v>
      </c>
      <c r="I92156" s="1" t="s">
        <v>10</v>
      </c>
    </row>
    <row r="92157" spans="1:9" x14ac:dyDescent="0.25">
      <c r="A92157" s="1" t="s">
        <v>63153</v>
      </c>
      <c r="B92157">
        <v>1</v>
      </c>
      <c r="C92157" s="2">
        <v>45104.568055555559</v>
      </c>
      <c r="D92157" s="2">
        <v>45104.570138888892</v>
      </c>
      <c r="E92157">
        <v>10040</v>
      </c>
      <c r="F92157">
        <v>4</v>
      </c>
      <c r="G92157">
        <v>1000</v>
      </c>
      <c r="H92157">
        <v>1000</v>
      </c>
      <c r="I92157" s="1" t="s">
        <v>10</v>
      </c>
    </row>
    <row r="92158" spans="1:9" x14ac:dyDescent="0.25">
      <c r="A92158" s="1" t="s">
        <v>63154</v>
      </c>
      <c r="B92158">
        <v>1</v>
      </c>
      <c r="C92158" s="2">
        <v>45104.568055555559</v>
      </c>
      <c r="D92158" s="2">
        <v>45104.636111111111</v>
      </c>
      <c r="E92158">
        <v>10010</v>
      </c>
      <c r="F92158">
        <v>1</v>
      </c>
      <c r="G92158">
        <v>340300</v>
      </c>
      <c r="H92158">
        <v>341300</v>
      </c>
      <c r="I92158" s="1" t="s">
        <v>10</v>
      </c>
    </row>
    <row r="92159" spans="1:9" x14ac:dyDescent="0.25">
      <c r="A92159" s="1" t="s">
        <v>63155</v>
      </c>
      <c r="B92159">
        <v>1</v>
      </c>
      <c r="C92159" s="2">
        <v>45104.568055555559</v>
      </c>
      <c r="D92159" s="2">
        <v>45104.667361111111</v>
      </c>
      <c r="E92159">
        <v>10010</v>
      </c>
      <c r="F92159">
        <v>2</v>
      </c>
      <c r="G92159">
        <v>40850</v>
      </c>
      <c r="H92159">
        <v>23000</v>
      </c>
      <c r="I92159" s="1" t="s">
        <v>10</v>
      </c>
    </row>
    <row r="92160" spans="1:9" x14ac:dyDescent="0.25">
      <c r="A92160" s="1" t="s">
        <v>63156</v>
      </c>
      <c r="B92160">
        <v>1</v>
      </c>
      <c r="C92160" s="2">
        <v>45104.568749999999</v>
      </c>
      <c r="D92160" s="2">
        <v>45104.611805555556</v>
      </c>
      <c r="E92160">
        <v>10010</v>
      </c>
      <c r="F92160">
        <v>1</v>
      </c>
      <c r="G92160">
        <v>93500</v>
      </c>
      <c r="H92160">
        <v>100800</v>
      </c>
      <c r="I92160" s="1" t="s">
        <v>10</v>
      </c>
    </row>
    <row r="92161" spans="1:9" x14ac:dyDescent="0.25">
      <c r="A92161" s="1" t="s">
        <v>63157</v>
      </c>
      <c r="B92161">
        <v>1</v>
      </c>
      <c r="C92161" s="2">
        <v>45104.569444444445</v>
      </c>
      <c r="D92161" s="2">
        <v>45104.676388888889</v>
      </c>
      <c r="E92161">
        <v>10010</v>
      </c>
      <c r="F92161">
        <v>1</v>
      </c>
      <c r="G92161">
        <v>16300</v>
      </c>
      <c r="H92161">
        <v>17300</v>
      </c>
      <c r="I92161" s="1" t="s">
        <v>500</v>
      </c>
    </row>
    <row r="92162" spans="1:9" x14ac:dyDescent="0.25">
      <c r="A92162" s="1" t="s">
        <v>63158</v>
      </c>
      <c r="B92162">
        <v>1</v>
      </c>
      <c r="C92162" s="2">
        <v>45104.569444444445</v>
      </c>
      <c r="D92162" s="2">
        <v>45104.697222222225</v>
      </c>
      <c r="E92162">
        <v>10030</v>
      </c>
      <c r="F92162">
        <v>1</v>
      </c>
      <c r="G92162">
        <v>316200</v>
      </c>
      <c r="H92162">
        <v>316200</v>
      </c>
      <c r="I92162" s="1" t="s">
        <v>10</v>
      </c>
    </row>
    <row r="92163" spans="1:9" x14ac:dyDescent="0.25">
      <c r="A92163" s="1" t="s">
        <v>63159</v>
      </c>
      <c r="B92163">
        <v>1</v>
      </c>
      <c r="C92163" s="2">
        <v>45104.569444444445</v>
      </c>
      <c r="D92163" s="2">
        <v>45104.688888888886</v>
      </c>
      <c r="E92163">
        <v>10010</v>
      </c>
      <c r="F92163">
        <v>2</v>
      </c>
      <c r="G92163">
        <v>137000</v>
      </c>
      <c r="H92163">
        <v>135000</v>
      </c>
      <c r="I92163" s="1" t="s">
        <v>10</v>
      </c>
    </row>
    <row r="92164" spans="1:9" x14ac:dyDescent="0.25">
      <c r="A92164" s="1" t="s">
        <v>63160</v>
      </c>
      <c r="B92164">
        <v>1</v>
      </c>
      <c r="C92164" s="2">
        <v>45104.570138888892</v>
      </c>
      <c r="D92164" s="2">
        <v>45104.598611111112</v>
      </c>
      <c r="E92164">
        <v>10080</v>
      </c>
      <c r="F92164">
        <v>4</v>
      </c>
      <c r="G92164">
        <v>15500</v>
      </c>
      <c r="H92164">
        <v>14500</v>
      </c>
      <c r="I92164" s="1" t="s">
        <v>10</v>
      </c>
    </row>
    <row r="92165" spans="1:9" x14ac:dyDescent="0.25">
      <c r="A92165" s="1" t="s">
        <v>63161</v>
      </c>
      <c r="B92165">
        <v>1</v>
      </c>
      <c r="C92165" s="2">
        <v>45104.570138888892</v>
      </c>
      <c r="D92165" s="2">
        <v>45104.576388888891</v>
      </c>
      <c r="E92165">
        <v>10040</v>
      </c>
      <c r="F92165">
        <v>3</v>
      </c>
      <c r="G92165">
        <v>400</v>
      </c>
      <c r="H92165">
        <v>1400</v>
      </c>
      <c r="I92165" s="1" t="s">
        <v>10</v>
      </c>
    </row>
    <row r="92166" spans="1:9" x14ac:dyDescent="0.25">
      <c r="A92166" s="1" t="s">
        <v>63162</v>
      </c>
      <c r="B92166">
        <v>1</v>
      </c>
      <c r="C92166" s="2">
        <v>45104.570833333331</v>
      </c>
      <c r="D92166" s="2">
        <v>45104.57708333333</v>
      </c>
      <c r="E92166">
        <v>10010</v>
      </c>
      <c r="F92166">
        <v>2</v>
      </c>
      <c r="G92166">
        <v>370000</v>
      </c>
      <c r="H92166">
        <v>370000</v>
      </c>
      <c r="I92166" s="1" t="s">
        <v>98</v>
      </c>
    </row>
    <row r="92167" spans="1:9" x14ac:dyDescent="0.25">
      <c r="A92167" s="1" t="s">
        <v>63163</v>
      </c>
      <c r="B92167">
        <v>1</v>
      </c>
      <c r="C92167" s="2">
        <v>45104.570833333331</v>
      </c>
      <c r="D92167" s="2">
        <v>45104.630555555559</v>
      </c>
      <c r="E92167">
        <v>10010</v>
      </c>
      <c r="F92167">
        <v>2</v>
      </c>
      <c r="G92167">
        <v>202000</v>
      </c>
      <c r="H92167">
        <v>200000</v>
      </c>
      <c r="I92167" s="1" t="s">
        <v>207</v>
      </c>
    </row>
    <row r="92168" spans="1:9" x14ac:dyDescent="0.25">
      <c r="A92168" s="1" t="s">
        <v>63164</v>
      </c>
      <c r="B92168">
        <v>1</v>
      </c>
      <c r="C92168" s="2">
        <v>45104.57708333333</v>
      </c>
      <c r="D92168" s="2">
        <v>45104.60833333333</v>
      </c>
      <c r="E92168">
        <v>10030</v>
      </c>
      <c r="F92168">
        <v>2</v>
      </c>
      <c r="G92168">
        <v>42000</v>
      </c>
      <c r="H92168">
        <v>0</v>
      </c>
      <c r="I92168" s="1" t="s">
        <v>10</v>
      </c>
    </row>
    <row r="92169" spans="1:9" x14ac:dyDescent="0.25">
      <c r="A92169" s="1" t="s">
        <v>63165</v>
      </c>
      <c r="B92169">
        <v>1</v>
      </c>
      <c r="C92169" s="2">
        <v>45104.577777777777</v>
      </c>
      <c r="D92169" s="2">
        <v>45104.589583333334</v>
      </c>
      <c r="E92169">
        <v>10010</v>
      </c>
      <c r="F92169">
        <v>1</v>
      </c>
      <c r="G92169">
        <v>370000</v>
      </c>
      <c r="H92169">
        <v>371000</v>
      </c>
      <c r="I92169" s="1" t="s">
        <v>98</v>
      </c>
    </row>
    <row r="92170" spans="1:9" x14ac:dyDescent="0.25">
      <c r="A92170" s="1" t="s">
        <v>63165</v>
      </c>
      <c r="B92170">
        <v>2</v>
      </c>
      <c r="C92170" s="2">
        <v>45104.579282407409</v>
      </c>
      <c r="D92170" s="2">
        <v>45104.589583333334</v>
      </c>
      <c r="E92170">
        <v>10010</v>
      </c>
      <c r="F92170">
        <v>1</v>
      </c>
      <c r="G92170">
        <v>371000</v>
      </c>
      <c r="H92170">
        <v>374320</v>
      </c>
      <c r="I92170" s="1" t="s">
        <v>98</v>
      </c>
    </row>
    <row r="92171" spans="1:9" x14ac:dyDescent="0.25">
      <c r="A92171" s="1" t="s">
        <v>63165</v>
      </c>
      <c r="B92171">
        <v>3</v>
      </c>
      <c r="C92171" s="2">
        <v>45104.585601851853</v>
      </c>
      <c r="D92171" s="2">
        <v>45104.589583333334</v>
      </c>
      <c r="E92171">
        <v>10010</v>
      </c>
      <c r="F92171">
        <v>1</v>
      </c>
      <c r="G92171">
        <v>370000</v>
      </c>
      <c r="H92171">
        <v>374320</v>
      </c>
      <c r="I92171" s="1" t="s">
        <v>98</v>
      </c>
    </row>
    <row r="92172" spans="1:9" x14ac:dyDescent="0.25">
      <c r="A92172" s="1" t="s">
        <v>63166</v>
      </c>
      <c r="B92172">
        <v>1</v>
      </c>
      <c r="C92172" s="2">
        <v>45104.578472222223</v>
      </c>
      <c r="D92172" s="2">
        <v>45104.640277777777</v>
      </c>
      <c r="E92172">
        <v>10010</v>
      </c>
      <c r="F92172">
        <v>1</v>
      </c>
      <c r="G92172">
        <v>331800</v>
      </c>
      <c r="H92172">
        <v>331800</v>
      </c>
      <c r="I92172" s="1" t="s">
        <v>41</v>
      </c>
    </row>
    <row r="92173" spans="1:9" x14ac:dyDescent="0.25">
      <c r="A92173" s="1" t="s">
        <v>63167</v>
      </c>
      <c r="B92173">
        <v>1</v>
      </c>
      <c r="C92173" s="2">
        <v>45104.578472222223</v>
      </c>
      <c r="D92173" s="2">
        <v>45104.592361111114</v>
      </c>
      <c r="E92173">
        <v>10060</v>
      </c>
      <c r="F92173">
        <v>4</v>
      </c>
      <c r="G92173">
        <v>0</v>
      </c>
      <c r="H92173">
        <v>0</v>
      </c>
      <c r="I92173" s="1" t="s">
        <v>10</v>
      </c>
    </row>
    <row r="92174" spans="1:9" x14ac:dyDescent="0.25">
      <c r="A92174" s="1" t="s">
        <v>63168</v>
      </c>
      <c r="B92174">
        <v>1</v>
      </c>
      <c r="C92174" s="2">
        <v>45104.579861111109</v>
      </c>
      <c r="D92174" s="2">
        <v>45104.586805555555</v>
      </c>
      <c r="E92174">
        <v>10030</v>
      </c>
      <c r="F92174">
        <v>1</v>
      </c>
      <c r="G92174">
        <v>320600</v>
      </c>
      <c r="H92174">
        <v>320600</v>
      </c>
      <c r="I92174" s="1" t="s">
        <v>41</v>
      </c>
    </row>
    <row r="92175" spans="1:9" x14ac:dyDescent="0.25">
      <c r="A92175" s="1" t="s">
        <v>63169</v>
      </c>
      <c r="B92175">
        <v>1</v>
      </c>
      <c r="C92175" s="2">
        <v>45104.582638888889</v>
      </c>
      <c r="D92175" s="2">
        <v>45104.667361111111</v>
      </c>
      <c r="E92175">
        <v>10019</v>
      </c>
      <c r="F92175">
        <v>2</v>
      </c>
      <c r="G92175">
        <v>53000</v>
      </c>
      <c r="H92175">
        <v>13000</v>
      </c>
      <c r="I92175" s="1" t="s">
        <v>10</v>
      </c>
    </row>
    <row r="92176" spans="1:9" x14ac:dyDescent="0.25">
      <c r="A92176" s="1" t="s">
        <v>63170</v>
      </c>
      <c r="B92176">
        <v>1</v>
      </c>
      <c r="C92176" s="2">
        <v>45104.583333333336</v>
      </c>
      <c r="D92176" s="2">
        <v>45104.611111111109</v>
      </c>
      <c r="E92176">
        <v>10030</v>
      </c>
      <c r="F92176">
        <v>2</v>
      </c>
      <c r="G92176">
        <v>188500</v>
      </c>
      <c r="H92176">
        <v>188500</v>
      </c>
      <c r="I92176" s="1" t="s">
        <v>10</v>
      </c>
    </row>
    <row r="92177" spans="1:9" x14ac:dyDescent="0.25">
      <c r="A92177" s="1" t="s">
        <v>63171</v>
      </c>
      <c r="B92177">
        <v>1</v>
      </c>
      <c r="C92177" s="2">
        <v>45104.584722222222</v>
      </c>
      <c r="D92177" s="2">
        <v>45104.668055555558</v>
      </c>
      <c r="E92177">
        <v>10050</v>
      </c>
      <c r="F92177">
        <v>1</v>
      </c>
      <c r="G92177">
        <v>0</v>
      </c>
      <c r="H92177">
        <v>54000</v>
      </c>
      <c r="I92177" s="1" t="s">
        <v>10</v>
      </c>
    </row>
    <row r="92178" spans="1:9" x14ac:dyDescent="0.25">
      <c r="A92178" s="1" t="s">
        <v>63171</v>
      </c>
      <c r="B92178">
        <v>2</v>
      </c>
      <c r="C92178" s="2">
        <v>45104.598101851851</v>
      </c>
      <c r="D92178" s="2">
        <v>45104.668055555558</v>
      </c>
      <c r="E92178">
        <v>10050</v>
      </c>
      <c r="F92178">
        <v>1</v>
      </c>
      <c r="G92178">
        <v>4000</v>
      </c>
      <c r="H92178">
        <v>8000</v>
      </c>
      <c r="I92178" s="1" t="s">
        <v>10</v>
      </c>
    </row>
    <row r="92179" spans="1:9" x14ac:dyDescent="0.25">
      <c r="A92179" s="1" t="s">
        <v>63171</v>
      </c>
      <c r="B92179">
        <v>3</v>
      </c>
      <c r="C92179" s="2">
        <v>45104.626342592594</v>
      </c>
      <c r="D92179" s="2">
        <v>45104.668055555558</v>
      </c>
      <c r="E92179">
        <v>10050</v>
      </c>
      <c r="F92179">
        <v>1</v>
      </c>
      <c r="G92179">
        <v>8000</v>
      </c>
      <c r="H92179">
        <v>14000</v>
      </c>
      <c r="I92179" s="1" t="s">
        <v>10</v>
      </c>
    </row>
    <row r="92180" spans="1:9" x14ac:dyDescent="0.25">
      <c r="A92180" s="1" t="s">
        <v>63171</v>
      </c>
      <c r="B92180">
        <v>4</v>
      </c>
      <c r="C92180" s="2">
        <v>45104.645798611113</v>
      </c>
      <c r="D92180" s="2">
        <v>45104.668055555558</v>
      </c>
      <c r="E92180">
        <v>10050</v>
      </c>
      <c r="F92180">
        <v>1</v>
      </c>
      <c r="G92180">
        <v>14000</v>
      </c>
      <c r="H92180">
        <v>30000</v>
      </c>
      <c r="I92180" s="1" t="s">
        <v>10</v>
      </c>
    </row>
    <row r="92181" spans="1:9" x14ac:dyDescent="0.25">
      <c r="A92181" s="1" t="s">
        <v>63172</v>
      </c>
      <c r="B92181">
        <v>1</v>
      </c>
      <c r="C92181" s="2">
        <v>45104.584722222222</v>
      </c>
      <c r="D92181" s="2">
        <v>45104.693749999999</v>
      </c>
      <c r="E92181">
        <v>10030</v>
      </c>
      <c r="F92181">
        <v>1</v>
      </c>
      <c r="G92181">
        <v>195500</v>
      </c>
      <c r="H92181">
        <v>269500</v>
      </c>
      <c r="I92181" s="1" t="s">
        <v>10</v>
      </c>
    </row>
    <row r="92182" spans="1:9" x14ac:dyDescent="0.25">
      <c r="A92182" s="1" t="s">
        <v>63173</v>
      </c>
      <c r="B92182">
        <v>1</v>
      </c>
      <c r="C92182" s="2">
        <v>45104.586111111108</v>
      </c>
      <c r="D92182" s="2">
        <v>45104.73333333333</v>
      </c>
      <c r="E92182">
        <v>10010</v>
      </c>
      <c r="F92182">
        <v>1</v>
      </c>
      <c r="G92182">
        <v>34600</v>
      </c>
      <c r="H92182">
        <v>34600</v>
      </c>
      <c r="I92182" s="1" t="s">
        <v>43</v>
      </c>
    </row>
    <row r="92183" spans="1:9" x14ac:dyDescent="0.25">
      <c r="A92183" s="1" t="s">
        <v>63174</v>
      </c>
      <c r="B92183">
        <v>1</v>
      </c>
      <c r="C92183" s="2">
        <v>45104.586805555555</v>
      </c>
      <c r="D92183" s="2">
        <v>45104.597222222219</v>
      </c>
      <c r="E92183">
        <v>10010</v>
      </c>
      <c r="F92183">
        <v>1</v>
      </c>
      <c r="G92183">
        <v>316100</v>
      </c>
      <c r="H92183">
        <v>317100</v>
      </c>
      <c r="I92183" s="1" t="s">
        <v>10</v>
      </c>
    </row>
    <row r="92184" spans="1:9" x14ac:dyDescent="0.25">
      <c r="A92184" s="1" t="s">
        <v>63175</v>
      </c>
      <c r="B92184">
        <v>1</v>
      </c>
      <c r="C92184" s="2">
        <v>45104.586805555555</v>
      </c>
      <c r="D92184" s="2">
        <v>45104.609027777777</v>
      </c>
      <c r="E92184">
        <v>10010</v>
      </c>
      <c r="F92184">
        <v>1</v>
      </c>
      <c r="G92184">
        <v>330700</v>
      </c>
      <c r="H92184">
        <v>330700</v>
      </c>
      <c r="I92184" s="1" t="s">
        <v>39</v>
      </c>
    </row>
    <row r="92185" spans="1:9" x14ac:dyDescent="0.25">
      <c r="A92185" s="1" t="s">
        <v>63176</v>
      </c>
      <c r="B92185">
        <v>1</v>
      </c>
      <c r="C92185" s="2">
        <v>45104.589583333334</v>
      </c>
      <c r="D92185" s="2">
        <v>45104.597222222219</v>
      </c>
      <c r="E92185">
        <v>10010</v>
      </c>
      <c r="F92185">
        <v>2</v>
      </c>
      <c r="G92185">
        <v>370000</v>
      </c>
      <c r="H92185">
        <v>370000</v>
      </c>
      <c r="I92185" s="1" t="s">
        <v>98</v>
      </c>
    </row>
    <row r="92186" spans="1:9" x14ac:dyDescent="0.25">
      <c r="A92186" s="1" t="s">
        <v>63176</v>
      </c>
      <c r="B92186">
        <v>2</v>
      </c>
      <c r="C92186" s="2">
        <v>45104.596550925926</v>
      </c>
      <c r="D92186" s="2">
        <v>45104.597222222219</v>
      </c>
      <c r="E92186">
        <v>10010</v>
      </c>
      <c r="F92186">
        <v>2</v>
      </c>
      <c r="G92186">
        <v>374300</v>
      </c>
      <c r="H92186">
        <v>370000</v>
      </c>
      <c r="I92186" s="1" t="s">
        <v>98</v>
      </c>
    </row>
    <row r="92187" spans="1:9" x14ac:dyDescent="0.25">
      <c r="A92187" s="1" t="s">
        <v>63177</v>
      </c>
      <c r="B92187">
        <v>1</v>
      </c>
      <c r="C92187" s="2">
        <v>45104.591666666667</v>
      </c>
      <c r="D92187" s="2">
        <v>45104.65347222222</v>
      </c>
      <c r="E92187">
        <v>10010</v>
      </c>
      <c r="F92187">
        <v>2</v>
      </c>
      <c r="G92187">
        <v>40500</v>
      </c>
      <c r="H92187">
        <v>31000</v>
      </c>
      <c r="I92187" s="1" t="s">
        <v>10</v>
      </c>
    </row>
    <row r="92188" spans="1:9" x14ac:dyDescent="0.25">
      <c r="A92188" s="1" t="s">
        <v>63178</v>
      </c>
      <c r="B92188">
        <v>1</v>
      </c>
      <c r="C92188" s="2">
        <v>45104.592361111114</v>
      </c>
      <c r="D92188" s="2">
        <v>45104.690972222219</v>
      </c>
      <c r="E92188">
        <v>10030</v>
      </c>
      <c r="F92188">
        <v>1</v>
      </c>
      <c r="G92188">
        <v>402900</v>
      </c>
      <c r="H92188">
        <v>405000</v>
      </c>
      <c r="I92188" s="1" t="s">
        <v>10</v>
      </c>
    </row>
    <row r="92189" spans="1:9" x14ac:dyDescent="0.25">
      <c r="A92189" s="1" t="s">
        <v>63178</v>
      </c>
      <c r="B92189">
        <v>2</v>
      </c>
      <c r="C92189" s="2">
        <v>45104.594305555554</v>
      </c>
      <c r="D92189" s="2">
        <v>45104.690972222219</v>
      </c>
      <c r="E92189">
        <v>10030</v>
      </c>
      <c r="F92189">
        <v>1</v>
      </c>
      <c r="G92189">
        <v>402900</v>
      </c>
      <c r="H92189">
        <v>405000</v>
      </c>
      <c r="I92189" s="1" t="s">
        <v>10</v>
      </c>
    </row>
    <row r="92190" spans="1:9" x14ac:dyDescent="0.25">
      <c r="A92190" s="1" t="s">
        <v>63179</v>
      </c>
      <c r="B92190">
        <v>1</v>
      </c>
      <c r="C92190" s="2">
        <v>45104.595138888886</v>
      </c>
      <c r="D92190" s="2">
        <v>45104.683333333334</v>
      </c>
      <c r="E92190">
        <v>10030</v>
      </c>
      <c r="F92190">
        <v>1</v>
      </c>
      <c r="G92190">
        <v>236800</v>
      </c>
      <c r="H92190">
        <v>236800</v>
      </c>
      <c r="I92190" s="1" t="s">
        <v>41226</v>
      </c>
    </row>
    <row r="92191" spans="1:9" x14ac:dyDescent="0.25">
      <c r="A92191" s="1" t="s">
        <v>63180</v>
      </c>
      <c r="B92191">
        <v>1</v>
      </c>
      <c r="C92191" s="2">
        <v>45104.595138888886</v>
      </c>
      <c r="D92191" s="2">
        <v>45104.636111111111</v>
      </c>
      <c r="E92191">
        <v>10060</v>
      </c>
      <c r="F92191">
        <v>4</v>
      </c>
      <c r="G92191">
        <v>36500</v>
      </c>
      <c r="H92191">
        <v>17500</v>
      </c>
      <c r="I92191" s="1" t="s">
        <v>10</v>
      </c>
    </row>
    <row r="92192" spans="1:9" x14ac:dyDescent="0.25">
      <c r="A92192" s="1" t="s">
        <v>63181</v>
      </c>
      <c r="B92192">
        <v>1</v>
      </c>
      <c r="C92192" s="2">
        <v>45104.595833333333</v>
      </c>
      <c r="D92192" s="2">
        <v>45104.612500000003</v>
      </c>
      <c r="E92192">
        <v>10010</v>
      </c>
      <c r="F92192">
        <v>1</v>
      </c>
      <c r="G92192">
        <v>325000</v>
      </c>
      <c r="H92192">
        <v>330000</v>
      </c>
      <c r="I92192" s="1" t="s">
        <v>15</v>
      </c>
    </row>
    <row r="92193" spans="1:9" x14ac:dyDescent="0.25">
      <c r="A92193" s="1" t="s">
        <v>63182</v>
      </c>
      <c r="B92193">
        <v>1</v>
      </c>
      <c r="C92193" s="2">
        <v>45104.59652777778</v>
      </c>
      <c r="D92193" s="2">
        <v>45104.638888888891</v>
      </c>
      <c r="E92193">
        <v>10010</v>
      </c>
      <c r="F92193">
        <v>2</v>
      </c>
      <c r="G92193">
        <v>23000</v>
      </c>
      <c r="H92193">
        <v>0</v>
      </c>
      <c r="I92193" s="1" t="s">
        <v>10</v>
      </c>
    </row>
    <row r="92194" spans="1:9" x14ac:dyDescent="0.25">
      <c r="A92194" s="1" t="s">
        <v>63183</v>
      </c>
      <c r="B92194">
        <v>1</v>
      </c>
      <c r="C92194" s="2">
        <v>45104.597222222219</v>
      </c>
      <c r="D92194" s="2">
        <v>45104.616666666669</v>
      </c>
      <c r="E92194">
        <v>10030</v>
      </c>
      <c r="F92194">
        <v>2</v>
      </c>
      <c r="G92194">
        <v>382000</v>
      </c>
      <c r="H92194">
        <v>378000</v>
      </c>
      <c r="I92194" s="1" t="s">
        <v>234</v>
      </c>
    </row>
    <row r="92195" spans="1:9" x14ac:dyDescent="0.25">
      <c r="A92195" s="1" t="s">
        <v>63183</v>
      </c>
      <c r="B92195">
        <v>2</v>
      </c>
      <c r="C92195" s="2">
        <v>45104.599097222221</v>
      </c>
      <c r="D92195" s="2">
        <v>45104.616666666669</v>
      </c>
      <c r="E92195">
        <v>10030</v>
      </c>
      <c r="F92195">
        <v>2</v>
      </c>
      <c r="G92195">
        <v>382000</v>
      </c>
      <c r="H92195">
        <v>378000</v>
      </c>
      <c r="I92195" s="1" t="s">
        <v>234</v>
      </c>
    </row>
    <row r="92196" spans="1:9" x14ac:dyDescent="0.25">
      <c r="A92196" s="1" t="s">
        <v>63184</v>
      </c>
      <c r="B92196">
        <v>1</v>
      </c>
      <c r="C92196" s="2">
        <v>45104.598611111112</v>
      </c>
      <c r="D92196" s="2">
        <v>45104.669444444444</v>
      </c>
      <c r="E92196">
        <v>10010</v>
      </c>
      <c r="F92196">
        <v>2</v>
      </c>
      <c r="G92196">
        <v>319700</v>
      </c>
      <c r="H92196">
        <v>318700</v>
      </c>
      <c r="I92196" s="1" t="s">
        <v>10</v>
      </c>
    </row>
    <row r="92197" spans="1:9" x14ac:dyDescent="0.25">
      <c r="A92197" s="1" t="s">
        <v>63185</v>
      </c>
      <c r="B92197">
        <v>1</v>
      </c>
      <c r="C92197" s="2">
        <v>45104.598611111112</v>
      </c>
      <c r="D92197" s="2">
        <v>45104.666666666664</v>
      </c>
      <c r="E92197">
        <v>10010</v>
      </c>
      <c r="F92197">
        <v>1</v>
      </c>
      <c r="G92197">
        <v>207500</v>
      </c>
      <c r="H92197">
        <v>207500</v>
      </c>
      <c r="I92197" s="1" t="s">
        <v>10</v>
      </c>
    </row>
    <row r="92198" spans="1:9" x14ac:dyDescent="0.25">
      <c r="A92198" s="1" t="s">
        <v>63186</v>
      </c>
      <c r="B92198">
        <v>1</v>
      </c>
      <c r="C92198" s="2">
        <v>45104.600694444445</v>
      </c>
      <c r="D92198" s="2">
        <v>45104.646527777775</v>
      </c>
      <c r="E92198">
        <v>10010</v>
      </c>
      <c r="F92198">
        <v>1</v>
      </c>
      <c r="G92198">
        <v>326700</v>
      </c>
      <c r="H92198">
        <v>327700</v>
      </c>
      <c r="I92198" s="1" t="s">
        <v>11142</v>
      </c>
    </row>
    <row r="92199" spans="1:9" x14ac:dyDescent="0.25">
      <c r="A92199" s="1" t="s">
        <v>63187</v>
      </c>
      <c r="B92199">
        <v>1</v>
      </c>
      <c r="C92199" s="2">
        <v>45104.600694444445</v>
      </c>
      <c r="D92199" s="2">
        <v>45104.628472222219</v>
      </c>
      <c r="E92199">
        <v>10010</v>
      </c>
      <c r="F92199">
        <v>2</v>
      </c>
      <c r="G92199">
        <v>354900</v>
      </c>
      <c r="H92199">
        <v>353900</v>
      </c>
      <c r="I92199" s="1" t="s">
        <v>10</v>
      </c>
    </row>
    <row r="92200" spans="1:9" x14ac:dyDescent="0.25">
      <c r="A92200" s="1" t="s">
        <v>63188</v>
      </c>
      <c r="B92200">
        <v>1</v>
      </c>
      <c r="C92200" s="2">
        <v>45104.600694444445</v>
      </c>
      <c r="D92200" s="2">
        <v>45104.651388888888</v>
      </c>
      <c r="E92200">
        <v>10030</v>
      </c>
      <c r="F92200">
        <v>1</v>
      </c>
      <c r="G92200">
        <v>174600</v>
      </c>
      <c r="H92200">
        <v>181600</v>
      </c>
      <c r="I92200" s="1" t="s">
        <v>10</v>
      </c>
    </row>
    <row r="92201" spans="1:9" x14ac:dyDescent="0.25">
      <c r="A92201" s="1" t="s">
        <v>63189</v>
      </c>
      <c r="B92201">
        <v>1</v>
      </c>
      <c r="C92201" s="2">
        <v>45104.602777777778</v>
      </c>
      <c r="D92201" s="2">
        <v>45104.681944444441</v>
      </c>
      <c r="E92201">
        <v>10100</v>
      </c>
      <c r="F92201">
        <v>4</v>
      </c>
      <c r="G92201">
        <v>18400</v>
      </c>
      <c r="H92201">
        <v>17400</v>
      </c>
      <c r="I92201" s="1" t="s">
        <v>10</v>
      </c>
    </row>
    <row r="92202" spans="1:9" x14ac:dyDescent="0.25">
      <c r="A92202" s="1" t="s">
        <v>63190</v>
      </c>
      <c r="B92202">
        <v>1</v>
      </c>
      <c r="C92202" s="2">
        <v>45104.605555555558</v>
      </c>
      <c r="D92202" s="2">
        <v>45104.61041666667</v>
      </c>
      <c r="E92202">
        <v>10100</v>
      </c>
      <c r="F92202">
        <v>4</v>
      </c>
      <c r="G92202">
        <v>23700</v>
      </c>
      <c r="H92202">
        <v>23700</v>
      </c>
      <c r="I92202" s="1" t="s">
        <v>10</v>
      </c>
    </row>
    <row r="92203" spans="1:9" x14ac:dyDescent="0.25">
      <c r="A92203" s="1" t="s">
        <v>63191</v>
      </c>
      <c r="B92203">
        <v>1</v>
      </c>
      <c r="C92203" s="2">
        <v>45104.605555555558</v>
      </c>
      <c r="D92203" s="2">
        <v>45104.618055555555</v>
      </c>
      <c r="E92203">
        <v>10040</v>
      </c>
      <c r="F92203">
        <v>3</v>
      </c>
      <c r="G92203">
        <v>16000</v>
      </c>
      <c r="H92203">
        <v>27000</v>
      </c>
      <c r="I92203" s="1" t="s">
        <v>10</v>
      </c>
    </row>
    <row r="92204" spans="1:9" x14ac:dyDescent="0.25">
      <c r="A92204" s="1" t="s">
        <v>63192</v>
      </c>
      <c r="B92204">
        <v>1</v>
      </c>
      <c r="C92204" s="2">
        <v>45104.609722222223</v>
      </c>
      <c r="D92204" s="2">
        <v>45104.62222222222</v>
      </c>
      <c r="E92204">
        <v>10031</v>
      </c>
      <c r="F92204">
        <v>3</v>
      </c>
      <c r="G92204">
        <v>0</v>
      </c>
      <c r="H92204">
        <v>5600</v>
      </c>
      <c r="I92204" s="1" t="s">
        <v>10</v>
      </c>
    </row>
    <row r="92205" spans="1:9" x14ac:dyDescent="0.25">
      <c r="A92205" s="1" t="s">
        <v>63193</v>
      </c>
      <c r="B92205">
        <v>1</v>
      </c>
      <c r="C92205" s="2">
        <v>45104.61041666667</v>
      </c>
      <c r="D92205" s="2">
        <v>45104.638194444444</v>
      </c>
      <c r="E92205">
        <v>10010</v>
      </c>
      <c r="F92205">
        <v>2</v>
      </c>
      <c r="G92205">
        <v>163209</v>
      </c>
      <c r="H92205">
        <v>163209</v>
      </c>
      <c r="I92205" s="1" t="s">
        <v>636</v>
      </c>
    </row>
    <row r="92206" spans="1:9" x14ac:dyDescent="0.25">
      <c r="A92206" s="1" t="s">
        <v>63194</v>
      </c>
      <c r="B92206">
        <v>1</v>
      </c>
      <c r="C92206" s="2">
        <v>45104.611111111109</v>
      </c>
      <c r="D92206" s="2">
        <v>45104.669444444444</v>
      </c>
      <c r="E92206">
        <v>10030</v>
      </c>
      <c r="F92206">
        <v>1</v>
      </c>
      <c r="G92206">
        <v>384000</v>
      </c>
      <c r="H92206">
        <v>385000</v>
      </c>
      <c r="I92206" s="1" t="s">
        <v>10</v>
      </c>
    </row>
    <row r="92207" spans="1:9" x14ac:dyDescent="0.25">
      <c r="A92207" s="1" t="s">
        <v>63195</v>
      </c>
      <c r="B92207">
        <v>1</v>
      </c>
      <c r="C92207" s="2">
        <v>45104.611805555556</v>
      </c>
      <c r="D92207" s="2">
        <v>45104.680555555555</v>
      </c>
      <c r="E92207">
        <v>10010</v>
      </c>
      <c r="F92207">
        <v>2</v>
      </c>
      <c r="G92207">
        <v>169700</v>
      </c>
      <c r="H92207">
        <v>168700</v>
      </c>
      <c r="I92207" s="1" t="s">
        <v>10</v>
      </c>
    </row>
    <row r="92208" spans="1:9" x14ac:dyDescent="0.25">
      <c r="A92208" s="1" t="s">
        <v>63196</v>
      </c>
      <c r="B92208">
        <v>1</v>
      </c>
      <c r="C92208" s="2">
        <v>45104.614583333336</v>
      </c>
      <c r="D92208" s="2">
        <v>45104.643055555556</v>
      </c>
      <c r="E92208">
        <v>10030</v>
      </c>
      <c r="F92208">
        <v>2</v>
      </c>
      <c r="G92208">
        <v>187400</v>
      </c>
      <c r="H92208">
        <v>187400</v>
      </c>
      <c r="I92208" s="1" t="s">
        <v>10</v>
      </c>
    </row>
    <row r="92209" spans="1:9" x14ac:dyDescent="0.25">
      <c r="A92209" s="1" t="s">
        <v>63197</v>
      </c>
      <c r="B92209">
        <v>1</v>
      </c>
      <c r="C92209" s="2">
        <v>45104.615972222222</v>
      </c>
      <c r="D92209" s="2">
        <v>45104.679166666669</v>
      </c>
      <c r="E92209">
        <v>10010</v>
      </c>
      <c r="F92209">
        <v>2</v>
      </c>
      <c r="G92209">
        <v>371500</v>
      </c>
      <c r="H92209">
        <v>370500</v>
      </c>
      <c r="I92209" s="1" t="s">
        <v>10</v>
      </c>
    </row>
    <row r="92210" spans="1:9" x14ac:dyDescent="0.25">
      <c r="A92210" s="1" t="s">
        <v>63198</v>
      </c>
      <c r="B92210">
        <v>1</v>
      </c>
      <c r="C92210" s="2">
        <v>45104.616666666669</v>
      </c>
      <c r="D92210" s="2">
        <v>45104.670138888891</v>
      </c>
      <c r="E92210">
        <v>10050</v>
      </c>
      <c r="F92210">
        <v>2</v>
      </c>
      <c r="G92210">
        <v>54000</v>
      </c>
      <c r="H92210">
        <v>0</v>
      </c>
      <c r="I92210" s="1" t="s">
        <v>43</v>
      </c>
    </row>
    <row r="92211" spans="1:9" x14ac:dyDescent="0.25">
      <c r="A92211" s="1" t="s">
        <v>63199</v>
      </c>
      <c r="B92211">
        <v>1</v>
      </c>
      <c r="C92211" s="2">
        <v>45104.618750000001</v>
      </c>
      <c r="D92211" s="2">
        <v>45104.667361111111</v>
      </c>
      <c r="E92211">
        <v>10040</v>
      </c>
      <c r="F92211">
        <v>4</v>
      </c>
      <c r="G92211">
        <v>27000</v>
      </c>
      <c r="H92211">
        <v>16000</v>
      </c>
      <c r="I92211" s="1" t="s">
        <v>10</v>
      </c>
    </row>
    <row r="92212" spans="1:9" x14ac:dyDescent="0.25">
      <c r="A92212" s="1" t="s">
        <v>63200</v>
      </c>
      <c r="B92212">
        <v>1</v>
      </c>
      <c r="C92212" s="2">
        <v>45104.620138888888</v>
      </c>
      <c r="D92212" s="2">
        <v>45104.704861111109</v>
      </c>
      <c r="E92212">
        <v>10018</v>
      </c>
      <c r="F92212">
        <v>3</v>
      </c>
      <c r="G92212">
        <v>500</v>
      </c>
      <c r="H92212">
        <v>500</v>
      </c>
      <c r="I92212" s="1" t="s">
        <v>43</v>
      </c>
    </row>
    <row r="92213" spans="1:9" x14ac:dyDescent="0.25">
      <c r="A92213" s="1" t="s">
        <v>63201</v>
      </c>
      <c r="B92213">
        <v>1</v>
      </c>
      <c r="C92213" s="2">
        <v>45104.620138888888</v>
      </c>
      <c r="D92213" s="2">
        <v>45104.685416666667</v>
      </c>
      <c r="E92213">
        <v>10030</v>
      </c>
      <c r="F92213">
        <v>2</v>
      </c>
      <c r="G92213">
        <v>175700</v>
      </c>
      <c r="H92213">
        <v>174700</v>
      </c>
      <c r="I92213" s="1" t="s">
        <v>41</v>
      </c>
    </row>
    <row r="92214" spans="1:9" x14ac:dyDescent="0.25">
      <c r="A92214" s="1" t="s">
        <v>63202</v>
      </c>
      <c r="B92214">
        <v>1</v>
      </c>
      <c r="C92214" s="2">
        <v>45104.620138888888</v>
      </c>
      <c r="D92214" s="2">
        <v>45104.689583333333</v>
      </c>
      <c r="E92214">
        <v>10010</v>
      </c>
      <c r="F92214">
        <v>2</v>
      </c>
      <c r="G92214">
        <v>172000</v>
      </c>
      <c r="H92214">
        <v>171000</v>
      </c>
      <c r="I92214" s="1" t="s">
        <v>10</v>
      </c>
    </row>
    <row r="92215" spans="1:9" x14ac:dyDescent="0.25">
      <c r="A92215" s="1" t="s">
        <v>63203</v>
      </c>
      <c r="B92215">
        <v>1</v>
      </c>
      <c r="C92215" s="2">
        <v>45104.62222222222</v>
      </c>
      <c r="D92215" s="2">
        <v>45104.635416666664</v>
      </c>
      <c r="E92215">
        <v>10010</v>
      </c>
      <c r="F92215">
        <v>1</v>
      </c>
      <c r="G92215">
        <v>342300</v>
      </c>
      <c r="H92215">
        <v>342300</v>
      </c>
      <c r="I92215" s="1" t="s">
        <v>39</v>
      </c>
    </row>
    <row r="92216" spans="1:9" x14ac:dyDescent="0.25">
      <c r="A92216" s="1" t="s">
        <v>63204</v>
      </c>
      <c r="B92216">
        <v>1</v>
      </c>
      <c r="C92216" s="2">
        <v>45104.62222222222</v>
      </c>
      <c r="D92216" s="2">
        <v>45104.640972222223</v>
      </c>
      <c r="E92216">
        <v>10030</v>
      </c>
      <c r="F92216">
        <v>1</v>
      </c>
      <c r="G92216">
        <v>21000</v>
      </c>
      <c r="H92216">
        <v>42000</v>
      </c>
      <c r="I92216" s="1" t="s">
        <v>10</v>
      </c>
    </row>
    <row r="92217" spans="1:9" x14ac:dyDescent="0.25">
      <c r="A92217" s="1" t="s">
        <v>63205</v>
      </c>
      <c r="B92217">
        <v>1</v>
      </c>
      <c r="C92217" s="2">
        <v>45104.625</v>
      </c>
      <c r="D92217" s="2">
        <v>45104.681250000001</v>
      </c>
      <c r="E92217">
        <v>10010</v>
      </c>
      <c r="F92217">
        <v>2</v>
      </c>
      <c r="G92217">
        <v>158800</v>
      </c>
      <c r="H92217">
        <v>158800</v>
      </c>
      <c r="I92217" s="1" t="s">
        <v>43</v>
      </c>
    </row>
    <row r="92218" spans="1:9" x14ac:dyDescent="0.25">
      <c r="A92218" s="1" t="s">
        <v>63206</v>
      </c>
      <c r="B92218">
        <v>1</v>
      </c>
      <c r="C92218" s="2">
        <v>45104.629166666666</v>
      </c>
      <c r="D92218" s="2">
        <v>45104.663194444445</v>
      </c>
      <c r="E92218">
        <v>10100</v>
      </c>
      <c r="F92218">
        <v>4</v>
      </c>
      <c r="G92218">
        <v>18200</v>
      </c>
      <c r="H92218">
        <v>18200</v>
      </c>
      <c r="I92218" s="1" t="s">
        <v>41</v>
      </c>
    </row>
    <row r="92219" spans="1:9" x14ac:dyDescent="0.25">
      <c r="A92219" s="1" t="s">
        <v>63206</v>
      </c>
      <c r="B92219">
        <v>2</v>
      </c>
      <c r="C92219" s="2">
        <v>45104.637037037035</v>
      </c>
      <c r="D92219" s="2">
        <v>45104.663194444445</v>
      </c>
      <c r="E92219">
        <v>10100</v>
      </c>
      <c r="F92219">
        <v>4</v>
      </c>
      <c r="G92219">
        <v>18200</v>
      </c>
      <c r="H92219">
        <v>18200</v>
      </c>
      <c r="I92219" s="1" t="s">
        <v>41</v>
      </c>
    </row>
    <row r="92220" spans="1:9" x14ac:dyDescent="0.25">
      <c r="A92220" s="1" t="s">
        <v>63207</v>
      </c>
      <c r="B92220">
        <v>1</v>
      </c>
      <c r="C92220" s="2">
        <v>45104.629861111112</v>
      </c>
      <c r="D92220" s="2">
        <v>45104.694444444445</v>
      </c>
      <c r="E92220">
        <v>10010</v>
      </c>
      <c r="F92220">
        <v>2</v>
      </c>
      <c r="G92220">
        <v>229500</v>
      </c>
      <c r="H92220">
        <v>229500</v>
      </c>
      <c r="I92220" s="1" t="s">
        <v>41</v>
      </c>
    </row>
    <row r="92221" spans="1:9" x14ac:dyDescent="0.25">
      <c r="A92221" s="1" t="s">
        <v>63208</v>
      </c>
      <c r="B92221">
        <v>1</v>
      </c>
      <c r="C92221" s="2">
        <v>45104.630555555559</v>
      </c>
      <c r="D92221" s="2">
        <v>45104.643750000003</v>
      </c>
      <c r="E92221">
        <v>10030</v>
      </c>
      <c r="F92221">
        <v>2</v>
      </c>
      <c r="G92221">
        <v>54000</v>
      </c>
      <c r="H92221">
        <v>42000</v>
      </c>
      <c r="I92221" s="1" t="s">
        <v>10</v>
      </c>
    </row>
    <row r="92222" spans="1:9" x14ac:dyDescent="0.25">
      <c r="A92222" s="1" t="s">
        <v>63209</v>
      </c>
      <c r="B92222">
        <v>1</v>
      </c>
      <c r="C92222" s="2">
        <v>45104.631249999999</v>
      </c>
      <c r="D92222" s="2">
        <v>45104.643055555556</v>
      </c>
      <c r="E92222">
        <v>10010</v>
      </c>
      <c r="F92222">
        <v>1</v>
      </c>
      <c r="G92222">
        <v>245500</v>
      </c>
      <c r="H92222">
        <v>248500</v>
      </c>
      <c r="I92222" s="1" t="s">
        <v>10</v>
      </c>
    </row>
    <row r="92223" spans="1:9" x14ac:dyDescent="0.25">
      <c r="A92223" s="1" t="s">
        <v>63210</v>
      </c>
      <c r="B92223">
        <v>1</v>
      </c>
      <c r="C92223" s="2">
        <v>45104.634027777778</v>
      </c>
      <c r="D92223" s="2">
        <v>45104.691666666666</v>
      </c>
      <c r="E92223">
        <v>10010</v>
      </c>
      <c r="F92223">
        <v>2</v>
      </c>
      <c r="G92223">
        <v>223000</v>
      </c>
      <c r="H92223">
        <v>220000</v>
      </c>
      <c r="I92223" s="1" t="s">
        <v>11142</v>
      </c>
    </row>
    <row r="92224" spans="1:9" x14ac:dyDescent="0.25">
      <c r="A92224" s="1" t="s">
        <v>63211</v>
      </c>
      <c r="B92224">
        <v>1</v>
      </c>
      <c r="C92224" s="2">
        <v>45104.635416666664</v>
      </c>
      <c r="D92224" s="2">
        <v>45104.724305555559</v>
      </c>
      <c r="E92224">
        <v>10050</v>
      </c>
      <c r="F92224">
        <v>2</v>
      </c>
      <c r="G92224">
        <v>4400</v>
      </c>
      <c r="H92224">
        <v>4400</v>
      </c>
      <c r="I92224" s="1" t="s">
        <v>43</v>
      </c>
    </row>
    <row r="92225" spans="1:9" x14ac:dyDescent="0.25">
      <c r="A92225" s="1" t="s">
        <v>63212</v>
      </c>
      <c r="B92225">
        <v>1</v>
      </c>
      <c r="C92225" s="2">
        <v>45104.636805555558</v>
      </c>
      <c r="D92225" s="2">
        <v>45104.668055555558</v>
      </c>
      <c r="E92225">
        <v>10010</v>
      </c>
      <c r="F92225">
        <v>2</v>
      </c>
      <c r="G92225">
        <v>355000</v>
      </c>
      <c r="H92225">
        <v>354000</v>
      </c>
      <c r="I92225" s="1" t="s">
        <v>10</v>
      </c>
    </row>
    <row r="92226" spans="1:9" x14ac:dyDescent="0.25">
      <c r="A92226" s="1" t="s">
        <v>63213</v>
      </c>
      <c r="B92226">
        <v>1</v>
      </c>
      <c r="C92226" s="2">
        <v>45104.63958333333</v>
      </c>
      <c r="D92226" s="2">
        <v>45104.736805555556</v>
      </c>
      <c r="E92226">
        <v>10010</v>
      </c>
      <c r="F92226">
        <v>1</v>
      </c>
      <c r="G92226">
        <v>0</v>
      </c>
      <c r="H92226">
        <v>23000</v>
      </c>
      <c r="I92226" s="1" t="s">
        <v>10</v>
      </c>
    </row>
    <row r="92227" spans="1:9" x14ac:dyDescent="0.25">
      <c r="A92227" s="1" t="s">
        <v>63214</v>
      </c>
      <c r="B92227">
        <v>1</v>
      </c>
      <c r="C92227" s="2">
        <v>45104.64166666667</v>
      </c>
      <c r="D92227" s="2">
        <v>45104.697916666664</v>
      </c>
      <c r="E92227">
        <v>10030</v>
      </c>
      <c r="F92227">
        <v>2</v>
      </c>
      <c r="G92227">
        <v>42000</v>
      </c>
      <c r="H92227">
        <v>21000</v>
      </c>
      <c r="I92227" s="1" t="s">
        <v>10</v>
      </c>
    </row>
    <row r="92228" spans="1:9" x14ac:dyDescent="0.25">
      <c r="A92228" s="1" t="s">
        <v>63215</v>
      </c>
      <c r="B92228">
        <v>1</v>
      </c>
      <c r="C92228" s="2">
        <v>45104.64166666667</v>
      </c>
      <c r="D92228" s="2">
        <v>45104.723611111112</v>
      </c>
      <c r="E92228">
        <v>10010</v>
      </c>
      <c r="F92228">
        <v>2</v>
      </c>
      <c r="G92228">
        <v>349000</v>
      </c>
      <c r="H92228">
        <v>349000</v>
      </c>
      <c r="I92228" s="1" t="s">
        <v>41</v>
      </c>
    </row>
    <row r="92229" spans="1:9" x14ac:dyDescent="0.25">
      <c r="A92229" s="1" t="s">
        <v>63216</v>
      </c>
      <c r="B92229">
        <v>1</v>
      </c>
      <c r="C92229" s="2">
        <v>45104.643055555556</v>
      </c>
      <c r="D92229" s="2">
        <v>45104.70208333333</v>
      </c>
      <c r="E92229">
        <v>10030</v>
      </c>
      <c r="F92229">
        <v>1</v>
      </c>
      <c r="G92229">
        <v>42000</v>
      </c>
      <c r="H92229">
        <v>54000</v>
      </c>
      <c r="I92229" s="1" t="s">
        <v>10</v>
      </c>
    </row>
    <row r="92230" spans="1:9" x14ac:dyDescent="0.25">
      <c r="A92230" s="1" t="s">
        <v>63217</v>
      </c>
      <c r="B92230">
        <v>1</v>
      </c>
      <c r="C92230" s="2">
        <v>45104.643055555556</v>
      </c>
      <c r="D92230" s="2">
        <v>45104.724999999999</v>
      </c>
      <c r="E92230">
        <v>10010</v>
      </c>
      <c r="F92230">
        <v>2</v>
      </c>
      <c r="G92230">
        <v>349400</v>
      </c>
      <c r="H92230">
        <v>349400</v>
      </c>
      <c r="I92230" s="1" t="s">
        <v>39</v>
      </c>
    </row>
    <row r="92231" spans="1:9" x14ac:dyDescent="0.25">
      <c r="A92231" s="1" t="s">
        <v>63218</v>
      </c>
      <c r="B92231">
        <v>1</v>
      </c>
      <c r="C92231" s="2">
        <v>45104.644444444442</v>
      </c>
      <c r="D92231" s="2">
        <v>45104.673611111109</v>
      </c>
      <c r="E92231">
        <v>10010</v>
      </c>
      <c r="F92231">
        <v>1</v>
      </c>
      <c r="G92231">
        <v>162000</v>
      </c>
      <c r="H92231">
        <v>162000</v>
      </c>
      <c r="I92231" s="1" t="s">
        <v>636</v>
      </c>
    </row>
    <row r="92232" spans="1:9" x14ac:dyDescent="0.25">
      <c r="A92232" s="1" t="s">
        <v>63219</v>
      </c>
      <c r="B92232">
        <v>1</v>
      </c>
      <c r="C92232" s="2">
        <v>45104.648611111108</v>
      </c>
      <c r="D92232" s="2">
        <v>45104.679166666669</v>
      </c>
      <c r="E92232">
        <v>10010</v>
      </c>
      <c r="F92232">
        <v>2</v>
      </c>
      <c r="G92232">
        <v>100800</v>
      </c>
      <c r="H92232">
        <v>93500</v>
      </c>
      <c r="I92232" s="1" t="s">
        <v>10</v>
      </c>
    </row>
    <row r="92233" spans="1:9" x14ac:dyDescent="0.25">
      <c r="A92233" s="1" t="s">
        <v>63220</v>
      </c>
      <c r="B92233">
        <v>1</v>
      </c>
      <c r="C92233" s="2">
        <v>45104.650694444441</v>
      </c>
      <c r="D92233" s="2">
        <v>45104.661805555559</v>
      </c>
      <c r="E92233">
        <v>10038</v>
      </c>
      <c r="F92233">
        <v>1</v>
      </c>
      <c r="G92233">
        <v>3500</v>
      </c>
      <c r="H92233">
        <v>3500</v>
      </c>
      <c r="I92233" s="1" t="s">
        <v>43</v>
      </c>
    </row>
    <row r="92234" spans="1:9" x14ac:dyDescent="0.25">
      <c r="A92234" s="1" t="s">
        <v>63221</v>
      </c>
      <c r="B92234">
        <v>1</v>
      </c>
      <c r="C92234" s="2">
        <v>45104.661805555559</v>
      </c>
      <c r="D92234" s="2">
        <v>45104.679861111108</v>
      </c>
      <c r="E92234">
        <v>10038</v>
      </c>
      <c r="F92234">
        <v>2</v>
      </c>
      <c r="G92234">
        <v>0</v>
      </c>
      <c r="H92234">
        <v>0</v>
      </c>
      <c r="I92234" s="1" t="s">
        <v>43</v>
      </c>
    </row>
    <row r="92235" spans="1:9" x14ac:dyDescent="0.25">
      <c r="A92235" s="1" t="s">
        <v>63222</v>
      </c>
      <c r="B92235">
        <v>1</v>
      </c>
      <c r="C92235" s="2">
        <v>45104.662499999999</v>
      </c>
      <c r="D92235" s="2">
        <v>45104.666666666664</v>
      </c>
      <c r="E92235">
        <v>10010</v>
      </c>
      <c r="F92235">
        <v>2</v>
      </c>
      <c r="G92235">
        <v>250000</v>
      </c>
      <c r="H92235">
        <v>249850</v>
      </c>
      <c r="I92235" s="1" t="s">
        <v>10</v>
      </c>
    </row>
    <row r="92236" spans="1:9" x14ac:dyDescent="0.25">
      <c r="A92236" s="1" t="s">
        <v>63223</v>
      </c>
      <c r="B92236">
        <v>1</v>
      </c>
      <c r="C92236" s="2">
        <v>45104.663194444445</v>
      </c>
      <c r="D92236" s="2">
        <v>45104.743750000001</v>
      </c>
      <c r="E92236">
        <v>10030</v>
      </c>
      <c r="F92236">
        <v>2</v>
      </c>
      <c r="G92236">
        <v>335000</v>
      </c>
      <c r="H92236">
        <v>331400</v>
      </c>
      <c r="I92236" s="1" t="s">
        <v>495</v>
      </c>
    </row>
    <row r="92237" spans="1:9" x14ac:dyDescent="0.25">
      <c r="A92237" s="1" t="s">
        <v>63224</v>
      </c>
      <c r="B92237">
        <v>1</v>
      </c>
      <c r="C92237" s="2">
        <v>45104.664583333331</v>
      </c>
      <c r="D92237" s="2">
        <v>45104.693749999999</v>
      </c>
      <c r="E92237">
        <v>10010</v>
      </c>
      <c r="F92237">
        <v>2</v>
      </c>
      <c r="G92237">
        <v>300400</v>
      </c>
      <c r="H92237">
        <v>300400</v>
      </c>
      <c r="I92237" s="1" t="s">
        <v>41</v>
      </c>
    </row>
    <row r="92238" spans="1:9" x14ac:dyDescent="0.25">
      <c r="A92238" s="1" t="s">
        <v>63225</v>
      </c>
      <c r="B92238">
        <v>1</v>
      </c>
      <c r="C92238" s="2">
        <v>45104.666666666664</v>
      </c>
      <c r="D92238" s="2">
        <v>45104.681250000001</v>
      </c>
      <c r="E92238">
        <v>10010</v>
      </c>
      <c r="F92238">
        <v>2</v>
      </c>
      <c r="G92238">
        <v>207500</v>
      </c>
      <c r="H92238">
        <v>207500</v>
      </c>
      <c r="I92238" s="1" t="s">
        <v>10</v>
      </c>
    </row>
    <row r="92239" spans="1:9" x14ac:dyDescent="0.25">
      <c r="A92239" s="1" t="s">
        <v>63226</v>
      </c>
      <c r="B92239">
        <v>1</v>
      </c>
      <c r="C92239" s="2">
        <v>45104.668055555558</v>
      </c>
      <c r="D92239" s="2">
        <v>45104.703472222223</v>
      </c>
      <c r="E92239">
        <v>10030</v>
      </c>
      <c r="F92239">
        <v>1</v>
      </c>
      <c r="G92239">
        <v>54000</v>
      </c>
      <c r="H92239">
        <v>78000</v>
      </c>
      <c r="I92239" s="1" t="s">
        <v>10</v>
      </c>
    </row>
    <row r="92240" spans="1:9" x14ac:dyDescent="0.25">
      <c r="A92240" s="1" t="s">
        <v>63227</v>
      </c>
      <c r="B92240">
        <v>1</v>
      </c>
      <c r="C92240" s="2">
        <v>45104.674305555556</v>
      </c>
      <c r="D92240" s="2">
        <v>45104.693749999999</v>
      </c>
      <c r="E92240">
        <v>10040</v>
      </c>
      <c r="F92240">
        <v>4</v>
      </c>
      <c r="G92240">
        <v>14900</v>
      </c>
      <c r="H92240">
        <v>13900</v>
      </c>
      <c r="I92240" s="1" t="s">
        <v>10</v>
      </c>
    </row>
    <row r="92241" spans="1:9" x14ac:dyDescent="0.25">
      <c r="A92241" s="1" t="s">
        <v>63228</v>
      </c>
      <c r="B92241">
        <v>1</v>
      </c>
      <c r="C92241" s="2">
        <v>45104.677083333336</v>
      </c>
      <c r="D92241" s="2">
        <v>45104.697222222225</v>
      </c>
      <c r="E92241">
        <v>10030</v>
      </c>
      <c r="F92241">
        <v>1</v>
      </c>
      <c r="G92241">
        <v>219800</v>
      </c>
      <c r="H92241">
        <v>220800</v>
      </c>
      <c r="I92241" s="1" t="s">
        <v>10</v>
      </c>
    </row>
    <row r="92242" spans="1:9" x14ac:dyDescent="0.25">
      <c r="A92242" s="1" t="s">
        <v>63229</v>
      </c>
      <c r="B92242">
        <v>1</v>
      </c>
      <c r="C92242" s="2">
        <v>45104.678472222222</v>
      </c>
      <c r="D92242" s="2">
        <v>45104.70208333333</v>
      </c>
      <c r="E92242">
        <v>10030</v>
      </c>
      <c r="F92242">
        <v>2</v>
      </c>
      <c r="G92242">
        <v>110703</v>
      </c>
      <c r="H92242">
        <v>98000</v>
      </c>
      <c r="I92242" s="1" t="s">
        <v>10</v>
      </c>
    </row>
    <row r="92243" spans="1:9" x14ac:dyDescent="0.25">
      <c r="A92243" s="1" t="s">
        <v>63230</v>
      </c>
      <c r="B92243">
        <v>1</v>
      </c>
      <c r="C92243" s="2">
        <v>45104.680555555555</v>
      </c>
      <c r="D92243" s="2">
        <v>45104.806250000001</v>
      </c>
      <c r="E92243">
        <v>10030</v>
      </c>
      <c r="F92243">
        <v>1</v>
      </c>
      <c r="G92243">
        <v>6900</v>
      </c>
      <c r="H92243">
        <v>7900</v>
      </c>
      <c r="I92243" s="1" t="s">
        <v>43</v>
      </c>
    </row>
    <row r="92244" spans="1:9" x14ac:dyDescent="0.25">
      <c r="A92244" s="1" t="s">
        <v>63231</v>
      </c>
      <c r="B92244">
        <v>1</v>
      </c>
      <c r="C92244" s="2">
        <v>45104.683333333334</v>
      </c>
      <c r="D92244" s="2">
        <v>45104.685416666667</v>
      </c>
      <c r="E92244">
        <v>10030</v>
      </c>
      <c r="F92244">
        <v>2</v>
      </c>
      <c r="G92244">
        <v>159000</v>
      </c>
      <c r="H92244">
        <v>159000</v>
      </c>
      <c r="I92244" s="1" t="s">
        <v>10</v>
      </c>
    </row>
    <row r="92245" spans="1:9" x14ac:dyDescent="0.25">
      <c r="A92245" s="1" t="s">
        <v>63232</v>
      </c>
      <c r="B92245">
        <v>1</v>
      </c>
      <c r="C92245" s="2">
        <v>45104.685416666667</v>
      </c>
      <c r="D92245" s="2">
        <v>45104.6875</v>
      </c>
      <c r="E92245">
        <v>10030</v>
      </c>
      <c r="F92245">
        <v>1</v>
      </c>
      <c r="G92245">
        <v>159000</v>
      </c>
      <c r="H92245">
        <v>159000</v>
      </c>
      <c r="I92245" s="1" t="s">
        <v>10</v>
      </c>
    </row>
    <row r="92246" spans="1:9" x14ac:dyDescent="0.25">
      <c r="A92246" s="1" t="s">
        <v>63233</v>
      </c>
      <c r="B92246">
        <v>1</v>
      </c>
      <c r="C92246" s="2">
        <v>45104.702777777777</v>
      </c>
      <c r="D92246" s="2">
        <v>45104.760416666664</v>
      </c>
      <c r="E92246">
        <v>10010</v>
      </c>
      <c r="F92246">
        <v>1</v>
      </c>
      <c r="G92246">
        <v>86500</v>
      </c>
      <c r="H92246">
        <v>86500</v>
      </c>
      <c r="I92246" s="1" t="s">
        <v>43</v>
      </c>
    </row>
    <row r="92247" spans="1:9" x14ac:dyDescent="0.25">
      <c r="A92247" s="1" t="s">
        <v>63234</v>
      </c>
      <c r="B92247">
        <v>1</v>
      </c>
      <c r="C92247" s="2">
        <v>45104.732638888891</v>
      </c>
      <c r="D92247" s="2">
        <v>45105.254166666666</v>
      </c>
      <c r="E92247">
        <v>10040</v>
      </c>
      <c r="F92247">
        <v>3</v>
      </c>
      <c r="G92247">
        <v>17600</v>
      </c>
      <c r="H92247">
        <v>23100</v>
      </c>
      <c r="I92247" s="1" t="s">
        <v>632</v>
      </c>
    </row>
    <row r="92248" spans="1:9" x14ac:dyDescent="0.25">
      <c r="A92248" s="1" t="s">
        <v>63235</v>
      </c>
      <c r="B92248">
        <v>1</v>
      </c>
      <c r="C92248" s="2">
        <v>45104.796527777777</v>
      </c>
      <c r="D92248" s="2">
        <v>45104.801388888889</v>
      </c>
      <c r="E92248">
        <v>10030</v>
      </c>
      <c r="F92248">
        <v>2</v>
      </c>
      <c r="G92248">
        <v>165600</v>
      </c>
      <c r="H92248">
        <v>164600</v>
      </c>
      <c r="I92248" s="1" t="s">
        <v>98</v>
      </c>
    </row>
    <row r="92249" spans="1:9" x14ac:dyDescent="0.25">
      <c r="A92249" s="1" t="s">
        <v>63236</v>
      </c>
      <c r="B92249">
        <v>1</v>
      </c>
      <c r="C92249" s="2">
        <v>45104.800694444442</v>
      </c>
      <c r="D92249" s="2">
        <v>45104.90347222222</v>
      </c>
      <c r="E92249">
        <v>10030</v>
      </c>
      <c r="F92249">
        <v>2</v>
      </c>
      <c r="G92249">
        <v>79000</v>
      </c>
      <c r="H92249">
        <v>50000</v>
      </c>
      <c r="I92249" s="1" t="s">
        <v>10</v>
      </c>
    </row>
    <row r="92250" spans="1:9" x14ac:dyDescent="0.25">
      <c r="A92250" s="1" t="s">
        <v>63237</v>
      </c>
      <c r="B92250">
        <v>1</v>
      </c>
      <c r="C92250" s="2">
        <v>45104.800694444442</v>
      </c>
      <c r="D92250" s="2">
        <v>45104.904166666667</v>
      </c>
      <c r="E92250">
        <v>10030</v>
      </c>
      <c r="F92250">
        <v>1</v>
      </c>
      <c r="G92250">
        <v>50000</v>
      </c>
      <c r="H92250">
        <v>79000</v>
      </c>
      <c r="I92250" s="1" t="s">
        <v>10</v>
      </c>
    </row>
    <row r="92251" spans="1:9" x14ac:dyDescent="0.25">
      <c r="A92251" s="1" t="s">
        <v>63238</v>
      </c>
      <c r="B92251">
        <v>1</v>
      </c>
      <c r="C92251" s="2">
        <v>45104.801388888889</v>
      </c>
      <c r="D92251" s="2">
        <v>45104.904166666667</v>
      </c>
      <c r="E92251">
        <v>10020</v>
      </c>
      <c r="F92251">
        <v>4</v>
      </c>
      <c r="G92251">
        <v>20358</v>
      </c>
      <c r="H92251">
        <v>18200</v>
      </c>
      <c r="I92251" s="1" t="s">
        <v>10</v>
      </c>
    </row>
    <row r="92252" spans="1:9" x14ac:dyDescent="0.25">
      <c r="A92252" s="1" t="s">
        <v>63239</v>
      </c>
      <c r="B92252">
        <v>1</v>
      </c>
      <c r="C92252" s="2">
        <v>45104.801388888889</v>
      </c>
      <c r="D92252" s="2">
        <v>45104.904166666667</v>
      </c>
      <c r="E92252">
        <v>10020</v>
      </c>
      <c r="F92252">
        <v>3</v>
      </c>
      <c r="G92252">
        <v>18200</v>
      </c>
      <c r="H92252">
        <v>20358</v>
      </c>
      <c r="I92252" s="1" t="s">
        <v>10</v>
      </c>
    </row>
    <row r="92253" spans="1:9" x14ac:dyDescent="0.25">
      <c r="A92253" s="1" t="s">
        <v>63240</v>
      </c>
      <c r="B92253">
        <v>1</v>
      </c>
      <c r="C92253" s="2">
        <v>45104.802083333336</v>
      </c>
      <c r="D92253" s="2">
        <v>45104.804166666669</v>
      </c>
      <c r="E92253">
        <v>10030</v>
      </c>
      <c r="F92253">
        <v>1</v>
      </c>
      <c r="G92253">
        <v>162600</v>
      </c>
      <c r="H92253">
        <v>163600</v>
      </c>
      <c r="I92253" s="1" t="s">
        <v>98</v>
      </c>
    </row>
    <row r="92254" spans="1:9" x14ac:dyDescent="0.25">
      <c r="A92254" s="1" t="s">
        <v>63240</v>
      </c>
      <c r="B92254">
        <v>2</v>
      </c>
      <c r="C92254" s="2">
        <v>45104.802407407406</v>
      </c>
      <c r="D92254" s="2">
        <v>45104.804166666669</v>
      </c>
      <c r="E92254">
        <v>10030</v>
      </c>
      <c r="F92254">
        <v>1</v>
      </c>
      <c r="G92254">
        <v>163600</v>
      </c>
      <c r="H92254">
        <v>164600</v>
      </c>
      <c r="I92254" s="1" t="s">
        <v>98</v>
      </c>
    </row>
    <row r="92255" spans="1:9" x14ac:dyDescent="0.25">
      <c r="A92255" s="1" t="s">
        <v>63240</v>
      </c>
      <c r="B92255">
        <v>3</v>
      </c>
      <c r="C92255" s="2">
        <v>45104.802523148152</v>
      </c>
      <c r="D92255" s="2">
        <v>45104.804166666669</v>
      </c>
      <c r="E92255">
        <v>10030</v>
      </c>
      <c r="F92255">
        <v>1</v>
      </c>
      <c r="G92255">
        <v>164600</v>
      </c>
      <c r="H92255">
        <v>165600</v>
      </c>
      <c r="I92255" s="1" t="s">
        <v>98</v>
      </c>
    </row>
    <row r="92256" spans="1:9" x14ac:dyDescent="0.25">
      <c r="A92256" s="1" t="s">
        <v>63240</v>
      </c>
      <c r="B92256">
        <v>4</v>
      </c>
      <c r="C92256" s="2">
        <v>45104.80265046296</v>
      </c>
      <c r="D92256" s="2">
        <v>45104.804166666669</v>
      </c>
      <c r="E92256">
        <v>10030</v>
      </c>
      <c r="F92256">
        <v>1</v>
      </c>
      <c r="G92256">
        <v>165600</v>
      </c>
      <c r="H92256">
        <v>166600</v>
      </c>
      <c r="I92256" s="1" t="s">
        <v>98</v>
      </c>
    </row>
    <row r="92257" spans="1:9" x14ac:dyDescent="0.25">
      <c r="A92257" s="1" t="s">
        <v>63241</v>
      </c>
      <c r="B92257">
        <v>1</v>
      </c>
      <c r="C92257" s="2">
        <v>45104.802083333336</v>
      </c>
      <c r="D92257" s="2">
        <v>45105.128472222219</v>
      </c>
      <c r="E92257">
        <v>10030</v>
      </c>
      <c r="F92257">
        <v>2</v>
      </c>
      <c r="G92257">
        <v>296010</v>
      </c>
      <c r="H92257">
        <v>296010</v>
      </c>
      <c r="I92257" s="1" t="s">
        <v>495</v>
      </c>
    </row>
    <row r="92258" spans="1:9" x14ac:dyDescent="0.25">
      <c r="A92258" s="1" t="s">
        <v>63241</v>
      </c>
      <c r="B92258">
        <v>2</v>
      </c>
      <c r="C92258" s="2">
        <v>45104.805231481485</v>
      </c>
      <c r="D92258" s="2">
        <v>45105.128472222219</v>
      </c>
      <c r="E92258">
        <v>10030</v>
      </c>
      <c r="F92258">
        <v>2</v>
      </c>
      <c r="G92258">
        <v>296000</v>
      </c>
      <c r="H92258">
        <v>292800</v>
      </c>
      <c r="I92258" s="1" t="s">
        <v>495</v>
      </c>
    </row>
    <row r="92259" spans="1:9" x14ac:dyDescent="0.25">
      <c r="A92259" s="1" t="s">
        <v>63242</v>
      </c>
      <c r="B92259">
        <v>1</v>
      </c>
      <c r="C92259" s="2">
        <v>45104.808333333334</v>
      </c>
      <c r="D92259" s="2">
        <v>45104.832638888889</v>
      </c>
      <c r="E92259">
        <v>10031</v>
      </c>
      <c r="F92259">
        <v>4</v>
      </c>
      <c r="G92259">
        <v>5100</v>
      </c>
      <c r="H92259">
        <v>4100</v>
      </c>
      <c r="I92259" s="1" t="s">
        <v>43</v>
      </c>
    </row>
    <row r="92260" spans="1:9" x14ac:dyDescent="0.25">
      <c r="A92260" s="1" t="s">
        <v>63243</v>
      </c>
      <c r="B92260">
        <v>1</v>
      </c>
      <c r="C92260" s="2">
        <v>45104.811111111114</v>
      </c>
      <c r="D92260" s="2">
        <v>45104.833333333336</v>
      </c>
      <c r="E92260">
        <v>10030</v>
      </c>
      <c r="F92260">
        <v>2</v>
      </c>
      <c r="G92260">
        <v>114300</v>
      </c>
      <c r="H92260">
        <v>113300</v>
      </c>
      <c r="I92260" s="1" t="s">
        <v>98</v>
      </c>
    </row>
    <row r="92261" spans="1:9" x14ac:dyDescent="0.25">
      <c r="A92261" s="1" t="s">
        <v>63243</v>
      </c>
      <c r="B92261">
        <v>2</v>
      </c>
      <c r="C92261" s="2">
        <v>45104.827141203707</v>
      </c>
      <c r="D92261" s="2">
        <v>45104.833333333336</v>
      </c>
      <c r="E92261">
        <v>10030</v>
      </c>
      <c r="F92261">
        <v>2</v>
      </c>
      <c r="G92261">
        <v>113300</v>
      </c>
      <c r="H92261">
        <v>112300</v>
      </c>
      <c r="I92261" s="1" t="s">
        <v>98</v>
      </c>
    </row>
    <row r="92262" spans="1:9" x14ac:dyDescent="0.25">
      <c r="A92262" s="1" t="s">
        <v>63244</v>
      </c>
      <c r="B92262">
        <v>1</v>
      </c>
      <c r="C92262" s="2">
        <v>45104.814583333333</v>
      </c>
      <c r="D92262" s="2">
        <v>45105.227083333331</v>
      </c>
      <c r="E92262">
        <v>10050</v>
      </c>
      <c r="F92262">
        <v>1</v>
      </c>
      <c r="G92262">
        <v>53650</v>
      </c>
      <c r="H92262">
        <v>54800</v>
      </c>
      <c r="I92262" s="1" t="s">
        <v>28</v>
      </c>
    </row>
    <row r="92263" spans="1:9" x14ac:dyDescent="0.25">
      <c r="A92263" s="1" t="s">
        <v>63244</v>
      </c>
      <c r="B92263">
        <v>2</v>
      </c>
      <c r="C92263" s="2">
        <v>45105.140567129631</v>
      </c>
      <c r="D92263" s="2">
        <v>45105.227083333331</v>
      </c>
      <c r="E92263">
        <v>10050</v>
      </c>
      <c r="F92263">
        <v>1</v>
      </c>
      <c r="G92263">
        <v>53650</v>
      </c>
      <c r="H92263">
        <v>54800</v>
      </c>
      <c r="I92263" s="1" t="s">
        <v>28</v>
      </c>
    </row>
    <row r="92264" spans="1:9" x14ac:dyDescent="0.25">
      <c r="A92264" s="1" t="s">
        <v>63245</v>
      </c>
      <c r="B92264">
        <v>1</v>
      </c>
      <c r="C92264" s="2">
        <v>45104.816666666666</v>
      </c>
      <c r="D92264" s="2">
        <v>45104.832638888889</v>
      </c>
      <c r="E92264">
        <v>10030</v>
      </c>
      <c r="F92264">
        <v>2</v>
      </c>
      <c r="G92264">
        <v>164200</v>
      </c>
      <c r="H92264">
        <v>163200</v>
      </c>
      <c r="I92264" s="1" t="s">
        <v>58</v>
      </c>
    </row>
    <row r="92265" spans="1:9" x14ac:dyDescent="0.25">
      <c r="A92265" s="1" t="s">
        <v>63246</v>
      </c>
      <c r="B92265">
        <v>1</v>
      </c>
      <c r="C92265" s="2">
        <v>45104.824305555558</v>
      </c>
      <c r="D92265" s="2">
        <v>45105.237500000003</v>
      </c>
      <c r="E92265">
        <v>10030</v>
      </c>
      <c r="F92265">
        <v>1</v>
      </c>
      <c r="G92265">
        <v>291600</v>
      </c>
      <c r="H92265">
        <v>291600</v>
      </c>
      <c r="I92265" s="1" t="s">
        <v>234</v>
      </c>
    </row>
    <row r="92266" spans="1:9" x14ac:dyDescent="0.25">
      <c r="A92266" s="1" t="s">
        <v>63246</v>
      </c>
      <c r="B92266">
        <v>2</v>
      </c>
      <c r="C92266" s="2">
        <v>45104.825960648152</v>
      </c>
      <c r="D92266" s="2">
        <v>45105.237500000003</v>
      </c>
      <c r="E92266">
        <v>10030</v>
      </c>
      <c r="F92266">
        <v>1</v>
      </c>
      <c r="G92266">
        <v>291900</v>
      </c>
      <c r="H92266">
        <v>294500</v>
      </c>
      <c r="I92266" s="1" t="s">
        <v>234</v>
      </c>
    </row>
    <row r="92267" spans="1:9" x14ac:dyDescent="0.25">
      <c r="A92267" s="1" t="s">
        <v>63247</v>
      </c>
      <c r="B92267">
        <v>1</v>
      </c>
      <c r="C92267" s="2">
        <v>45104.824305555558</v>
      </c>
      <c r="D92267" s="2">
        <v>45104.835416666669</v>
      </c>
      <c r="E92267">
        <v>10010</v>
      </c>
      <c r="F92267">
        <v>2</v>
      </c>
      <c r="G92267">
        <v>221900</v>
      </c>
      <c r="H92267">
        <v>220900</v>
      </c>
      <c r="I92267" s="1" t="s">
        <v>98</v>
      </c>
    </row>
    <row r="92268" spans="1:9" x14ac:dyDescent="0.25">
      <c r="A92268" s="1" t="s">
        <v>63248</v>
      </c>
      <c r="B92268">
        <v>1</v>
      </c>
      <c r="C92268" s="2">
        <v>45104.82916666667</v>
      </c>
      <c r="D92268" s="2">
        <v>45105.202777777777</v>
      </c>
      <c r="E92268">
        <v>10030</v>
      </c>
      <c r="F92268">
        <v>2</v>
      </c>
      <c r="G92268">
        <v>6000</v>
      </c>
      <c r="H92268">
        <v>2000</v>
      </c>
      <c r="I92268" s="1" t="s">
        <v>234</v>
      </c>
    </row>
    <row r="92269" spans="1:9" x14ac:dyDescent="0.25">
      <c r="A92269" s="1" t="s">
        <v>63249</v>
      </c>
      <c r="B92269">
        <v>1</v>
      </c>
      <c r="C92269" s="2">
        <v>45104.829861111109</v>
      </c>
      <c r="D92269" s="2">
        <v>45104.847916666666</v>
      </c>
      <c r="E92269">
        <v>10010</v>
      </c>
      <c r="F92269">
        <v>1</v>
      </c>
      <c r="G92269">
        <v>88700</v>
      </c>
      <c r="H92269">
        <v>90700</v>
      </c>
      <c r="I92269" s="1" t="s">
        <v>98</v>
      </c>
    </row>
    <row r="92270" spans="1:9" x14ac:dyDescent="0.25">
      <c r="A92270" s="1" t="s">
        <v>63250</v>
      </c>
      <c r="B92270">
        <v>1</v>
      </c>
      <c r="C92270" s="2">
        <v>45104.831250000003</v>
      </c>
      <c r="D92270" s="2">
        <v>45104.843055555553</v>
      </c>
      <c r="E92270">
        <v>10030</v>
      </c>
      <c r="F92270">
        <v>1</v>
      </c>
      <c r="G92270">
        <v>65000</v>
      </c>
      <c r="H92270">
        <v>66000</v>
      </c>
      <c r="I92270" s="1" t="s">
        <v>98</v>
      </c>
    </row>
    <row r="92271" spans="1:9" x14ac:dyDescent="0.25">
      <c r="A92271" s="1" t="s">
        <v>63251</v>
      </c>
      <c r="B92271">
        <v>1</v>
      </c>
      <c r="C92271" s="2">
        <v>45104.832638888889</v>
      </c>
      <c r="D92271" s="2">
        <v>45104.869444444441</v>
      </c>
      <c r="E92271">
        <v>10030</v>
      </c>
      <c r="F92271">
        <v>1</v>
      </c>
      <c r="G92271">
        <v>21800</v>
      </c>
      <c r="H92271">
        <v>22800</v>
      </c>
      <c r="I92271" s="1" t="s">
        <v>43</v>
      </c>
    </row>
    <row r="92272" spans="1:9" x14ac:dyDescent="0.25">
      <c r="A92272" s="1" t="s">
        <v>63252</v>
      </c>
      <c r="B92272">
        <v>1</v>
      </c>
      <c r="C92272" s="2">
        <v>45104.833333333336</v>
      </c>
      <c r="D92272" s="2">
        <v>45105.229166666664</v>
      </c>
      <c r="E92272">
        <v>10030</v>
      </c>
      <c r="F92272">
        <v>2</v>
      </c>
      <c r="G92272">
        <v>113300</v>
      </c>
      <c r="H92272">
        <v>110703</v>
      </c>
      <c r="I92272" s="1" t="s">
        <v>2661</v>
      </c>
    </row>
    <row r="92273" spans="1:9" x14ac:dyDescent="0.25">
      <c r="A92273" s="1" t="s">
        <v>63253</v>
      </c>
      <c r="B92273">
        <v>1</v>
      </c>
      <c r="C92273" s="2">
        <v>45104.833333333336</v>
      </c>
      <c r="D92273" s="2">
        <v>45105.2</v>
      </c>
      <c r="E92273">
        <v>10030</v>
      </c>
      <c r="F92273">
        <v>2</v>
      </c>
      <c r="G92273">
        <v>164100</v>
      </c>
      <c r="H92273">
        <v>161980</v>
      </c>
      <c r="I92273" s="1" t="s">
        <v>490</v>
      </c>
    </row>
    <row r="92274" spans="1:9" x14ac:dyDescent="0.25">
      <c r="A92274" s="1" t="s">
        <v>63254</v>
      </c>
      <c r="B92274">
        <v>1</v>
      </c>
      <c r="C92274" s="2">
        <v>45104.835416666669</v>
      </c>
      <c r="D92274" s="2">
        <v>45104.84097222222</v>
      </c>
      <c r="E92274">
        <v>10010</v>
      </c>
      <c r="F92274">
        <v>2</v>
      </c>
      <c r="G92274">
        <v>221900</v>
      </c>
      <c r="H92274">
        <v>220900</v>
      </c>
      <c r="I92274" s="1" t="s">
        <v>58</v>
      </c>
    </row>
    <row r="92275" spans="1:9" x14ac:dyDescent="0.25">
      <c r="A92275" s="1" t="s">
        <v>63255</v>
      </c>
      <c r="B92275">
        <v>1</v>
      </c>
      <c r="C92275" s="2">
        <v>45104.836805555555</v>
      </c>
      <c r="D92275" s="2">
        <v>45104.918749999997</v>
      </c>
      <c r="E92275">
        <v>10050</v>
      </c>
      <c r="F92275">
        <v>2</v>
      </c>
      <c r="G92275">
        <v>13300</v>
      </c>
      <c r="H92275">
        <v>13300</v>
      </c>
      <c r="I92275" s="1" t="s">
        <v>43</v>
      </c>
    </row>
    <row r="92276" spans="1:9" x14ac:dyDescent="0.25">
      <c r="A92276" s="1" t="s">
        <v>63256</v>
      </c>
      <c r="B92276">
        <v>1</v>
      </c>
      <c r="C92276" s="2">
        <v>45104.836805555555</v>
      </c>
      <c r="D92276" s="2">
        <v>45104.848611111112</v>
      </c>
      <c r="E92276">
        <v>10010</v>
      </c>
      <c r="F92276">
        <v>1</v>
      </c>
      <c r="G92276">
        <v>108800</v>
      </c>
      <c r="H92276">
        <v>109800</v>
      </c>
      <c r="I92276" s="1" t="s">
        <v>98</v>
      </c>
    </row>
    <row r="92277" spans="1:9" x14ac:dyDescent="0.25">
      <c r="A92277" s="1" t="s">
        <v>63257</v>
      </c>
      <c r="B92277">
        <v>1</v>
      </c>
      <c r="C92277" s="2">
        <v>45104.839583333334</v>
      </c>
      <c r="D92277" s="2">
        <v>45104.862500000003</v>
      </c>
      <c r="E92277">
        <v>10030</v>
      </c>
      <c r="F92277">
        <v>1</v>
      </c>
      <c r="G92277">
        <v>172000</v>
      </c>
      <c r="H92277">
        <v>172000</v>
      </c>
      <c r="I92277" s="1" t="s">
        <v>43</v>
      </c>
    </row>
    <row r="92278" spans="1:9" x14ac:dyDescent="0.25">
      <c r="A92278" s="1" t="s">
        <v>63258</v>
      </c>
      <c r="B92278">
        <v>1</v>
      </c>
      <c r="C92278" s="2">
        <v>45104.843055555553</v>
      </c>
      <c r="D92278" s="2">
        <v>45104.871527777781</v>
      </c>
      <c r="E92278">
        <v>10030</v>
      </c>
      <c r="F92278">
        <v>2</v>
      </c>
      <c r="G92278">
        <v>66000</v>
      </c>
      <c r="H92278">
        <v>65000</v>
      </c>
      <c r="I92278" s="1" t="s">
        <v>58</v>
      </c>
    </row>
    <row r="92279" spans="1:9" x14ac:dyDescent="0.25">
      <c r="A92279" s="1" t="s">
        <v>63259</v>
      </c>
      <c r="B92279">
        <v>1</v>
      </c>
      <c r="C92279" s="2">
        <v>45104.849305555559</v>
      </c>
      <c r="D92279" s="2">
        <v>45105.212500000001</v>
      </c>
      <c r="E92279">
        <v>10010</v>
      </c>
      <c r="F92279">
        <v>1</v>
      </c>
      <c r="G92279">
        <v>110000</v>
      </c>
      <c r="H92279">
        <v>111400</v>
      </c>
      <c r="I92279" s="1" t="s">
        <v>58</v>
      </c>
    </row>
    <row r="92280" spans="1:9" x14ac:dyDescent="0.25">
      <c r="A92280" s="1" t="s">
        <v>63260</v>
      </c>
      <c r="B92280">
        <v>1</v>
      </c>
      <c r="C92280" s="2">
        <v>45104.852083333331</v>
      </c>
      <c r="D92280" s="2">
        <v>45105.210416666669</v>
      </c>
      <c r="E92280">
        <v>10010</v>
      </c>
      <c r="F92280">
        <v>2</v>
      </c>
      <c r="G92280">
        <v>220900</v>
      </c>
      <c r="H92280">
        <v>219000</v>
      </c>
      <c r="I92280" s="1" t="s">
        <v>490</v>
      </c>
    </row>
    <row r="92281" spans="1:9" x14ac:dyDescent="0.25">
      <c r="A92281" s="1" t="s">
        <v>63261</v>
      </c>
      <c r="B92281">
        <v>1</v>
      </c>
      <c r="C92281" s="2">
        <v>45104.856944444444</v>
      </c>
      <c r="D92281" s="2">
        <v>45104.873611111114</v>
      </c>
      <c r="E92281">
        <v>10010</v>
      </c>
      <c r="F92281">
        <v>2</v>
      </c>
      <c r="G92281">
        <v>90700</v>
      </c>
      <c r="H92281">
        <v>88700</v>
      </c>
      <c r="I92281" s="1" t="s">
        <v>240</v>
      </c>
    </row>
    <row r="92282" spans="1:9" x14ac:dyDescent="0.25">
      <c r="A92282" s="1" t="s">
        <v>63262</v>
      </c>
      <c r="B92282">
        <v>1</v>
      </c>
      <c r="C92282" s="2">
        <v>45104.871527777781</v>
      </c>
      <c r="D92282" s="2">
        <v>45104.922222222223</v>
      </c>
      <c r="E92282">
        <v>10030</v>
      </c>
      <c r="F92282">
        <v>2</v>
      </c>
      <c r="G92282">
        <v>65000</v>
      </c>
      <c r="H92282">
        <v>63000</v>
      </c>
      <c r="I92282" s="1" t="s">
        <v>58</v>
      </c>
    </row>
    <row r="92283" spans="1:9" x14ac:dyDescent="0.25">
      <c r="A92283" s="1" t="s">
        <v>63263</v>
      </c>
      <c r="B92283">
        <v>1</v>
      </c>
      <c r="C92283" s="2">
        <v>45104.871527777781</v>
      </c>
      <c r="D92283" s="2">
        <v>45104.911805555559</v>
      </c>
      <c r="E92283">
        <v>10010</v>
      </c>
      <c r="F92283">
        <v>1</v>
      </c>
      <c r="G92283">
        <v>54400</v>
      </c>
      <c r="H92283">
        <v>57800</v>
      </c>
      <c r="I92283" s="1" t="s">
        <v>632</v>
      </c>
    </row>
    <row r="92284" spans="1:9" x14ac:dyDescent="0.25">
      <c r="A92284" s="1" t="s">
        <v>63264</v>
      </c>
      <c r="B92284">
        <v>1</v>
      </c>
      <c r="C92284" s="2">
        <v>45104.873611111114</v>
      </c>
      <c r="D92284" s="2">
        <v>45105.03125</v>
      </c>
      <c r="E92284">
        <v>10010</v>
      </c>
      <c r="F92284">
        <v>2</v>
      </c>
      <c r="G92284">
        <v>90700</v>
      </c>
      <c r="H92284">
        <v>87500</v>
      </c>
      <c r="I92284" s="1" t="s">
        <v>58</v>
      </c>
    </row>
    <row r="92285" spans="1:9" x14ac:dyDescent="0.25">
      <c r="A92285" s="1" t="s">
        <v>63264</v>
      </c>
      <c r="B92285">
        <v>2</v>
      </c>
      <c r="C92285" s="2">
        <v>45104.874525462961</v>
      </c>
      <c r="D92285" s="2">
        <v>45105.03125</v>
      </c>
      <c r="E92285">
        <v>10010</v>
      </c>
      <c r="F92285">
        <v>2</v>
      </c>
      <c r="G92285">
        <v>89500</v>
      </c>
      <c r="H92285">
        <v>87500</v>
      </c>
      <c r="I92285" s="1" t="s">
        <v>58</v>
      </c>
    </row>
    <row r="92286" spans="1:9" x14ac:dyDescent="0.25">
      <c r="A92286" s="1" t="s">
        <v>63265</v>
      </c>
      <c r="B92286">
        <v>1</v>
      </c>
      <c r="C92286" s="2">
        <v>45104.874305555553</v>
      </c>
      <c r="D92286" s="2">
        <v>45104.96875</v>
      </c>
      <c r="E92286">
        <v>10010</v>
      </c>
      <c r="F92286">
        <v>1</v>
      </c>
      <c r="G92286">
        <v>23000</v>
      </c>
      <c r="H92286">
        <v>24530</v>
      </c>
      <c r="I92286" s="1" t="s">
        <v>2155</v>
      </c>
    </row>
    <row r="92287" spans="1:9" x14ac:dyDescent="0.25">
      <c r="A92287" s="1" t="s">
        <v>63266</v>
      </c>
      <c r="B92287">
        <v>1</v>
      </c>
      <c r="C92287" s="2">
        <v>45104.878472222219</v>
      </c>
      <c r="D92287" s="2">
        <v>45105.044444444444</v>
      </c>
      <c r="E92287">
        <v>10030</v>
      </c>
      <c r="F92287">
        <v>2</v>
      </c>
      <c r="G92287">
        <v>61800</v>
      </c>
      <c r="H92287">
        <v>60600</v>
      </c>
      <c r="I92287" s="1" t="s">
        <v>1068</v>
      </c>
    </row>
    <row r="92288" spans="1:9" x14ac:dyDescent="0.25">
      <c r="A92288" s="1" t="s">
        <v>63267</v>
      </c>
      <c r="B92288">
        <v>1</v>
      </c>
      <c r="C92288" s="2">
        <v>45104.879166666666</v>
      </c>
      <c r="D92288" s="2">
        <v>45105.222916666666</v>
      </c>
      <c r="E92288">
        <v>10010</v>
      </c>
      <c r="F92288">
        <v>1</v>
      </c>
      <c r="G92288">
        <v>110400</v>
      </c>
      <c r="H92288">
        <v>110400</v>
      </c>
      <c r="I92288" s="1" t="s">
        <v>1612</v>
      </c>
    </row>
    <row r="92289" spans="1:9" x14ac:dyDescent="0.25">
      <c r="A92289" s="1" t="s">
        <v>63268</v>
      </c>
      <c r="B92289">
        <v>1</v>
      </c>
      <c r="C92289" s="2">
        <v>45104.883333333331</v>
      </c>
      <c r="D92289" s="2">
        <v>45104.948611111111</v>
      </c>
      <c r="E92289">
        <v>10010</v>
      </c>
      <c r="F92289">
        <v>1</v>
      </c>
      <c r="G92289">
        <v>4</v>
      </c>
      <c r="H92289">
        <v>400</v>
      </c>
      <c r="I92289" s="1" t="s">
        <v>210</v>
      </c>
    </row>
    <row r="92290" spans="1:9" x14ac:dyDescent="0.25">
      <c r="A92290" s="1" t="s">
        <v>63269</v>
      </c>
      <c r="B92290">
        <v>1</v>
      </c>
      <c r="C92290" s="2">
        <v>45104.908333333333</v>
      </c>
      <c r="D92290" s="2">
        <v>45104.956944444442</v>
      </c>
      <c r="E92290">
        <v>10019</v>
      </c>
      <c r="F92290">
        <v>2</v>
      </c>
      <c r="G92290">
        <v>33000</v>
      </c>
      <c r="H92290">
        <v>28000</v>
      </c>
      <c r="I92290" s="1" t="s">
        <v>1552</v>
      </c>
    </row>
    <row r="92291" spans="1:9" x14ac:dyDescent="0.25">
      <c r="A92291" s="1" t="s">
        <v>63269</v>
      </c>
      <c r="B92291">
        <v>2</v>
      </c>
      <c r="C92291" s="2">
        <v>45104.927604166667</v>
      </c>
      <c r="D92291" s="2">
        <v>45104.956944444442</v>
      </c>
      <c r="E92291">
        <v>10019</v>
      </c>
      <c r="F92291">
        <v>2</v>
      </c>
      <c r="G92291">
        <v>27000</v>
      </c>
      <c r="H92291">
        <v>22000</v>
      </c>
      <c r="I92291" s="1" t="s">
        <v>1552</v>
      </c>
    </row>
    <row r="92292" spans="1:9" x14ac:dyDescent="0.25">
      <c r="A92292" s="1" t="s">
        <v>63269</v>
      </c>
      <c r="B92292">
        <v>3</v>
      </c>
      <c r="C92292" s="2">
        <v>45104.937627314815</v>
      </c>
      <c r="D92292" s="2">
        <v>45104.956944444442</v>
      </c>
      <c r="E92292">
        <v>10019</v>
      </c>
      <c r="F92292">
        <v>2</v>
      </c>
      <c r="G92292">
        <v>20000</v>
      </c>
      <c r="H92292">
        <v>15000</v>
      </c>
      <c r="I92292" s="1" t="s">
        <v>1552</v>
      </c>
    </row>
    <row r="92293" spans="1:9" x14ac:dyDescent="0.25">
      <c r="A92293" s="1" t="s">
        <v>63270</v>
      </c>
      <c r="B92293">
        <v>1</v>
      </c>
      <c r="C92293" s="2">
        <v>45104.911805555559</v>
      </c>
      <c r="D92293" s="2">
        <v>45105.000694444447</v>
      </c>
      <c r="E92293">
        <v>10010</v>
      </c>
      <c r="F92293">
        <v>1</v>
      </c>
      <c r="G92293">
        <v>55400</v>
      </c>
      <c r="H92293">
        <v>58300</v>
      </c>
      <c r="I92293" s="1" t="s">
        <v>499</v>
      </c>
    </row>
    <row r="92294" spans="1:9" x14ac:dyDescent="0.25">
      <c r="A92294" s="1" t="s">
        <v>63271</v>
      </c>
      <c r="B92294">
        <v>1</v>
      </c>
      <c r="C92294" s="2">
        <v>45104.913194444445</v>
      </c>
      <c r="D92294" s="2">
        <v>45104.972916666666</v>
      </c>
      <c r="E92294">
        <v>10010</v>
      </c>
      <c r="F92294">
        <v>2</v>
      </c>
      <c r="G92294">
        <v>17800</v>
      </c>
      <c r="H92294">
        <v>17100</v>
      </c>
      <c r="I92294" s="1" t="s">
        <v>98</v>
      </c>
    </row>
    <row r="92295" spans="1:9" x14ac:dyDescent="0.25">
      <c r="A92295" s="1" t="s">
        <v>63272</v>
      </c>
      <c r="B92295">
        <v>1</v>
      </c>
      <c r="C92295" s="2">
        <v>45104.913888888892</v>
      </c>
      <c r="D92295" s="2">
        <v>45105.078472222223</v>
      </c>
      <c r="E92295">
        <v>10030</v>
      </c>
      <c r="F92295">
        <v>2</v>
      </c>
      <c r="G92295">
        <v>68000</v>
      </c>
      <c r="H92295">
        <v>67000</v>
      </c>
      <c r="I92295" s="1" t="s">
        <v>488</v>
      </c>
    </row>
    <row r="92296" spans="1:9" x14ac:dyDescent="0.25">
      <c r="A92296" s="1" t="s">
        <v>63273</v>
      </c>
      <c r="B92296">
        <v>1</v>
      </c>
      <c r="C92296" s="2">
        <v>45104.916666666664</v>
      </c>
      <c r="D92296" s="2">
        <v>45104.998611111114</v>
      </c>
      <c r="E92296">
        <v>10010</v>
      </c>
      <c r="F92296">
        <v>2</v>
      </c>
      <c r="G92296">
        <v>332100</v>
      </c>
      <c r="H92296">
        <v>331500</v>
      </c>
      <c r="I92296" s="1" t="s">
        <v>210</v>
      </c>
    </row>
    <row r="92297" spans="1:9" x14ac:dyDescent="0.25">
      <c r="A92297" s="1" t="s">
        <v>63274</v>
      </c>
      <c r="B92297">
        <v>1</v>
      </c>
      <c r="C92297" s="2">
        <v>45104.916666666664</v>
      </c>
      <c r="D92297" s="2">
        <v>45105.208333333336</v>
      </c>
      <c r="E92297">
        <v>10010</v>
      </c>
      <c r="F92297">
        <v>2</v>
      </c>
      <c r="G92297">
        <v>26300</v>
      </c>
      <c r="H92297">
        <v>24500</v>
      </c>
      <c r="I92297" s="1" t="s">
        <v>15</v>
      </c>
    </row>
    <row r="92298" spans="1:9" x14ac:dyDescent="0.25">
      <c r="A92298" s="1" t="s">
        <v>63274</v>
      </c>
      <c r="B92298">
        <v>2</v>
      </c>
      <c r="C92298" s="2">
        <v>45104.960451388892</v>
      </c>
      <c r="D92298" s="2">
        <v>45105.208333333336</v>
      </c>
      <c r="E92298">
        <v>10010</v>
      </c>
      <c r="F92298">
        <v>2</v>
      </c>
      <c r="G92298">
        <v>26300</v>
      </c>
      <c r="H92298">
        <v>24500</v>
      </c>
      <c r="I92298" s="1" t="s">
        <v>234</v>
      </c>
    </row>
    <row r="92299" spans="1:9" x14ac:dyDescent="0.25">
      <c r="A92299" s="1" t="s">
        <v>63275</v>
      </c>
      <c r="B92299">
        <v>1</v>
      </c>
      <c r="C92299" s="2">
        <v>45104.917361111111</v>
      </c>
      <c r="D92299" s="2">
        <v>45104.975694444445</v>
      </c>
      <c r="E92299">
        <v>10030</v>
      </c>
      <c r="F92299">
        <v>1</v>
      </c>
      <c r="G92299">
        <v>31100</v>
      </c>
      <c r="H92299">
        <v>31100</v>
      </c>
      <c r="I92299" s="1" t="s">
        <v>632</v>
      </c>
    </row>
    <row r="92300" spans="1:9" x14ac:dyDescent="0.25">
      <c r="A92300" s="1" t="s">
        <v>63276</v>
      </c>
      <c r="B92300">
        <v>1</v>
      </c>
      <c r="C92300" s="2">
        <v>45104.917361111111</v>
      </c>
      <c r="D92300" s="2">
        <v>45105.119444444441</v>
      </c>
      <c r="E92300">
        <v>10019</v>
      </c>
      <c r="F92300">
        <v>1</v>
      </c>
      <c r="G92300">
        <v>16500</v>
      </c>
      <c r="H92300">
        <v>18500</v>
      </c>
      <c r="I92300" s="1" t="s">
        <v>10</v>
      </c>
    </row>
    <row r="92301" spans="1:9" x14ac:dyDescent="0.25">
      <c r="A92301" s="1" t="s">
        <v>63277</v>
      </c>
      <c r="B92301">
        <v>1</v>
      </c>
      <c r="C92301" s="2">
        <v>45104.919444444444</v>
      </c>
      <c r="D92301" s="2">
        <v>45104.965277777781</v>
      </c>
      <c r="E92301">
        <v>10050</v>
      </c>
      <c r="F92301">
        <v>1</v>
      </c>
      <c r="G92301">
        <v>13300</v>
      </c>
      <c r="H92301">
        <v>13300</v>
      </c>
      <c r="I92301" s="1" t="s">
        <v>43</v>
      </c>
    </row>
    <row r="92302" spans="1:9" x14ac:dyDescent="0.25">
      <c r="A92302" s="1" t="s">
        <v>63278</v>
      </c>
      <c r="B92302">
        <v>1</v>
      </c>
      <c r="C92302" s="2">
        <v>45104.920138888891</v>
      </c>
      <c r="D92302" s="2">
        <v>45105.033333333333</v>
      </c>
      <c r="E92302">
        <v>10030</v>
      </c>
      <c r="F92302">
        <v>2</v>
      </c>
      <c r="G92302">
        <v>42000</v>
      </c>
      <c r="H92302">
        <v>39500</v>
      </c>
      <c r="I92302" s="1" t="s">
        <v>488</v>
      </c>
    </row>
    <row r="92303" spans="1:9" x14ac:dyDescent="0.25">
      <c r="A92303" s="1" t="s">
        <v>63279</v>
      </c>
      <c r="B92303">
        <v>1</v>
      </c>
      <c r="C92303" s="2">
        <v>45104.92083333333</v>
      </c>
      <c r="D92303" s="2">
        <v>45105.20208333333</v>
      </c>
      <c r="E92303">
        <v>10010</v>
      </c>
      <c r="F92303">
        <v>1</v>
      </c>
      <c r="G92303">
        <v>57000</v>
      </c>
      <c r="H92303">
        <v>57000</v>
      </c>
      <c r="I92303" s="1" t="s">
        <v>240</v>
      </c>
    </row>
    <row r="92304" spans="1:9" x14ac:dyDescent="0.25">
      <c r="A92304" s="1" t="s">
        <v>63280</v>
      </c>
      <c r="B92304">
        <v>1</v>
      </c>
      <c r="C92304" s="2">
        <v>45104.921527777777</v>
      </c>
      <c r="D92304" s="2">
        <v>45105.246527777781</v>
      </c>
      <c r="E92304">
        <v>10030</v>
      </c>
      <c r="F92304">
        <v>2</v>
      </c>
      <c r="G92304">
        <v>51000</v>
      </c>
      <c r="H92304">
        <v>49000</v>
      </c>
      <c r="I92304" s="1" t="s">
        <v>499</v>
      </c>
    </row>
    <row r="92305" spans="1:9" x14ac:dyDescent="0.25">
      <c r="A92305" s="1" t="s">
        <v>63281</v>
      </c>
      <c r="B92305">
        <v>1</v>
      </c>
      <c r="C92305" s="2">
        <v>45104.922222222223</v>
      </c>
      <c r="D92305" s="2">
        <v>45105.227777777778</v>
      </c>
      <c r="E92305">
        <v>10030</v>
      </c>
      <c r="F92305">
        <v>2</v>
      </c>
      <c r="G92305">
        <v>65000</v>
      </c>
      <c r="H92305">
        <v>63000</v>
      </c>
      <c r="I92305" s="1" t="s">
        <v>490</v>
      </c>
    </row>
    <row r="92306" spans="1:9" x14ac:dyDescent="0.25">
      <c r="A92306" s="1" t="s">
        <v>63282</v>
      </c>
      <c r="B92306">
        <v>1</v>
      </c>
      <c r="C92306" s="2">
        <v>45104.927777777775</v>
      </c>
      <c r="D92306" s="2">
        <v>45105.101388888892</v>
      </c>
      <c r="E92306">
        <v>10030</v>
      </c>
      <c r="F92306">
        <v>1</v>
      </c>
      <c r="G92306">
        <v>109100</v>
      </c>
      <c r="H92306">
        <v>110200</v>
      </c>
      <c r="I92306" s="1" t="s">
        <v>488</v>
      </c>
    </row>
    <row r="92307" spans="1:9" x14ac:dyDescent="0.25">
      <c r="A92307" s="1" t="s">
        <v>63282</v>
      </c>
      <c r="B92307">
        <v>2</v>
      </c>
      <c r="C92307" s="2">
        <v>45105.021145833336</v>
      </c>
      <c r="D92307" s="2">
        <v>45105.101388888892</v>
      </c>
      <c r="E92307">
        <v>10030</v>
      </c>
      <c r="F92307">
        <v>1</v>
      </c>
      <c r="G92307">
        <v>109100</v>
      </c>
      <c r="H92307">
        <v>110200</v>
      </c>
      <c r="I92307" s="1" t="s">
        <v>207</v>
      </c>
    </row>
    <row r="92308" spans="1:9" x14ac:dyDescent="0.25">
      <c r="A92308" s="1" t="s">
        <v>63283</v>
      </c>
      <c r="B92308">
        <v>1</v>
      </c>
      <c r="C92308" s="2">
        <v>45104.944444444445</v>
      </c>
      <c r="D92308" s="2">
        <v>45104.946527777778</v>
      </c>
      <c r="E92308">
        <v>10010</v>
      </c>
      <c r="F92308">
        <v>1</v>
      </c>
      <c r="G92308">
        <v>338300</v>
      </c>
      <c r="H92308">
        <v>338300</v>
      </c>
      <c r="I92308" s="1" t="s">
        <v>43</v>
      </c>
    </row>
    <row r="92309" spans="1:9" x14ac:dyDescent="0.25">
      <c r="A92309" s="1" t="s">
        <v>63284</v>
      </c>
      <c r="B92309">
        <v>1</v>
      </c>
      <c r="C92309" s="2">
        <v>45104.949305555558</v>
      </c>
      <c r="D92309" s="2">
        <v>45105.213194444441</v>
      </c>
      <c r="E92309">
        <v>10030</v>
      </c>
      <c r="F92309">
        <v>1</v>
      </c>
      <c r="G92309">
        <v>3000</v>
      </c>
      <c r="H92309">
        <v>6000</v>
      </c>
      <c r="I92309" s="1" t="s">
        <v>234</v>
      </c>
    </row>
    <row r="92310" spans="1:9" x14ac:dyDescent="0.25">
      <c r="A92310" s="1" t="s">
        <v>63285</v>
      </c>
      <c r="B92310">
        <v>1</v>
      </c>
      <c r="C92310" s="2">
        <v>45104.950694444444</v>
      </c>
      <c r="D92310" s="2">
        <v>45104.965277777781</v>
      </c>
      <c r="E92310">
        <v>10010</v>
      </c>
      <c r="F92310">
        <v>1</v>
      </c>
      <c r="G92310">
        <v>349400</v>
      </c>
      <c r="H92310">
        <v>349400</v>
      </c>
      <c r="I92310" s="1" t="s">
        <v>43</v>
      </c>
    </row>
    <row r="92311" spans="1:9" x14ac:dyDescent="0.25">
      <c r="A92311" s="1" t="s">
        <v>63286</v>
      </c>
      <c r="B92311">
        <v>1</v>
      </c>
      <c r="C92311" s="2">
        <v>45104.965277777781</v>
      </c>
      <c r="D92311" s="2">
        <v>45104.993750000001</v>
      </c>
      <c r="E92311">
        <v>10010</v>
      </c>
      <c r="F92311">
        <v>2</v>
      </c>
      <c r="G92311">
        <v>535</v>
      </c>
      <c r="H92311">
        <v>80</v>
      </c>
      <c r="I92311" s="1" t="s">
        <v>58</v>
      </c>
    </row>
    <row r="92312" spans="1:9" x14ac:dyDescent="0.25">
      <c r="A92312" s="1" t="s">
        <v>63287</v>
      </c>
      <c r="B92312">
        <v>1</v>
      </c>
      <c r="C92312" s="2">
        <v>45104.96875</v>
      </c>
      <c r="D92312" s="2">
        <v>45105.113194444442</v>
      </c>
      <c r="E92312">
        <v>10010</v>
      </c>
      <c r="F92312">
        <v>1</v>
      </c>
      <c r="G92312">
        <v>26000</v>
      </c>
      <c r="H92312">
        <v>29800</v>
      </c>
      <c r="I92312" s="1" t="s">
        <v>488</v>
      </c>
    </row>
    <row r="92313" spans="1:9" x14ac:dyDescent="0.25">
      <c r="A92313" s="1" t="s">
        <v>63287</v>
      </c>
      <c r="B92313">
        <v>2</v>
      </c>
      <c r="C92313" s="2">
        <v>45104.969421296293</v>
      </c>
      <c r="D92313" s="2">
        <v>45105.113194444442</v>
      </c>
      <c r="E92313">
        <v>10010</v>
      </c>
      <c r="F92313">
        <v>1</v>
      </c>
      <c r="G92313">
        <v>26000</v>
      </c>
      <c r="H92313">
        <v>29800</v>
      </c>
      <c r="I92313" s="1" t="s">
        <v>98</v>
      </c>
    </row>
    <row r="92314" spans="1:9" x14ac:dyDescent="0.25">
      <c r="A92314" s="1" t="s">
        <v>63288</v>
      </c>
      <c r="B92314">
        <v>1</v>
      </c>
      <c r="C92314" s="2">
        <v>45104.970138888886</v>
      </c>
      <c r="D92314" s="2">
        <v>45104.987500000003</v>
      </c>
      <c r="E92314">
        <v>10010</v>
      </c>
      <c r="F92314">
        <v>1</v>
      </c>
      <c r="G92314">
        <v>356200</v>
      </c>
      <c r="H92314">
        <v>356200</v>
      </c>
      <c r="I92314" s="1" t="s">
        <v>43</v>
      </c>
    </row>
    <row r="92315" spans="1:9" x14ac:dyDescent="0.25">
      <c r="A92315" s="1" t="s">
        <v>63289</v>
      </c>
      <c r="B92315">
        <v>1</v>
      </c>
      <c r="C92315" s="2">
        <v>45104.970833333333</v>
      </c>
      <c r="D92315" s="2">
        <v>45105.084027777775</v>
      </c>
      <c r="E92315">
        <v>10030</v>
      </c>
      <c r="F92315">
        <v>1</v>
      </c>
      <c r="G92315">
        <v>31100</v>
      </c>
      <c r="H92315">
        <v>31100</v>
      </c>
      <c r="I92315" s="1" t="s">
        <v>632</v>
      </c>
    </row>
    <row r="92316" spans="1:9" x14ac:dyDescent="0.25">
      <c r="A92316" s="1" t="s">
        <v>63290</v>
      </c>
      <c r="B92316">
        <v>1</v>
      </c>
      <c r="C92316" s="2">
        <v>45104.970833333333</v>
      </c>
      <c r="D92316" s="2">
        <v>45105.133333333331</v>
      </c>
      <c r="E92316">
        <v>10010</v>
      </c>
      <c r="F92316">
        <v>2</v>
      </c>
      <c r="G92316">
        <v>13600</v>
      </c>
      <c r="H92316">
        <v>12400</v>
      </c>
      <c r="I92316" s="1" t="s">
        <v>98</v>
      </c>
    </row>
    <row r="92317" spans="1:9" x14ac:dyDescent="0.25">
      <c r="A92317" s="1" t="s">
        <v>63291</v>
      </c>
      <c r="B92317">
        <v>1</v>
      </c>
      <c r="C92317" s="2">
        <v>45104.994444444441</v>
      </c>
      <c r="D92317" s="2">
        <v>45105.025694444441</v>
      </c>
      <c r="E92317">
        <v>10010</v>
      </c>
      <c r="F92317">
        <v>1</v>
      </c>
      <c r="G92317">
        <v>367400</v>
      </c>
      <c r="H92317">
        <v>367400</v>
      </c>
      <c r="I92317" s="1" t="s">
        <v>43</v>
      </c>
    </row>
    <row r="92318" spans="1:9" x14ac:dyDescent="0.25">
      <c r="A92318" s="1" t="s">
        <v>63292</v>
      </c>
      <c r="B92318">
        <v>1</v>
      </c>
      <c r="C92318" s="2">
        <v>45104.994444444441</v>
      </c>
      <c r="D92318" s="2">
        <v>45105.013888888891</v>
      </c>
      <c r="E92318">
        <v>10010</v>
      </c>
      <c r="F92318">
        <v>1</v>
      </c>
      <c r="G92318">
        <v>80</v>
      </c>
      <c r="H92318">
        <v>425</v>
      </c>
      <c r="I92318" s="1" t="s">
        <v>210</v>
      </c>
    </row>
    <row r="92319" spans="1:9" x14ac:dyDescent="0.25">
      <c r="A92319" s="1" t="s">
        <v>63293</v>
      </c>
      <c r="B92319">
        <v>1</v>
      </c>
      <c r="C92319" s="2">
        <v>45105</v>
      </c>
      <c r="D92319" s="2">
        <v>45105.002083333333</v>
      </c>
      <c r="E92319">
        <v>10010</v>
      </c>
      <c r="F92319">
        <v>2</v>
      </c>
      <c r="G92319">
        <v>332200</v>
      </c>
      <c r="H92319">
        <v>331600</v>
      </c>
      <c r="I92319" s="1" t="s">
        <v>210</v>
      </c>
    </row>
    <row r="92320" spans="1:9" x14ac:dyDescent="0.25">
      <c r="A92320" s="1" t="s">
        <v>63294</v>
      </c>
      <c r="B92320">
        <v>1</v>
      </c>
      <c r="C92320" s="2">
        <v>45105.000694444447</v>
      </c>
      <c r="D92320" s="2">
        <v>45105.207638888889</v>
      </c>
      <c r="E92320">
        <v>10010</v>
      </c>
      <c r="F92320">
        <v>1</v>
      </c>
      <c r="G92320">
        <v>55400</v>
      </c>
      <c r="H92320">
        <v>58300</v>
      </c>
      <c r="I92320" s="1" t="s">
        <v>499</v>
      </c>
    </row>
    <row r="92321" spans="1:9" x14ac:dyDescent="0.25">
      <c r="A92321" s="1" t="s">
        <v>63295</v>
      </c>
      <c r="B92321">
        <v>1</v>
      </c>
      <c r="C92321" s="2">
        <v>45105.002083333333</v>
      </c>
      <c r="D92321" s="2">
        <v>45105.004166666666</v>
      </c>
      <c r="E92321">
        <v>10010</v>
      </c>
      <c r="F92321">
        <v>2</v>
      </c>
      <c r="G92321">
        <v>332000</v>
      </c>
      <c r="H92321">
        <v>331400</v>
      </c>
      <c r="I92321" s="1" t="s">
        <v>210</v>
      </c>
    </row>
    <row r="92322" spans="1:9" x14ac:dyDescent="0.25">
      <c r="A92322" s="1" t="s">
        <v>63296</v>
      </c>
      <c r="B92322">
        <v>1</v>
      </c>
      <c r="C92322" s="2">
        <v>45105.004166666666</v>
      </c>
      <c r="D92322" s="2">
        <v>45105.157638888886</v>
      </c>
      <c r="E92322">
        <v>10010</v>
      </c>
      <c r="F92322">
        <v>2</v>
      </c>
      <c r="G92322">
        <v>332000</v>
      </c>
      <c r="H92322">
        <v>331400</v>
      </c>
      <c r="I92322" s="1" t="s">
        <v>210</v>
      </c>
    </row>
    <row r="92323" spans="1:9" x14ac:dyDescent="0.25">
      <c r="A92323" s="1" t="s">
        <v>63297</v>
      </c>
      <c r="B92323">
        <v>1</v>
      </c>
      <c r="C92323" s="2">
        <v>45105.01458333333</v>
      </c>
      <c r="D92323" s="2">
        <v>45105.022916666669</v>
      </c>
      <c r="E92323">
        <v>10010</v>
      </c>
      <c r="F92323">
        <v>1</v>
      </c>
      <c r="G92323">
        <v>9000</v>
      </c>
      <c r="H92323">
        <v>9000</v>
      </c>
      <c r="I92323" s="1" t="s">
        <v>210</v>
      </c>
    </row>
    <row r="92324" spans="1:9" x14ac:dyDescent="0.25">
      <c r="A92324" s="1" t="s">
        <v>63298</v>
      </c>
      <c r="B92324">
        <v>1</v>
      </c>
      <c r="C92324" s="2">
        <v>45105.018750000003</v>
      </c>
      <c r="D92324" s="2">
        <v>45105.025000000001</v>
      </c>
      <c r="E92324">
        <v>10010</v>
      </c>
      <c r="F92324">
        <v>2</v>
      </c>
      <c r="G92324">
        <v>327400</v>
      </c>
      <c r="H92324">
        <v>327400</v>
      </c>
      <c r="I92324" s="1" t="s">
        <v>39</v>
      </c>
    </row>
    <row r="92325" spans="1:9" x14ac:dyDescent="0.25">
      <c r="A92325" s="1" t="s">
        <v>63298</v>
      </c>
      <c r="B92325">
        <v>2</v>
      </c>
      <c r="C92325" s="2">
        <v>45105.019467592596</v>
      </c>
      <c r="D92325" s="2">
        <v>45105.025000000001</v>
      </c>
      <c r="E92325">
        <v>10010</v>
      </c>
      <c r="F92325">
        <v>2</v>
      </c>
      <c r="G92325">
        <v>327400</v>
      </c>
      <c r="H92325">
        <v>327400</v>
      </c>
      <c r="I92325" s="1" t="s">
        <v>39</v>
      </c>
    </row>
    <row r="92326" spans="1:9" x14ac:dyDescent="0.25">
      <c r="A92326" s="1" t="s">
        <v>63299</v>
      </c>
      <c r="B92326">
        <v>1</v>
      </c>
      <c r="C92326" s="2">
        <v>45105.027083333334</v>
      </c>
      <c r="D92326" s="2">
        <v>45105.031944444447</v>
      </c>
      <c r="E92326">
        <v>10010</v>
      </c>
      <c r="F92326">
        <v>1</v>
      </c>
      <c r="G92326">
        <v>325400</v>
      </c>
      <c r="H92326">
        <v>326250</v>
      </c>
      <c r="I92326" s="1" t="s">
        <v>495</v>
      </c>
    </row>
    <row r="92327" spans="1:9" x14ac:dyDescent="0.25">
      <c r="A92327" s="1" t="s">
        <v>63300</v>
      </c>
      <c r="B92327">
        <v>1</v>
      </c>
      <c r="C92327" s="2">
        <v>45105.03125</v>
      </c>
      <c r="D92327" s="2">
        <v>45105.194444444445</v>
      </c>
      <c r="E92327">
        <v>10010</v>
      </c>
      <c r="F92327">
        <v>2</v>
      </c>
      <c r="G92327">
        <v>90700</v>
      </c>
      <c r="H92327">
        <v>87500</v>
      </c>
      <c r="I92327" s="1" t="s">
        <v>490</v>
      </c>
    </row>
    <row r="92328" spans="1:9" x14ac:dyDescent="0.25">
      <c r="A92328" s="1" t="s">
        <v>63301</v>
      </c>
      <c r="B92328">
        <v>1</v>
      </c>
      <c r="C92328" s="2">
        <v>45105.033333333333</v>
      </c>
      <c r="D92328" s="2">
        <v>45105.101388888892</v>
      </c>
      <c r="E92328">
        <v>10030</v>
      </c>
      <c r="F92328">
        <v>1</v>
      </c>
      <c r="G92328">
        <v>36900</v>
      </c>
      <c r="H92328">
        <v>38100</v>
      </c>
      <c r="I92328" s="1" t="s">
        <v>488</v>
      </c>
    </row>
    <row r="92329" spans="1:9" x14ac:dyDescent="0.25">
      <c r="A92329" s="1" t="s">
        <v>63302</v>
      </c>
      <c r="B92329">
        <v>1</v>
      </c>
      <c r="C92329" s="2">
        <v>45105.034722222219</v>
      </c>
      <c r="D92329" s="2">
        <v>45105.226388888892</v>
      </c>
      <c r="E92329">
        <v>10010</v>
      </c>
      <c r="F92329">
        <v>2</v>
      </c>
      <c r="G92329">
        <v>326500</v>
      </c>
      <c r="H92329">
        <v>325300</v>
      </c>
      <c r="I92329" s="1" t="s">
        <v>210</v>
      </c>
    </row>
    <row r="92330" spans="1:9" x14ac:dyDescent="0.25">
      <c r="A92330" s="1" t="s">
        <v>63302</v>
      </c>
      <c r="B92330">
        <v>2</v>
      </c>
      <c r="C92330" s="2">
        <v>45105.042662037034</v>
      </c>
      <c r="D92330" s="2">
        <v>45105.226388888892</v>
      </c>
      <c r="E92330">
        <v>10010</v>
      </c>
      <c r="F92330">
        <v>2</v>
      </c>
      <c r="G92330">
        <v>326500</v>
      </c>
      <c r="H92330">
        <v>325300</v>
      </c>
      <c r="I92330" s="1" t="s">
        <v>210</v>
      </c>
    </row>
    <row r="92331" spans="1:9" x14ac:dyDescent="0.25">
      <c r="A92331" s="1" t="s">
        <v>63302</v>
      </c>
      <c r="B92331">
        <v>3</v>
      </c>
      <c r="C92331" s="2">
        <v>45105.067175925928</v>
      </c>
      <c r="D92331" s="2">
        <v>45105.226388888892</v>
      </c>
      <c r="E92331">
        <v>10010</v>
      </c>
      <c r="F92331">
        <v>2</v>
      </c>
      <c r="G92331">
        <v>326500</v>
      </c>
      <c r="H92331">
        <v>325300</v>
      </c>
      <c r="I92331" s="1" t="s">
        <v>495</v>
      </c>
    </row>
    <row r="92332" spans="1:9" x14ac:dyDescent="0.25">
      <c r="A92332" s="1" t="s">
        <v>63302</v>
      </c>
      <c r="B92332">
        <v>4</v>
      </c>
      <c r="C92332" s="2">
        <v>45105.068981481483</v>
      </c>
      <c r="D92332" s="2">
        <v>45105.226388888892</v>
      </c>
      <c r="E92332">
        <v>10010</v>
      </c>
      <c r="F92332">
        <v>2</v>
      </c>
      <c r="G92332">
        <v>326500</v>
      </c>
      <c r="H92332">
        <v>325300</v>
      </c>
      <c r="I92332" s="1" t="s">
        <v>495</v>
      </c>
    </row>
    <row r="92333" spans="1:9" x14ac:dyDescent="0.25">
      <c r="A92333" s="1" t="s">
        <v>63303</v>
      </c>
      <c r="B92333">
        <v>1</v>
      </c>
      <c r="C92333" s="2">
        <v>45105.053472222222</v>
      </c>
      <c r="D92333" s="2">
        <v>45105.05972222222</v>
      </c>
      <c r="E92333">
        <v>10010</v>
      </c>
      <c r="F92333">
        <v>2</v>
      </c>
      <c r="G92333">
        <v>52500</v>
      </c>
      <c r="H92333">
        <v>52500</v>
      </c>
      <c r="I92333" s="1" t="s">
        <v>10</v>
      </c>
    </row>
    <row r="92334" spans="1:9" x14ac:dyDescent="0.25">
      <c r="A92334" s="1" t="s">
        <v>63304</v>
      </c>
      <c r="B92334">
        <v>1</v>
      </c>
      <c r="C92334" s="2">
        <v>45105.060416666667</v>
      </c>
      <c r="D92334" s="2">
        <v>45105.083333333336</v>
      </c>
      <c r="E92334">
        <v>10020</v>
      </c>
      <c r="F92334">
        <v>4</v>
      </c>
      <c r="G92334">
        <v>8600</v>
      </c>
      <c r="H92334">
        <v>8600</v>
      </c>
      <c r="I92334" s="1" t="s">
        <v>10</v>
      </c>
    </row>
    <row r="92335" spans="1:9" x14ac:dyDescent="0.25">
      <c r="A92335" s="1" t="s">
        <v>63305</v>
      </c>
      <c r="B92335">
        <v>1</v>
      </c>
      <c r="C92335" s="2">
        <v>45105.061805555553</v>
      </c>
      <c r="D92335" s="2">
        <v>45105.090277777781</v>
      </c>
      <c r="E92335">
        <v>10010</v>
      </c>
      <c r="F92335">
        <v>1</v>
      </c>
      <c r="G92335">
        <v>367400</v>
      </c>
      <c r="H92335">
        <v>367400</v>
      </c>
      <c r="I92335" s="1" t="s">
        <v>43</v>
      </c>
    </row>
    <row r="92336" spans="1:9" x14ac:dyDescent="0.25">
      <c r="A92336" s="1" t="s">
        <v>63306</v>
      </c>
      <c r="B92336">
        <v>1</v>
      </c>
      <c r="C92336" s="2">
        <v>45105.077777777777</v>
      </c>
      <c r="D92336" s="2">
        <v>45105.206250000003</v>
      </c>
      <c r="E92336">
        <v>10019</v>
      </c>
      <c r="F92336">
        <v>1</v>
      </c>
      <c r="G92336">
        <v>70000</v>
      </c>
      <c r="H92336">
        <v>70000</v>
      </c>
      <c r="I92336" s="1" t="s">
        <v>10</v>
      </c>
    </row>
    <row r="92337" spans="1:9" x14ac:dyDescent="0.25">
      <c r="A92337" s="1" t="s">
        <v>63307</v>
      </c>
      <c r="B92337">
        <v>1</v>
      </c>
      <c r="C92337" s="2">
        <v>45105.084027777775</v>
      </c>
      <c r="D92337" s="2">
        <v>45105.113194444442</v>
      </c>
      <c r="E92337">
        <v>10010</v>
      </c>
      <c r="F92337">
        <v>2</v>
      </c>
      <c r="G92337">
        <v>49100</v>
      </c>
      <c r="H92337">
        <v>49100</v>
      </c>
      <c r="I92337" s="1" t="s">
        <v>10</v>
      </c>
    </row>
    <row r="92338" spans="1:9" x14ac:dyDescent="0.25">
      <c r="A92338" s="1" t="s">
        <v>63308</v>
      </c>
      <c r="B92338">
        <v>1</v>
      </c>
      <c r="C92338" s="2">
        <v>45105.084722222222</v>
      </c>
      <c r="D92338" s="2">
        <v>45105.188194444447</v>
      </c>
      <c r="E92338">
        <v>10030</v>
      </c>
      <c r="F92338">
        <v>2</v>
      </c>
      <c r="G92338">
        <v>26800</v>
      </c>
      <c r="H92338">
        <v>26800</v>
      </c>
      <c r="I92338" s="1" t="s">
        <v>240</v>
      </c>
    </row>
    <row r="92339" spans="1:9" x14ac:dyDescent="0.25">
      <c r="A92339" s="1" t="s">
        <v>63309</v>
      </c>
      <c r="B92339">
        <v>1</v>
      </c>
      <c r="C92339" s="2">
        <v>45105.113888888889</v>
      </c>
      <c r="D92339" s="2">
        <v>45105.142361111109</v>
      </c>
      <c r="E92339">
        <v>10010</v>
      </c>
      <c r="F92339">
        <v>1</v>
      </c>
      <c r="G92339">
        <v>49100</v>
      </c>
      <c r="H92339">
        <v>49100</v>
      </c>
      <c r="I92339" s="1" t="s">
        <v>10</v>
      </c>
    </row>
    <row r="92340" spans="1:9" x14ac:dyDescent="0.25">
      <c r="A92340" s="1" t="s">
        <v>63310</v>
      </c>
      <c r="B92340">
        <v>1</v>
      </c>
      <c r="C92340" s="2">
        <v>45105.114583333336</v>
      </c>
      <c r="D92340" s="2">
        <v>45105.21875</v>
      </c>
      <c r="E92340">
        <v>10010</v>
      </c>
      <c r="F92340">
        <v>1</v>
      </c>
      <c r="G92340">
        <v>32100</v>
      </c>
      <c r="H92340">
        <v>35000</v>
      </c>
      <c r="I92340" s="1" t="s">
        <v>48863</v>
      </c>
    </row>
    <row r="92341" spans="1:9" x14ac:dyDescent="0.25">
      <c r="A92341" s="1" t="s">
        <v>63311</v>
      </c>
      <c r="B92341">
        <v>1</v>
      </c>
      <c r="C92341" s="2">
        <v>45105.125694444447</v>
      </c>
      <c r="D92341" s="2">
        <v>45105.15625</v>
      </c>
      <c r="E92341">
        <v>10050</v>
      </c>
      <c r="F92341">
        <v>1</v>
      </c>
      <c r="G92341">
        <v>15000</v>
      </c>
      <c r="H92341">
        <v>30000</v>
      </c>
      <c r="I92341" s="1" t="s">
        <v>43</v>
      </c>
    </row>
    <row r="92342" spans="1:9" x14ac:dyDescent="0.25">
      <c r="A92342" s="1" t="s">
        <v>63312</v>
      </c>
      <c r="B92342">
        <v>1</v>
      </c>
      <c r="C92342" s="2">
        <v>45105.147222222222</v>
      </c>
      <c r="D92342" s="2">
        <v>45105.186805555553</v>
      </c>
      <c r="E92342">
        <v>10010</v>
      </c>
      <c r="F92342">
        <v>2</v>
      </c>
      <c r="G92342">
        <v>90700</v>
      </c>
      <c r="H92342">
        <v>88700</v>
      </c>
      <c r="I92342" s="1" t="s">
        <v>632</v>
      </c>
    </row>
    <row r="92343" spans="1:9" x14ac:dyDescent="0.25">
      <c r="A92343" s="1" t="s">
        <v>63313</v>
      </c>
      <c r="B92343">
        <v>1</v>
      </c>
      <c r="C92343" s="2">
        <v>45105.149305555555</v>
      </c>
      <c r="D92343" s="2">
        <v>45105.240972222222</v>
      </c>
      <c r="E92343">
        <v>10050</v>
      </c>
      <c r="F92343">
        <v>2</v>
      </c>
      <c r="G92343">
        <v>4300</v>
      </c>
      <c r="H92343">
        <v>4300</v>
      </c>
      <c r="I92343" s="1" t="s">
        <v>43</v>
      </c>
    </row>
    <row r="92344" spans="1:9" x14ac:dyDescent="0.25">
      <c r="A92344" s="1" t="s">
        <v>63314</v>
      </c>
      <c r="B92344">
        <v>1</v>
      </c>
      <c r="C92344" s="2">
        <v>45105.197222222225</v>
      </c>
      <c r="D92344" s="2">
        <v>45105.216666666667</v>
      </c>
      <c r="E92344">
        <v>10010</v>
      </c>
      <c r="F92344">
        <v>1</v>
      </c>
      <c r="G92344">
        <v>86500</v>
      </c>
      <c r="H92344">
        <v>86500</v>
      </c>
      <c r="I92344" s="1" t="s">
        <v>10</v>
      </c>
    </row>
    <row r="92345" spans="1:9" x14ac:dyDescent="0.25">
      <c r="A92345" s="1" t="s">
        <v>63315</v>
      </c>
      <c r="B92345">
        <v>1</v>
      </c>
      <c r="C92345" s="2">
        <v>45105.203472222223</v>
      </c>
      <c r="D92345" s="2">
        <v>45105.21875</v>
      </c>
      <c r="E92345">
        <v>10030</v>
      </c>
      <c r="F92345">
        <v>1</v>
      </c>
      <c r="G92345">
        <v>20500</v>
      </c>
      <c r="H92345">
        <v>21500</v>
      </c>
      <c r="I92345" s="1" t="s">
        <v>43</v>
      </c>
    </row>
    <row r="92346" spans="1:9" x14ac:dyDescent="0.25">
      <c r="A92346" s="1" t="s">
        <v>63316</v>
      </c>
      <c r="B92346">
        <v>1</v>
      </c>
      <c r="C92346" s="2">
        <v>45105.21875</v>
      </c>
      <c r="D92346" s="2">
        <v>45105.311805555553</v>
      </c>
      <c r="E92346">
        <v>10030</v>
      </c>
      <c r="F92346">
        <v>2</v>
      </c>
      <c r="G92346">
        <v>33600</v>
      </c>
      <c r="H92346">
        <v>32600</v>
      </c>
      <c r="I92346" s="1" t="s">
        <v>43</v>
      </c>
    </row>
    <row r="92347" spans="1:9" x14ac:dyDescent="0.25">
      <c r="A92347" s="1" t="s">
        <v>63317</v>
      </c>
      <c r="B92347">
        <v>1</v>
      </c>
      <c r="C92347" s="2">
        <v>45105.246527777781</v>
      </c>
      <c r="D92347" s="2">
        <v>45105.307638888888</v>
      </c>
      <c r="E92347">
        <v>10010</v>
      </c>
      <c r="F92347">
        <v>2</v>
      </c>
      <c r="G92347">
        <v>100800</v>
      </c>
      <c r="H92347">
        <v>93500</v>
      </c>
      <c r="I92347" s="1" t="s">
        <v>10</v>
      </c>
    </row>
    <row r="92348" spans="1:9" x14ac:dyDescent="0.25">
      <c r="A92348" s="1" t="s">
        <v>63318</v>
      </c>
      <c r="B92348">
        <v>1</v>
      </c>
      <c r="C92348" s="2">
        <v>45105.249305555553</v>
      </c>
      <c r="D92348" s="2">
        <v>45105.776388888888</v>
      </c>
      <c r="E92348">
        <v>10030</v>
      </c>
      <c r="F92348">
        <v>2</v>
      </c>
      <c r="G92348">
        <v>73000</v>
      </c>
      <c r="H92348">
        <v>72000</v>
      </c>
      <c r="I92348" s="1" t="s">
        <v>58</v>
      </c>
    </row>
    <row r="92349" spans="1:9" x14ac:dyDescent="0.25">
      <c r="A92349" s="1" t="s">
        <v>63319</v>
      </c>
      <c r="B92349">
        <v>1</v>
      </c>
      <c r="C92349" s="2">
        <v>45105.261805555558</v>
      </c>
      <c r="D92349" s="2">
        <v>45105.672222222223</v>
      </c>
      <c r="E92349">
        <v>10030</v>
      </c>
      <c r="F92349">
        <v>2</v>
      </c>
      <c r="G92349">
        <v>9100</v>
      </c>
      <c r="H92349">
        <v>7500</v>
      </c>
      <c r="I92349" s="1" t="s">
        <v>58</v>
      </c>
    </row>
    <row r="92350" spans="1:9" x14ac:dyDescent="0.25">
      <c r="A92350" s="1" t="s">
        <v>63320</v>
      </c>
      <c r="B92350">
        <v>1</v>
      </c>
      <c r="C92350" s="2">
        <v>45105.28402777778</v>
      </c>
      <c r="D92350" s="2">
        <v>45105.459722222222</v>
      </c>
      <c r="E92350">
        <v>10030</v>
      </c>
      <c r="F92350">
        <v>1</v>
      </c>
      <c r="G92350">
        <v>366300</v>
      </c>
      <c r="H92350">
        <v>366300</v>
      </c>
      <c r="I92350" s="1" t="s">
        <v>43</v>
      </c>
    </row>
    <row r="92351" spans="1:9" x14ac:dyDescent="0.25">
      <c r="A92351" s="1" t="s">
        <v>63321</v>
      </c>
      <c r="B92351">
        <v>1</v>
      </c>
      <c r="C92351" s="2">
        <v>45105.291666666664</v>
      </c>
      <c r="D92351" s="2">
        <v>45105.460416666669</v>
      </c>
      <c r="E92351">
        <v>10030</v>
      </c>
      <c r="F92351">
        <v>2</v>
      </c>
      <c r="G92351">
        <v>429600</v>
      </c>
      <c r="H92351">
        <v>429600</v>
      </c>
      <c r="I92351" s="1" t="s">
        <v>43</v>
      </c>
    </row>
    <row r="92352" spans="1:9" x14ac:dyDescent="0.25">
      <c r="A92352" s="1" t="s">
        <v>63322</v>
      </c>
      <c r="B92352">
        <v>1</v>
      </c>
      <c r="C92352" s="2">
        <v>45105.294444444444</v>
      </c>
      <c r="D92352" s="2">
        <v>45105.644444444442</v>
      </c>
      <c r="E92352">
        <v>10010</v>
      </c>
      <c r="F92352">
        <v>1</v>
      </c>
      <c r="G92352">
        <v>70000</v>
      </c>
      <c r="H92352">
        <v>93500</v>
      </c>
      <c r="I92352" s="1" t="s">
        <v>10</v>
      </c>
    </row>
    <row r="92353" spans="1:9" x14ac:dyDescent="0.25">
      <c r="A92353" s="1" t="s">
        <v>63323</v>
      </c>
      <c r="B92353">
        <v>1</v>
      </c>
      <c r="C92353" s="2">
        <v>45105.303472222222</v>
      </c>
      <c r="D92353" s="2">
        <v>45105.503472222219</v>
      </c>
      <c r="E92353">
        <v>10050</v>
      </c>
      <c r="F92353">
        <v>2</v>
      </c>
      <c r="G92353">
        <v>54000</v>
      </c>
      <c r="H92353">
        <v>30000</v>
      </c>
      <c r="I92353" s="1" t="s">
        <v>10</v>
      </c>
    </row>
    <row r="92354" spans="1:9" x14ac:dyDescent="0.25">
      <c r="A92354" s="1" t="s">
        <v>63324</v>
      </c>
      <c r="B92354">
        <v>1</v>
      </c>
      <c r="C92354" s="2">
        <v>45105.304166666669</v>
      </c>
      <c r="D92354" s="2">
        <v>45105.686111111114</v>
      </c>
      <c r="E92354">
        <v>10030</v>
      </c>
      <c r="F92354">
        <v>2</v>
      </c>
      <c r="G92354">
        <v>20000</v>
      </c>
      <c r="H92354">
        <v>20000</v>
      </c>
      <c r="I92354" s="1" t="s">
        <v>10</v>
      </c>
    </row>
    <row r="92355" spans="1:9" x14ac:dyDescent="0.25">
      <c r="A92355" s="1" t="s">
        <v>63325</v>
      </c>
      <c r="B92355">
        <v>1</v>
      </c>
      <c r="C92355" s="2">
        <v>45105.304861111108</v>
      </c>
      <c r="D92355" s="2">
        <v>45105.619444444441</v>
      </c>
      <c r="E92355">
        <v>10030</v>
      </c>
      <c r="F92355">
        <v>2</v>
      </c>
      <c r="G92355">
        <v>9300</v>
      </c>
      <c r="H92355">
        <v>0</v>
      </c>
      <c r="I92355" s="1" t="s">
        <v>107</v>
      </c>
    </row>
    <row r="92356" spans="1:9" x14ac:dyDescent="0.25">
      <c r="A92356" s="1" t="s">
        <v>63326</v>
      </c>
      <c r="B92356">
        <v>1</v>
      </c>
      <c r="C92356" s="2">
        <v>45105.305555555555</v>
      </c>
      <c r="D92356" s="2">
        <v>45105.420138888891</v>
      </c>
      <c r="E92356">
        <v>10038</v>
      </c>
      <c r="F92356">
        <v>2</v>
      </c>
      <c r="G92356">
        <v>3500</v>
      </c>
      <c r="H92356">
        <v>0</v>
      </c>
      <c r="I92356" s="1" t="s">
        <v>10</v>
      </c>
    </row>
    <row r="92357" spans="1:9" x14ac:dyDescent="0.25">
      <c r="A92357" s="1" t="s">
        <v>63327</v>
      </c>
      <c r="B92357">
        <v>1</v>
      </c>
      <c r="C92357" s="2">
        <v>45105.313194444447</v>
      </c>
      <c r="D92357" s="2">
        <v>45105.660416666666</v>
      </c>
      <c r="E92357">
        <v>10050</v>
      </c>
      <c r="F92357">
        <v>1</v>
      </c>
      <c r="G92357">
        <v>54300</v>
      </c>
      <c r="H92357">
        <v>54300</v>
      </c>
      <c r="I92357" s="1" t="s">
        <v>10</v>
      </c>
    </row>
    <row r="92358" spans="1:9" x14ac:dyDescent="0.25">
      <c r="A92358" s="1" t="s">
        <v>63328</v>
      </c>
      <c r="B92358">
        <v>1</v>
      </c>
      <c r="C92358" s="2">
        <v>45105.313194444447</v>
      </c>
      <c r="D92358" s="2">
        <v>45105.593055555553</v>
      </c>
      <c r="E92358">
        <v>10050</v>
      </c>
      <c r="F92358">
        <v>1</v>
      </c>
      <c r="G92358">
        <v>54300</v>
      </c>
      <c r="H92358">
        <v>54300</v>
      </c>
      <c r="I92358" s="1" t="s">
        <v>10</v>
      </c>
    </row>
    <row r="92359" spans="1:9" x14ac:dyDescent="0.25">
      <c r="A92359" s="1" t="s">
        <v>63329</v>
      </c>
      <c r="B92359">
        <v>1</v>
      </c>
      <c r="C92359" s="2">
        <v>45105.31527777778</v>
      </c>
      <c r="D92359" s="2">
        <v>45105.326388888891</v>
      </c>
      <c r="E92359">
        <v>10030</v>
      </c>
      <c r="F92359">
        <v>2</v>
      </c>
      <c r="G92359">
        <v>336200</v>
      </c>
      <c r="H92359">
        <v>334200</v>
      </c>
      <c r="I92359" s="1" t="s">
        <v>15</v>
      </c>
    </row>
    <row r="92360" spans="1:9" x14ac:dyDescent="0.25">
      <c r="A92360" s="1" t="s">
        <v>63330</v>
      </c>
      <c r="B92360">
        <v>1</v>
      </c>
      <c r="C92360" s="2">
        <v>45105.31527777778</v>
      </c>
      <c r="D92360" s="2">
        <v>45105.49722222222</v>
      </c>
      <c r="E92360">
        <v>10030</v>
      </c>
      <c r="F92360">
        <v>2</v>
      </c>
      <c r="G92360">
        <v>80000</v>
      </c>
      <c r="H92360">
        <v>45000</v>
      </c>
      <c r="I92360" s="1" t="s">
        <v>10</v>
      </c>
    </row>
    <row r="92361" spans="1:9" x14ac:dyDescent="0.25">
      <c r="A92361" s="1" t="s">
        <v>63331</v>
      </c>
      <c r="B92361">
        <v>1</v>
      </c>
      <c r="C92361" s="2">
        <v>45105.318055555559</v>
      </c>
      <c r="D92361" s="2">
        <v>45105.371527777781</v>
      </c>
      <c r="E92361">
        <v>10030</v>
      </c>
      <c r="F92361">
        <v>1</v>
      </c>
      <c r="G92361">
        <v>221300</v>
      </c>
      <c r="H92361">
        <v>222300</v>
      </c>
      <c r="I92361" s="1" t="s">
        <v>10</v>
      </c>
    </row>
    <row r="92362" spans="1:9" x14ac:dyDescent="0.25">
      <c r="A92362" s="1" t="s">
        <v>63332</v>
      </c>
      <c r="B92362">
        <v>1</v>
      </c>
      <c r="C92362" s="2">
        <v>45105.319444444445</v>
      </c>
      <c r="D92362" s="2">
        <v>45105.45416666667</v>
      </c>
      <c r="E92362">
        <v>10010</v>
      </c>
      <c r="F92362">
        <v>2</v>
      </c>
      <c r="G92362">
        <v>165400</v>
      </c>
      <c r="H92362">
        <v>164400</v>
      </c>
      <c r="I92362" s="1" t="s">
        <v>10</v>
      </c>
    </row>
    <row r="92363" spans="1:9" x14ac:dyDescent="0.25">
      <c r="A92363" s="1" t="s">
        <v>63333</v>
      </c>
      <c r="B92363">
        <v>1</v>
      </c>
      <c r="C92363" s="2">
        <v>45105.320833333331</v>
      </c>
      <c r="D92363" s="2">
        <v>45105.649305555555</v>
      </c>
      <c r="E92363">
        <v>10010</v>
      </c>
      <c r="F92363">
        <v>1</v>
      </c>
      <c r="G92363">
        <v>33000</v>
      </c>
      <c r="H92363">
        <v>35000</v>
      </c>
      <c r="I92363" s="1" t="s">
        <v>3925</v>
      </c>
    </row>
    <row r="92364" spans="1:9" x14ac:dyDescent="0.25">
      <c r="A92364" s="1" t="s">
        <v>63334</v>
      </c>
      <c r="B92364">
        <v>1</v>
      </c>
      <c r="C92364" s="2">
        <v>45105.321527777778</v>
      </c>
      <c r="D92364" s="2">
        <v>45105.329861111109</v>
      </c>
      <c r="E92364">
        <v>10030</v>
      </c>
      <c r="F92364">
        <v>2</v>
      </c>
      <c r="G92364">
        <v>336200</v>
      </c>
      <c r="H92364">
        <v>334200</v>
      </c>
      <c r="I92364" s="1" t="s">
        <v>98</v>
      </c>
    </row>
    <row r="92365" spans="1:9" x14ac:dyDescent="0.25">
      <c r="A92365" s="1" t="s">
        <v>63335</v>
      </c>
      <c r="B92365">
        <v>1</v>
      </c>
      <c r="C92365" s="2">
        <v>45105.322916666664</v>
      </c>
      <c r="D92365" s="2">
        <v>45105.645138888889</v>
      </c>
      <c r="E92365">
        <v>10010</v>
      </c>
      <c r="F92365">
        <v>1</v>
      </c>
      <c r="G92365">
        <v>16500</v>
      </c>
      <c r="H92365">
        <v>18000</v>
      </c>
      <c r="I92365" s="1" t="s">
        <v>10</v>
      </c>
    </row>
    <row r="92366" spans="1:9" x14ac:dyDescent="0.25">
      <c r="A92366" s="1" t="s">
        <v>63336</v>
      </c>
      <c r="B92366">
        <v>1</v>
      </c>
      <c r="C92366" s="2">
        <v>45105.322916666664</v>
      </c>
      <c r="D92366" s="2">
        <v>45105.487500000003</v>
      </c>
      <c r="E92366">
        <v>10030</v>
      </c>
      <c r="F92366">
        <v>2</v>
      </c>
      <c r="G92366">
        <v>313900</v>
      </c>
      <c r="H92366">
        <v>312900</v>
      </c>
      <c r="I92366" s="1" t="s">
        <v>10</v>
      </c>
    </row>
    <row r="92367" spans="1:9" x14ac:dyDescent="0.25">
      <c r="A92367" s="1" t="s">
        <v>63337</v>
      </c>
      <c r="B92367">
        <v>1</v>
      </c>
      <c r="C92367" s="2">
        <v>45105.323611111111</v>
      </c>
      <c r="D92367" s="2">
        <v>45105.46875</v>
      </c>
      <c r="E92367">
        <v>10010</v>
      </c>
      <c r="F92367">
        <v>2</v>
      </c>
      <c r="G92367">
        <v>288400</v>
      </c>
      <c r="H92367">
        <v>287400</v>
      </c>
      <c r="I92367" s="1" t="s">
        <v>10</v>
      </c>
    </row>
    <row r="92368" spans="1:9" x14ac:dyDescent="0.25">
      <c r="A92368" s="1" t="s">
        <v>63338</v>
      </c>
      <c r="B92368">
        <v>1</v>
      </c>
      <c r="C92368" s="2">
        <v>45105.324999999997</v>
      </c>
      <c r="D92368" s="2">
        <v>45105.384722222225</v>
      </c>
      <c r="E92368">
        <v>10010</v>
      </c>
      <c r="F92368">
        <v>2</v>
      </c>
      <c r="G92368">
        <v>349500</v>
      </c>
      <c r="H92368">
        <v>348500</v>
      </c>
      <c r="I92368" s="1" t="s">
        <v>10</v>
      </c>
    </row>
    <row r="92369" spans="1:9" x14ac:dyDescent="0.25">
      <c r="A92369" s="1" t="s">
        <v>63339</v>
      </c>
      <c r="B92369">
        <v>1</v>
      </c>
      <c r="C92369" s="2">
        <v>45105.325694444444</v>
      </c>
      <c r="D92369" s="2">
        <v>45105.493055555555</v>
      </c>
      <c r="E92369">
        <v>10030</v>
      </c>
      <c r="F92369">
        <v>1</v>
      </c>
      <c r="G92369">
        <v>313900</v>
      </c>
      <c r="H92369">
        <v>314900</v>
      </c>
      <c r="I92369" s="1" t="s">
        <v>10</v>
      </c>
    </row>
    <row r="92370" spans="1:9" x14ac:dyDescent="0.25">
      <c r="A92370" s="1" t="s">
        <v>63340</v>
      </c>
      <c r="B92370">
        <v>1</v>
      </c>
      <c r="C92370" s="2">
        <v>45105.326388888891</v>
      </c>
      <c r="D92370" s="2">
        <v>45105.524305555555</v>
      </c>
      <c r="E92370">
        <v>10010</v>
      </c>
      <c r="F92370">
        <v>2</v>
      </c>
      <c r="G92370">
        <v>272900</v>
      </c>
      <c r="H92370">
        <v>272900</v>
      </c>
      <c r="I92370" s="1" t="s">
        <v>10</v>
      </c>
    </row>
    <row r="92371" spans="1:9" x14ac:dyDescent="0.25">
      <c r="A92371" s="1" t="s">
        <v>63341</v>
      </c>
      <c r="B92371">
        <v>1</v>
      </c>
      <c r="C92371" s="2">
        <v>45105.329861111109</v>
      </c>
      <c r="D92371" s="2">
        <v>45105.481249999997</v>
      </c>
      <c r="E92371">
        <v>10060</v>
      </c>
      <c r="F92371">
        <v>3</v>
      </c>
      <c r="G92371">
        <v>0</v>
      </c>
      <c r="H92371">
        <v>1000</v>
      </c>
      <c r="I92371" s="1" t="s">
        <v>10</v>
      </c>
    </row>
    <row r="92372" spans="1:9" x14ac:dyDescent="0.25">
      <c r="A92372" s="1" t="s">
        <v>63342</v>
      </c>
      <c r="B92372">
        <v>1</v>
      </c>
      <c r="C92372" s="2">
        <v>45105.331250000003</v>
      </c>
      <c r="D92372" s="2">
        <v>45105.464583333334</v>
      </c>
      <c r="E92372">
        <v>10030</v>
      </c>
      <c r="F92372">
        <v>2</v>
      </c>
      <c r="G92372">
        <v>100000</v>
      </c>
      <c r="H92372">
        <v>42000</v>
      </c>
      <c r="I92372" s="1" t="s">
        <v>10</v>
      </c>
    </row>
    <row r="92373" spans="1:9" x14ac:dyDescent="0.25">
      <c r="A92373" s="1" t="s">
        <v>63343</v>
      </c>
      <c r="B92373">
        <v>1</v>
      </c>
      <c r="C92373" s="2">
        <v>45105.331250000003</v>
      </c>
      <c r="D92373" s="2">
        <v>45105.645138888889</v>
      </c>
      <c r="E92373">
        <v>10030</v>
      </c>
      <c r="F92373">
        <v>1</v>
      </c>
      <c r="G92373">
        <v>42000</v>
      </c>
      <c r="H92373">
        <v>99000</v>
      </c>
      <c r="I92373" s="1" t="s">
        <v>10</v>
      </c>
    </row>
    <row r="92374" spans="1:9" x14ac:dyDescent="0.25">
      <c r="A92374" s="1" t="s">
        <v>63344</v>
      </c>
      <c r="B92374">
        <v>1</v>
      </c>
      <c r="C92374" s="2">
        <v>45105.331250000003</v>
      </c>
      <c r="D92374" s="2">
        <v>45105.647222222222</v>
      </c>
      <c r="E92374">
        <v>10030</v>
      </c>
      <c r="F92374">
        <v>2</v>
      </c>
      <c r="G92374">
        <v>99000</v>
      </c>
      <c r="H92374">
        <v>42000</v>
      </c>
      <c r="I92374" s="1" t="s">
        <v>10</v>
      </c>
    </row>
    <row r="92375" spans="1:9" x14ac:dyDescent="0.25">
      <c r="A92375" s="1" t="s">
        <v>63345</v>
      </c>
      <c r="B92375">
        <v>1</v>
      </c>
      <c r="C92375" s="2">
        <v>45105.331944444442</v>
      </c>
      <c r="D92375" s="2">
        <v>45105.822916666664</v>
      </c>
      <c r="E92375">
        <v>10050</v>
      </c>
      <c r="F92375">
        <v>1</v>
      </c>
      <c r="G92375">
        <v>14700</v>
      </c>
      <c r="H92375">
        <v>30700</v>
      </c>
      <c r="I92375" s="1" t="s">
        <v>43</v>
      </c>
    </row>
    <row r="92376" spans="1:9" x14ac:dyDescent="0.25">
      <c r="A92376" s="1" t="s">
        <v>63346</v>
      </c>
      <c r="B92376">
        <v>1</v>
      </c>
      <c r="C92376" s="2">
        <v>45105.331944444442</v>
      </c>
      <c r="D92376" s="2">
        <v>45105.493750000001</v>
      </c>
      <c r="E92376">
        <v>10030</v>
      </c>
      <c r="F92376">
        <v>1</v>
      </c>
      <c r="G92376">
        <v>236800</v>
      </c>
      <c r="H92376">
        <v>237800</v>
      </c>
      <c r="I92376" s="1" t="s">
        <v>10</v>
      </c>
    </row>
    <row r="92377" spans="1:9" x14ac:dyDescent="0.25">
      <c r="A92377" s="1" t="s">
        <v>63347</v>
      </c>
      <c r="B92377">
        <v>1</v>
      </c>
      <c r="C92377" s="2">
        <v>45105.333333333336</v>
      </c>
      <c r="D92377" s="2">
        <v>45105.401388888888</v>
      </c>
      <c r="E92377">
        <v>10030</v>
      </c>
      <c r="F92377">
        <v>1</v>
      </c>
      <c r="G92377">
        <v>21000</v>
      </c>
      <c r="H92377">
        <v>42000</v>
      </c>
      <c r="I92377" s="1" t="s">
        <v>10</v>
      </c>
    </row>
    <row r="92378" spans="1:9" x14ac:dyDescent="0.25">
      <c r="A92378" s="1" t="s">
        <v>63348</v>
      </c>
      <c r="B92378">
        <v>1</v>
      </c>
      <c r="C92378" s="2">
        <v>45105.333333333336</v>
      </c>
      <c r="D92378" s="2">
        <v>45105.34375</v>
      </c>
      <c r="E92378">
        <v>10010</v>
      </c>
      <c r="F92378">
        <v>1</v>
      </c>
      <c r="G92378">
        <v>334100</v>
      </c>
      <c r="H92378">
        <v>335100</v>
      </c>
      <c r="I92378" s="1" t="s">
        <v>11142</v>
      </c>
    </row>
    <row r="92379" spans="1:9" x14ac:dyDescent="0.25">
      <c r="A92379" s="1" t="s">
        <v>63348</v>
      </c>
      <c r="B92379">
        <v>2</v>
      </c>
      <c r="C92379" s="2">
        <v>45105.334004629629</v>
      </c>
      <c r="D92379" s="2">
        <v>45105.34375</v>
      </c>
      <c r="E92379">
        <v>10010</v>
      </c>
      <c r="F92379">
        <v>1</v>
      </c>
      <c r="G92379">
        <v>335000</v>
      </c>
      <c r="H92379">
        <v>340000</v>
      </c>
      <c r="I92379" s="1" t="s">
        <v>15</v>
      </c>
    </row>
    <row r="92380" spans="1:9" x14ac:dyDescent="0.25">
      <c r="A92380" s="1" t="s">
        <v>63349</v>
      </c>
      <c r="B92380">
        <v>1</v>
      </c>
      <c r="C92380" s="2">
        <v>45105.333333333336</v>
      </c>
      <c r="D92380" s="2">
        <v>45105.572916666664</v>
      </c>
      <c r="E92380">
        <v>10010</v>
      </c>
      <c r="F92380">
        <v>2</v>
      </c>
      <c r="G92380">
        <v>184000</v>
      </c>
      <c r="H92380">
        <v>184000</v>
      </c>
      <c r="I92380" s="1" t="s">
        <v>41</v>
      </c>
    </row>
    <row r="92381" spans="1:9" x14ac:dyDescent="0.25">
      <c r="A92381" s="1" t="s">
        <v>63350</v>
      </c>
      <c r="B92381">
        <v>1</v>
      </c>
      <c r="C92381" s="2">
        <v>45105.333333333336</v>
      </c>
      <c r="D92381" s="2">
        <v>45105.354861111111</v>
      </c>
      <c r="E92381">
        <v>10010</v>
      </c>
      <c r="F92381">
        <v>2</v>
      </c>
      <c r="G92381">
        <v>124800</v>
      </c>
      <c r="H92381">
        <v>124800</v>
      </c>
      <c r="I92381" s="1" t="s">
        <v>15</v>
      </c>
    </row>
    <row r="92382" spans="1:9" x14ac:dyDescent="0.25">
      <c r="A92382" s="1" t="s">
        <v>63350</v>
      </c>
      <c r="B92382">
        <v>2</v>
      </c>
      <c r="C92382" s="2">
        <v>45105.333773148152</v>
      </c>
      <c r="D92382" s="2">
        <v>45105.354861111111</v>
      </c>
      <c r="E92382">
        <v>10010</v>
      </c>
      <c r="F92382">
        <v>2</v>
      </c>
      <c r="G92382">
        <v>124800</v>
      </c>
      <c r="H92382">
        <v>123800</v>
      </c>
      <c r="I92382" s="1" t="s">
        <v>15</v>
      </c>
    </row>
    <row r="92383" spans="1:9" x14ac:dyDescent="0.25">
      <c r="A92383" s="1" t="s">
        <v>63351</v>
      </c>
      <c r="B92383">
        <v>1</v>
      </c>
      <c r="C92383" s="2">
        <v>45105.333333333336</v>
      </c>
      <c r="D92383" s="2">
        <v>45105.70208333333</v>
      </c>
      <c r="E92383">
        <v>10010</v>
      </c>
      <c r="F92383">
        <v>1</v>
      </c>
      <c r="G92383">
        <v>240600</v>
      </c>
      <c r="H92383">
        <v>241600</v>
      </c>
      <c r="I92383" s="1" t="s">
        <v>41</v>
      </c>
    </row>
    <row r="92384" spans="1:9" x14ac:dyDescent="0.25">
      <c r="A92384" s="1" t="s">
        <v>63352</v>
      </c>
      <c r="B92384">
        <v>1</v>
      </c>
      <c r="C92384" s="2">
        <v>45105.333333333336</v>
      </c>
      <c r="D92384" s="2">
        <v>45105.357638888891</v>
      </c>
      <c r="E92384">
        <v>10010</v>
      </c>
      <c r="F92384">
        <v>2</v>
      </c>
      <c r="G92384">
        <v>311100</v>
      </c>
      <c r="H92384">
        <v>310100</v>
      </c>
      <c r="I92384" s="1" t="s">
        <v>10</v>
      </c>
    </row>
    <row r="92385" spans="1:9" x14ac:dyDescent="0.25">
      <c r="A92385" s="1" t="s">
        <v>63353</v>
      </c>
      <c r="B92385">
        <v>1</v>
      </c>
      <c r="C92385" s="2">
        <v>45105.333333333336</v>
      </c>
      <c r="D92385" s="2">
        <v>45105.361805555556</v>
      </c>
      <c r="E92385">
        <v>10010</v>
      </c>
      <c r="F92385">
        <v>2</v>
      </c>
      <c r="G92385">
        <v>134700</v>
      </c>
      <c r="H92385">
        <v>133700</v>
      </c>
      <c r="I92385" s="1" t="s">
        <v>10</v>
      </c>
    </row>
    <row r="92386" spans="1:9" x14ac:dyDescent="0.25">
      <c r="A92386" s="1" t="s">
        <v>63354</v>
      </c>
      <c r="B92386">
        <v>1</v>
      </c>
      <c r="C92386" s="2">
        <v>45105.333333333336</v>
      </c>
      <c r="D92386" s="2">
        <v>45105.412499999999</v>
      </c>
      <c r="E92386">
        <v>10030</v>
      </c>
      <c r="F92386">
        <v>1</v>
      </c>
      <c r="G92386">
        <v>155800</v>
      </c>
      <c r="H92386">
        <v>156800</v>
      </c>
      <c r="I92386" s="1" t="s">
        <v>41</v>
      </c>
    </row>
    <row r="92387" spans="1:9" x14ac:dyDescent="0.25">
      <c r="A92387" s="1" t="s">
        <v>63355</v>
      </c>
      <c r="B92387">
        <v>1</v>
      </c>
      <c r="C92387" s="2">
        <v>45105.333333333336</v>
      </c>
      <c r="D92387" s="2">
        <v>45105.7</v>
      </c>
      <c r="E92387">
        <v>10010</v>
      </c>
      <c r="F92387">
        <v>2</v>
      </c>
      <c r="G92387">
        <v>240500</v>
      </c>
      <c r="H92387">
        <v>239500</v>
      </c>
      <c r="I92387" s="1" t="s">
        <v>41</v>
      </c>
    </row>
    <row r="92388" spans="1:9" x14ac:dyDescent="0.25">
      <c r="A92388" s="1" t="s">
        <v>63356</v>
      </c>
      <c r="B92388">
        <v>1</v>
      </c>
      <c r="C92388" s="2">
        <v>45105.333333333336</v>
      </c>
      <c r="D92388" s="2">
        <v>45105.411111111112</v>
      </c>
      <c r="E92388">
        <v>10010</v>
      </c>
      <c r="F92388">
        <v>1</v>
      </c>
      <c r="G92388">
        <v>229700</v>
      </c>
      <c r="H92388">
        <v>229700</v>
      </c>
      <c r="I92388" s="1" t="s">
        <v>41</v>
      </c>
    </row>
    <row r="92389" spans="1:9" x14ac:dyDescent="0.25">
      <c r="A92389" s="1" t="s">
        <v>63357</v>
      </c>
      <c r="B92389">
        <v>1</v>
      </c>
      <c r="C92389" s="2">
        <v>45105.334027777775</v>
      </c>
      <c r="D92389" s="2">
        <v>45105.692361111112</v>
      </c>
      <c r="E92389">
        <v>10010</v>
      </c>
      <c r="F92389">
        <v>1</v>
      </c>
      <c r="G92389">
        <v>211100</v>
      </c>
      <c r="H92389">
        <v>212100</v>
      </c>
      <c r="I92389" s="1" t="s">
        <v>41</v>
      </c>
    </row>
    <row r="92390" spans="1:9" x14ac:dyDescent="0.25">
      <c r="A92390" s="1" t="s">
        <v>63358</v>
      </c>
      <c r="B92390">
        <v>1</v>
      </c>
      <c r="C92390" s="2">
        <v>45105.334027777775</v>
      </c>
      <c r="D92390" s="2">
        <v>45105.668749999997</v>
      </c>
      <c r="E92390">
        <v>10050</v>
      </c>
      <c r="F92390">
        <v>2</v>
      </c>
      <c r="G92390">
        <v>13300</v>
      </c>
      <c r="H92390">
        <v>13300</v>
      </c>
      <c r="I92390" s="1" t="s">
        <v>43</v>
      </c>
    </row>
    <row r="92391" spans="1:9" x14ac:dyDescent="0.25">
      <c r="A92391" s="1" t="s">
        <v>63359</v>
      </c>
      <c r="B92391">
        <v>1</v>
      </c>
      <c r="C92391" s="2">
        <v>45105.334027777775</v>
      </c>
      <c r="D92391" s="2">
        <v>45105.666666666664</v>
      </c>
      <c r="E92391">
        <v>10030</v>
      </c>
      <c r="F92391">
        <v>1</v>
      </c>
      <c r="G92391">
        <v>382600</v>
      </c>
      <c r="H92391">
        <v>382600</v>
      </c>
      <c r="I92391" s="1" t="s">
        <v>10</v>
      </c>
    </row>
    <row r="92392" spans="1:9" x14ac:dyDescent="0.25">
      <c r="A92392" s="1" t="s">
        <v>63360</v>
      </c>
      <c r="B92392">
        <v>1</v>
      </c>
      <c r="C92392" s="2">
        <v>45105.334027777775</v>
      </c>
      <c r="D92392" s="2">
        <v>45105.65625</v>
      </c>
      <c r="E92392">
        <v>10031</v>
      </c>
      <c r="F92392">
        <v>4</v>
      </c>
      <c r="G92392">
        <v>3600</v>
      </c>
      <c r="H92392">
        <v>3600</v>
      </c>
      <c r="I92392" s="1" t="s">
        <v>17</v>
      </c>
    </row>
    <row r="92393" spans="1:9" x14ac:dyDescent="0.25">
      <c r="A92393" s="1" t="s">
        <v>63361</v>
      </c>
      <c r="B92393">
        <v>1</v>
      </c>
      <c r="C92393" s="2">
        <v>45105.334027777775</v>
      </c>
      <c r="D92393" s="2">
        <v>45105.396527777775</v>
      </c>
      <c r="E92393">
        <v>10010</v>
      </c>
      <c r="F92393">
        <v>2</v>
      </c>
      <c r="G92393">
        <v>288300</v>
      </c>
      <c r="H92393">
        <v>287300</v>
      </c>
      <c r="I92393" s="1" t="s">
        <v>10</v>
      </c>
    </row>
    <row r="92394" spans="1:9" x14ac:dyDescent="0.25">
      <c r="A92394" s="1" t="s">
        <v>63362</v>
      </c>
      <c r="B92394">
        <v>1</v>
      </c>
      <c r="C92394" s="2">
        <v>45105.334722222222</v>
      </c>
      <c r="D92394" s="2">
        <v>45105.340277777781</v>
      </c>
      <c r="E92394">
        <v>10010</v>
      </c>
      <c r="F92394">
        <v>2</v>
      </c>
      <c r="G92394">
        <v>200000</v>
      </c>
      <c r="H92394">
        <v>199000</v>
      </c>
      <c r="I92394" s="1" t="s">
        <v>207</v>
      </c>
    </row>
    <row r="92395" spans="1:9" x14ac:dyDescent="0.25">
      <c r="A92395" s="1" t="s">
        <v>63363</v>
      </c>
      <c r="B92395">
        <v>1</v>
      </c>
      <c r="C92395" s="2">
        <v>45105.334722222222</v>
      </c>
      <c r="D92395" s="2">
        <v>45105.669444444444</v>
      </c>
      <c r="E92395">
        <v>10010</v>
      </c>
      <c r="F92395">
        <v>1</v>
      </c>
      <c r="G92395">
        <v>65000</v>
      </c>
      <c r="H92395">
        <v>66000</v>
      </c>
      <c r="I92395" s="1" t="s">
        <v>10</v>
      </c>
    </row>
    <row r="92396" spans="1:9" x14ac:dyDescent="0.25">
      <c r="A92396" s="1" t="s">
        <v>63364</v>
      </c>
      <c r="B92396">
        <v>1</v>
      </c>
      <c r="C92396" s="2">
        <v>45105.334722222222</v>
      </c>
      <c r="D92396" s="2">
        <v>45105.65625</v>
      </c>
      <c r="E92396">
        <v>10038</v>
      </c>
      <c r="F92396">
        <v>1</v>
      </c>
      <c r="G92396">
        <v>0</v>
      </c>
      <c r="H92396">
        <v>2200</v>
      </c>
      <c r="I92396" s="1" t="s">
        <v>17</v>
      </c>
    </row>
    <row r="92397" spans="1:9" x14ac:dyDescent="0.25">
      <c r="A92397" s="1" t="s">
        <v>63365</v>
      </c>
      <c r="B92397">
        <v>1</v>
      </c>
      <c r="C92397" s="2">
        <v>45105.334722222222</v>
      </c>
      <c r="D92397" s="2">
        <v>45105.396527777775</v>
      </c>
      <c r="E92397">
        <v>10030</v>
      </c>
      <c r="F92397">
        <v>2</v>
      </c>
      <c r="G92397">
        <v>21000</v>
      </c>
      <c r="H92397">
        <v>0</v>
      </c>
      <c r="I92397" s="1" t="s">
        <v>10</v>
      </c>
    </row>
    <row r="92398" spans="1:9" x14ac:dyDescent="0.25">
      <c r="A92398" s="1" t="s">
        <v>63366</v>
      </c>
      <c r="B92398">
        <v>1</v>
      </c>
      <c r="C92398" s="2">
        <v>45105.335416666669</v>
      </c>
      <c r="D92398" s="2">
        <v>45105.356944444444</v>
      </c>
      <c r="E92398">
        <v>10030</v>
      </c>
      <c r="F92398">
        <v>2</v>
      </c>
      <c r="G92398">
        <v>408200</v>
      </c>
      <c r="H92398">
        <v>407200</v>
      </c>
      <c r="I92398" s="1" t="s">
        <v>10</v>
      </c>
    </row>
    <row r="92399" spans="1:9" x14ac:dyDescent="0.25">
      <c r="A92399" s="1" t="s">
        <v>63367</v>
      </c>
      <c r="B92399">
        <v>1</v>
      </c>
      <c r="C92399" s="2">
        <v>45105.335416666669</v>
      </c>
      <c r="D92399" s="2">
        <v>45105.478472222225</v>
      </c>
      <c r="E92399">
        <v>10030</v>
      </c>
      <c r="F92399">
        <v>2</v>
      </c>
      <c r="G92399">
        <v>229700</v>
      </c>
      <c r="H92399">
        <v>228700</v>
      </c>
      <c r="I92399" s="1" t="s">
        <v>98</v>
      </c>
    </row>
    <row r="92400" spans="1:9" x14ac:dyDescent="0.25">
      <c r="A92400" s="1" t="s">
        <v>63367</v>
      </c>
      <c r="B92400">
        <v>2</v>
      </c>
      <c r="C92400" s="2">
        <v>45105.345324074071</v>
      </c>
      <c r="D92400" s="2">
        <v>45105.478472222225</v>
      </c>
      <c r="E92400">
        <v>10030</v>
      </c>
      <c r="F92400">
        <v>2</v>
      </c>
      <c r="G92400">
        <v>228700</v>
      </c>
      <c r="H92400">
        <v>227700</v>
      </c>
      <c r="I92400" s="1" t="s">
        <v>98</v>
      </c>
    </row>
    <row r="92401" spans="1:9" x14ac:dyDescent="0.25">
      <c r="A92401" s="1" t="s">
        <v>63367</v>
      </c>
      <c r="B92401">
        <v>3</v>
      </c>
      <c r="C92401" s="2">
        <v>45105.348356481481</v>
      </c>
      <c r="D92401" s="2">
        <v>45105.478472222225</v>
      </c>
      <c r="E92401">
        <v>10030</v>
      </c>
      <c r="F92401">
        <v>2</v>
      </c>
      <c r="G92401">
        <v>227700</v>
      </c>
      <c r="H92401">
        <v>226700</v>
      </c>
      <c r="I92401" s="1" t="s">
        <v>98</v>
      </c>
    </row>
    <row r="92402" spans="1:9" x14ac:dyDescent="0.25">
      <c r="A92402" s="1" t="s">
        <v>63367</v>
      </c>
      <c r="B92402">
        <v>4</v>
      </c>
      <c r="C92402" s="2">
        <v>45105.352013888885</v>
      </c>
      <c r="D92402" s="2">
        <v>45105.478472222225</v>
      </c>
      <c r="E92402">
        <v>10030</v>
      </c>
      <c r="F92402">
        <v>2</v>
      </c>
      <c r="G92402">
        <v>226700</v>
      </c>
      <c r="H92402">
        <v>225700</v>
      </c>
      <c r="I92402" s="1" t="s">
        <v>98</v>
      </c>
    </row>
    <row r="92403" spans="1:9" x14ac:dyDescent="0.25">
      <c r="A92403" s="1" t="s">
        <v>63367</v>
      </c>
      <c r="B92403">
        <v>5</v>
      </c>
      <c r="C92403" s="2">
        <v>45105.355810185189</v>
      </c>
      <c r="D92403" s="2">
        <v>45105.478472222225</v>
      </c>
      <c r="E92403">
        <v>10030</v>
      </c>
      <c r="F92403">
        <v>2</v>
      </c>
      <c r="G92403">
        <v>225700</v>
      </c>
      <c r="H92403">
        <v>224700</v>
      </c>
      <c r="I92403" s="1" t="s">
        <v>98</v>
      </c>
    </row>
    <row r="92404" spans="1:9" x14ac:dyDescent="0.25">
      <c r="A92404" s="1" t="s">
        <v>63367</v>
      </c>
      <c r="B92404">
        <v>6</v>
      </c>
      <c r="C92404" s="2">
        <v>45105.358935185184</v>
      </c>
      <c r="D92404" s="2">
        <v>45105.478472222225</v>
      </c>
      <c r="E92404">
        <v>10030</v>
      </c>
      <c r="F92404">
        <v>2</v>
      </c>
      <c r="G92404">
        <v>224700</v>
      </c>
      <c r="H92404">
        <v>223700</v>
      </c>
      <c r="I92404" s="1" t="s">
        <v>98</v>
      </c>
    </row>
    <row r="92405" spans="1:9" x14ac:dyDescent="0.25">
      <c r="A92405" s="1" t="s">
        <v>63367</v>
      </c>
      <c r="B92405">
        <v>7</v>
      </c>
      <c r="C92405" s="2">
        <v>45105.362256944441</v>
      </c>
      <c r="D92405" s="2">
        <v>45105.478472222225</v>
      </c>
      <c r="E92405">
        <v>10030</v>
      </c>
      <c r="F92405">
        <v>2</v>
      </c>
      <c r="G92405">
        <v>223700</v>
      </c>
      <c r="H92405">
        <v>222700</v>
      </c>
      <c r="I92405" s="1" t="s">
        <v>98</v>
      </c>
    </row>
    <row r="92406" spans="1:9" x14ac:dyDescent="0.25">
      <c r="A92406" s="1" t="s">
        <v>63367</v>
      </c>
      <c r="B92406">
        <v>8</v>
      </c>
      <c r="C92406" s="2">
        <v>45105.365439814814</v>
      </c>
      <c r="D92406" s="2">
        <v>45105.478472222225</v>
      </c>
      <c r="E92406">
        <v>10030</v>
      </c>
      <c r="F92406">
        <v>2</v>
      </c>
      <c r="G92406">
        <v>222700</v>
      </c>
      <c r="H92406">
        <v>221700</v>
      </c>
      <c r="I92406" s="1" t="s">
        <v>98</v>
      </c>
    </row>
    <row r="92407" spans="1:9" x14ac:dyDescent="0.25">
      <c r="A92407" s="1" t="s">
        <v>63367</v>
      </c>
      <c r="B92407">
        <v>9</v>
      </c>
      <c r="C92407" s="2">
        <v>45105.369375000002</v>
      </c>
      <c r="D92407" s="2">
        <v>45105.478472222225</v>
      </c>
      <c r="E92407">
        <v>10030</v>
      </c>
      <c r="F92407">
        <v>2</v>
      </c>
      <c r="G92407">
        <v>221700</v>
      </c>
      <c r="H92407">
        <v>220700</v>
      </c>
      <c r="I92407" s="1" t="s">
        <v>98</v>
      </c>
    </row>
    <row r="92408" spans="1:9" x14ac:dyDescent="0.25">
      <c r="A92408" s="1" t="s">
        <v>63367</v>
      </c>
      <c r="B92408">
        <v>10</v>
      </c>
      <c r="C92408" s="2">
        <v>45105.372210648151</v>
      </c>
      <c r="D92408" s="2">
        <v>45105.478472222225</v>
      </c>
      <c r="E92408">
        <v>10030</v>
      </c>
      <c r="F92408">
        <v>2</v>
      </c>
      <c r="G92408">
        <v>220700</v>
      </c>
      <c r="H92408">
        <v>219700</v>
      </c>
      <c r="I92408" s="1" t="s">
        <v>98</v>
      </c>
    </row>
    <row r="92409" spans="1:9" x14ac:dyDescent="0.25">
      <c r="A92409" s="1" t="s">
        <v>63367</v>
      </c>
      <c r="B92409">
        <v>11</v>
      </c>
      <c r="C92409" s="2">
        <v>45105.376145833332</v>
      </c>
      <c r="D92409" s="2">
        <v>45105.478472222225</v>
      </c>
      <c r="E92409">
        <v>10030</v>
      </c>
      <c r="F92409">
        <v>2</v>
      </c>
      <c r="G92409">
        <v>219700</v>
      </c>
      <c r="H92409">
        <v>218700</v>
      </c>
      <c r="I92409" s="1" t="s">
        <v>98</v>
      </c>
    </row>
    <row r="92410" spans="1:9" x14ac:dyDescent="0.25">
      <c r="A92410" s="1" t="s">
        <v>63367</v>
      </c>
      <c r="B92410">
        <v>12</v>
      </c>
      <c r="C92410" s="2">
        <v>45105.378969907404</v>
      </c>
      <c r="D92410" s="2">
        <v>45105.478472222225</v>
      </c>
      <c r="E92410">
        <v>10030</v>
      </c>
      <c r="F92410">
        <v>2</v>
      </c>
      <c r="G92410">
        <v>218700</v>
      </c>
      <c r="H92410">
        <v>217700</v>
      </c>
      <c r="I92410" s="1" t="s">
        <v>98</v>
      </c>
    </row>
    <row r="92411" spans="1:9" x14ac:dyDescent="0.25">
      <c r="A92411" s="1" t="s">
        <v>63367</v>
      </c>
      <c r="B92411">
        <v>13</v>
      </c>
      <c r="C92411" s="2">
        <v>45105.386990740742</v>
      </c>
      <c r="D92411" s="2">
        <v>45105.478472222225</v>
      </c>
      <c r="E92411">
        <v>10030</v>
      </c>
      <c r="F92411">
        <v>2</v>
      </c>
      <c r="G92411">
        <v>217700</v>
      </c>
      <c r="H92411">
        <v>216700</v>
      </c>
      <c r="I92411" s="1" t="s">
        <v>98</v>
      </c>
    </row>
    <row r="92412" spans="1:9" x14ac:dyDescent="0.25">
      <c r="A92412" s="1" t="s">
        <v>63367</v>
      </c>
      <c r="B92412">
        <v>14</v>
      </c>
      <c r="C92412" s="2">
        <v>45105.390057870369</v>
      </c>
      <c r="D92412" s="2">
        <v>45105.478472222225</v>
      </c>
      <c r="E92412">
        <v>10030</v>
      </c>
      <c r="F92412">
        <v>2</v>
      </c>
      <c r="G92412">
        <v>216700</v>
      </c>
      <c r="H92412">
        <v>215700</v>
      </c>
      <c r="I92412" s="1" t="s">
        <v>98</v>
      </c>
    </row>
    <row r="92413" spans="1:9" x14ac:dyDescent="0.25">
      <c r="A92413" s="1" t="s">
        <v>63367</v>
      </c>
      <c r="B92413">
        <v>15</v>
      </c>
      <c r="C92413" s="2">
        <v>45105.393206018518</v>
      </c>
      <c r="D92413" s="2">
        <v>45105.478472222225</v>
      </c>
      <c r="E92413">
        <v>10030</v>
      </c>
      <c r="F92413">
        <v>2</v>
      </c>
      <c r="G92413">
        <v>215700</v>
      </c>
      <c r="H92413">
        <v>214700</v>
      </c>
      <c r="I92413" s="1" t="s">
        <v>98</v>
      </c>
    </row>
    <row r="92414" spans="1:9" x14ac:dyDescent="0.25">
      <c r="A92414" s="1" t="s">
        <v>63367</v>
      </c>
      <c r="B92414">
        <v>16</v>
      </c>
      <c r="C92414" s="2">
        <v>45105.396504629629</v>
      </c>
      <c r="D92414" s="2">
        <v>45105.478472222225</v>
      </c>
      <c r="E92414">
        <v>10030</v>
      </c>
      <c r="F92414">
        <v>2</v>
      </c>
      <c r="G92414">
        <v>214700</v>
      </c>
      <c r="H92414">
        <v>213700</v>
      </c>
      <c r="I92414" s="1" t="s">
        <v>98</v>
      </c>
    </row>
    <row r="92415" spans="1:9" x14ac:dyDescent="0.25">
      <c r="A92415" s="1" t="s">
        <v>63367</v>
      </c>
      <c r="B92415">
        <v>17</v>
      </c>
      <c r="C92415" s="2">
        <v>45105.399467592593</v>
      </c>
      <c r="D92415" s="2">
        <v>45105.478472222225</v>
      </c>
      <c r="E92415">
        <v>10030</v>
      </c>
      <c r="F92415">
        <v>2</v>
      </c>
      <c r="G92415">
        <v>213700</v>
      </c>
      <c r="H92415">
        <v>212700</v>
      </c>
      <c r="I92415" s="1" t="s">
        <v>98</v>
      </c>
    </row>
    <row r="92416" spans="1:9" x14ac:dyDescent="0.25">
      <c r="A92416" s="1" t="s">
        <v>63367</v>
      </c>
      <c r="B92416">
        <v>18</v>
      </c>
      <c r="C92416" s="2">
        <v>45105.403425925928</v>
      </c>
      <c r="D92416" s="2">
        <v>45105.478472222225</v>
      </c>
      <c r="E92416">
        <v>10030</v>
      </c>
      <c r="F92416">
        <v>2</v>
      </c>
      <c r="G92416">
        <v>212700</v>
      </c>
      <c r="H92416">
        <v>211700</v>
      </c>
      <c r="I92416" s="1" t="s">
        <v>98</v>
      </c>
    </row>
    <row r="92417" spans="1:9" x14ac:dyDescent="0.25">
      <c r="A92417" s="1" t="s">
        <v>63367</v>
      </c>
      <c r="B92417">
        <v>19</v>
      </c>
      <c r="C92417" s="2">
        <v>45105.407152777778</v>
      </c>
      <c r="D92417" s="2">
        <v>45105.478472222225</v>
      </c>
      <c r="E92417">
        <v>10030</v>
      </c>
      <c r="F92417">
        <v>2</v>
      </c>
      <c r="G92417">
        <v>211700</v>
      </c>
      <c r="H92417">
        <v>210700</v>
      </c>
      <c r="I92417" s="1" t="s">
        <v>98</v>
      </c>
    </row>
    <row r="92418" spans="1:9" x14ac:dyDescent="0.25">
      <c r="A92418" s="1" t="s">
        <v>63367</v>
      </c>
      <c r="B92418">
        <v>20</v>
      </c>
      <c r="C92418" s="2">
        <v>45105.410451388889</v>
      </c>
      <c r="D92418" s="2">
        <v>45105.478472222225</v>
      </c>
      <c r="E92418">
        <v>10030</v>
      </c>
      <c r="F92418">
        <v>2</v>
      </c>
      <c r="G92418">
        <v>210700</v>
      </c>
      <c r="H92418">
        <v>209700</v>
      </c>
      <c r="I92418" s="1" t="s">
        <v>98</v>
      </c>
    </row>
    <row r="92419" spans="1:9" x14ac:dyDescent="0.25">
      <c r="A92419" s="1" t="s">
        <v>63367</v>
      </c>
      <c r="B92419">
        <v>21</v>
      </c>
      <c r="C92419" s="2">
        <v>45105.413124999999</v>
      </c>
      <c r="D92419" s="2">
        <v>45105.478472222225</v>
      </c>
      <c r="E92419">
        <v>10030</v>
      </c>
      <c r="F92419">
        <v>2</v>
      </c>
      <c r="G92419">
        <v>209700</v>
      </c>
      <c r="H92419">
        <v>208700</v>
      </c>
      <c r="I92419" s="1" t="s">
        <v>98</v>
      </c>
    </row>
    <row r="92420" spans="1:9" x14ac:dyDescent="0.25">
      <c r="A92420" s="1" t="s">
        <v>63367</v>
      </c>
      <c r="B92420">
        <v>22</v>
      </c>
      <c r="C92420" s="2">
        <v>45105.416643518518</v>
      </c>
      <c r="D92420" s="2">
        <v>45105.478472222225</v>
      </c>
      <c r="E92420">
        <v>10030</v>
      </c>
      <c r="F92420">
        <v>2</v>
      </c>
      <c r="G92420">
        <v>208700</v>
      </c>
      <c r="H92420">
        <v>207700</v>
      </c>
      <c r="I92420" s="1" t="s">
        <v>98</v>
      </c>
    </row>
    <row r="92421" spans="1:9" x14ac:dyDescent="0.25">
      <c r="A92421" s="1" t="s">
        <v>63367</v>
      </c>
      <c r="B92421">
        <v>23</v>
      </c>
      <c r="C92421" s="2">
        <v>45105.421967592592</v>
      </c>
      <c r="D92421" s="2">
        <v>45105.478472222225</v>
      </c>
      <c r="E92421">
        <v>10030</v>
      </c>
      <c r="F92421">
        <v>2</v>
      </c>
      <c r="G92421">
        <v>207700</v>
      </c>
      <c r="H92421">
        <v>206700</v>
      </c>
      <c r="I92421" s="1" t="s">
        <v>98</v>
      </c>
    </row>
    <row r="92422" spans="1:9" x14ac:dyDescent="0.25">
      <c r="A92422" s="1" t="s">
        <v>63367</v>
      </c>
      <c r="B92422">
        <v>24</v>
      </c>
      <c r="C92422" s="2">
        <v>45105.425162037034</v>
      </c>
      <c r="D92422" s="2">
        <v>45105.478472222225</v>
      </c>
      <c r="E92422">
        <v>10030</v>
      </c>
      <c r="F92422">
        <v>2</v>
      </c>
      <c r="G92422">
        <v>206700</v>
      </c>
      <c r="H92422">
        <v>205700</v>
      </c>
      <c r="I92422" s="1" t="s">
        <v>98</v>
      </c>
    </row>
    <row r="92423" spans="1:9" x14ac:dyDescent="0.25">
      <c r="A92423" s="1" t="s">
        <v>63367</v>
      </c>
      <c r="B92423">
        <v>25</v>
      </c>
      <c r="C92423" s="2">
        <v>45105.427939814814</v>
      </c>
      <c r="D92423" s="2">
        <v>45105.478472222225</v>
      </c>
      <c r="E92423">
        <v>10030</v>
      </c>
      <c r="F92423">
        <v>2</v>
      </c>
      <c r="G92423">
        <v>205700</v>
      </c>
      <c r="H92423">
        <v>204700</v>
      </c>
      <c r="I92423" s="1" t="s">
        <v>98</v>
      </c>
    </row>
    <row r="92424" spans="1:9" x14ac:dyDescent="0.25">
      <c r="A92424" s="1" t="s">
        <v>63367</v>
      </c>
      <c r="B92424">
        <v>26</v>
      </c>
      <c r="C92424" s="2">
        <v>45105.431863425925</v>
      </c>
      <c r="D92424" s="2">
        <v>45105.478472222225</v>
      </c>
      <c r="E92424">
        <v>10030</v>
      </c>
      <c r="F92424">
        <v>2</v>
      </c>
      <c r="G92424">
        <v>204700</v>
      </c>
      <c r="H92424">
        <v>203700</v>
      </c>
      <c r="I92424" s="1" t="s">
        <v>98</v>
      </c>
    </row>
    <row r="92425" spans="1:9" x14ac:dyDescent="0.25">
      <c r="A92425" s="1" t="s">
        <v>63367</v>
      </c>
      <c r="B92425">
        <v>27</v>
      </c>
      <c r="C92425" s="2">
        <v>45105.435648148145</v>
      </c>
      <c r="D92425" s="2">
        <v>45105.478472222225</v>
      </c>
      <c r="E92425">
        <v>10030</v>
      </c>
      <c r="F92425">
        <v>2</v>
      </c>
      <c r="G92425">
        <v>203700</v>
      </c>
      <c r="H92425">
        <v>202700</v>
      </c>
      <c r="I92425" s="1" t="s">
        <v>98</v>
      </c>
    </row>
    <row r="92426" spans="1:9" x14ac:dyDescent="0.25">
      <c r="A92426" s="1" t="s">
        <v>63367</v>
      </c>
      <c r="B92426">
        <v>28</v>
      </c>
      <c r="C92426" s="2">
        <v>45105.438645833332</v>
      </c>
      <c r="D92426" s="2">
        <v>45105.478472222225</v>
      </c>
      <c r="E92426">
        <v>10030</v>
      </c>
      <c r="F92426">
        <v>2</v>
      </c>
      <c r="G92426">
        <v>202700</v>
      </c>
      <c r="H92426">
        <v>201700</v>
      </c>
      <c r="I92426" s="1" t="s">
        <v>98</v>
      </c>
    </row>
    <row r="92427" spans="1:9" x14ac:dyDescent="0.25">
      <c r="A92427" s="1" t="s">
        <v>63367</v>
      </c>
      <c r="B92427">
        <v>29</v>
      </c>
      <c r="C92427" s="2">
        <v>45105.444826388892</v>
      </c>
      <c r="D92427" s="2">
        <v>45105.478472222225</v>
      </c>
      <c r="E92427">
        <v>10030</v>
      </c>
      <c r="F92427">
        <v>2</v>
      </c>
      <c r="G92427">
        <v>201700</v>
      </c>
      <c r="H92427">
        <v>200700</v>
      </c>
      <c r="I92427" s="1" t="s">
        <v>98</v>
      </c>
    </row>
    <row r="92428" spans="1:9" x14ac:dyDescent="0.25">
      <c r="A92428" s="1" t="s">
        <v>63367</v>
      </c>
      <c r="B92428">
        <v>30</v>
      </c>
      <c r="C92428" s="2">
        <v>45105.448136574072</v>
      </c>
      <c r="D92428" s="2">
        <v>45105.478472222225</v>
      </c>
      <c r="E92428">
        <v>10030</v>
      </c>
      <c r="F92428">
        <v>2</v>
      </c>
      <c r="G92428">
        <v>200700</v>
      </c>
      <c r="H92428">
        <v>199700</v>
      </c>
      <c r="I92428" s="1" t="s">
        <v>98</v>
      </c>
    </row>
    <row r="92429" spans="1:9" x14ac:dyDescent="0.25">
      <c r="A92429" s="1" t="s">
        <v>63367</v>
      </c>
      <c r="B92429">
        <v>31</v>
      </c>
      <c r="C92429" s="2">
        <v>45105.452685185184</v>
      </c>
      <c r="D92429" s="2">
        <v>45105.478472222225</v>
      </c>
      <c r="E92429">
        <v>10030</v>
      </c>
      <c r="F92429">
        <v>2</v>
      </c>
      <c r="G92429">
        <v>199700</v>
      </c>
      <c r="H92429">
        <v>198700</v>
      </c>
      <c r="I92429" s="1" t="s">
        <v>98</v>
      </c>
    </row>
    <row r="92430" spans="1:9" x14ac:dyDescent="0.25">
      <c r="A92430" s="1" t="s">
        <v>63367</v>
      </c>
      <c r="B92430">
        <v>32</v>
      </c>
      <c r="C92430" s="2">
        <v>45105.456504629627</v>
      </c>
      <c r="D92430" s="2">
        <v>45105.478472222225</v>
      </c>
      <c r="E92430">
        <v>10030</v>
      </c>
      <c r="F92430">
        <v>2</v>
      </c>
      <c r="G92430">
        <v>198700</v>
      </c>
      <c r="H92430">
        <v>197700</v>
      </c>
      <c r="I92430" s="1" t="s">
        <v>98</v>
      </c>
    </row>
    <row r="92431" spans="1:9" x14ac:dyDescent="0.25">
      <c r="A92431" s="1" t="s">
        <v>63367</v>
      </c>
      <c r="B92431">
        <v>33</v>
      </c>
      <c r="C92431" s="2">
        <v>45105.459629629629</v>
      </c>
      <c r="D92431" s="2">
        <v>45105.478472222225</v>
      </c>
      <c r="E92431">
        <v>10030</v>
      </c>
      <c r="F92431">
        <v>2</v>
      </c>
      <c r="G92431">
        <v>197700</v>
      </c>
      <c r="H92431">
        <v>196700</v>
      </c>
      <c r="I92431" s="1" t="s">
        <v>98</v>
      </c>
    </row>
    <row r="92432" spans="1:9" x14ac:dyDescent="0.25">
      <c r="A92432" s="1" t="s">
        <v>63367</v>
      </c>
      <c r="B92432">
        <v>34</v>
      </c>
      <c r="C92432" s="2">
        <v>45105.462766203702</v>
      </c>
      <c r="D92432" s="2">
        <v>45105.478472222225</v>
      </c>
      <c r="E92432">
        <v>10030</v>
      </c>
      <c r="F92432">
        <v>2</v>
      </c>
      <c r="G92432">
        <v>196700</v>
      </c>
      <c r="H92432">
        <v>195700</v>
      </c>
      <c r="I92432" s="1" t="s">
        <v>98</v>
      </c>
    </row>
    <row r="92433" spans="1:9" x14ac:dyDescent="0.25">
      <c r="A92433" s="1" t="s">
        <v>63367</v>
      </c>
      <c r="B92433">
        <v>35</v>
      </c>
      <c r="C92433" s="2">
        <v>45105.465300925927</v>
      </c>
      <c r="D92433" s="2">
        <v>45105.478472222225</v>
      </c>
      <c r="E92433">
        <v>10030</v>
      </c>
      <c r="F92433">
        <v>2</v>
      </c>
      <c r="G92433">
        <v>195700</v>
      </c>
      <c r="H92433">
        <v>194700</v>
      </c>
      <c r="I92433" s="1" t="s">
        <v>98</v>
      </c>
    </row>
    <row r="92434" spans="1:9" x14ac:dyDescent="0.25">
      <c r="A92434" s="1" t="s">
        <v>63367</v>
      </c>
      <c r="B92434">
        <v>36</v>
      </c>
      <c r="C92434" s="2">
        <v>45105.467083333337</v>
      </c>
      <c r="D92434" s="2">
        <v>45105.478472222225</v>
      </c>
      <c r="E92434">
        <v>10030</v>
      </c>
      <c r="F92434">
        <v>2</v>
      </c>
      <c r="G92434">
        <v>194700</v>
      </c>
      <c r="H92434">
        <v>193700</v>
      </c>
      <c r="I92434" s="1" t="s">
        <v>98</v>
      </c>
    </row>
    <row r="92435" spans="1:9" x14ac:dyDescent="0.25">
      <c r="A92435" s="1" t="s">
        <v>63367</v>
      </c>
      <c r="B92435">
        <v>37</v>
      </c>
      <c r="C92435" s="2">
        <v>45105.467858796299</v>
      </c>
      <c r="D92435" s="2">
        <v>45105.478472222225</v>
      </c>
      <c r="E92435">
        <v>10030</v>
      </c>
      <c r="F92435">
        <v>2</v>
      </c>
      <c r="G92435">
        <v>193700</v>
      </c>
      <c r="H92435">
        <v>192700</v>
      </c>
      <c r="I92435" s="1" t="s">
        <v>98</v>
      </c>
    </row>
    <row r="92436" spans="1:9" x14ac:dyDescent="0.25">
      <c r="A92436" s="1" t="s">
        <v>63367</v>
      </c>
      <c r="B92436">
        <v>38</v>
      </c>
      <c r="C92436" s="2">
        <v>45105.467986111114</v>
      </c>
      <c r="D92436" s="2">
        <v>45105.478472222225</v>
      </c>
      <c r="E92436">
        <v>10030</v>
      </c>
      <c r="F92436">
        <v>2</v>
      </c>
      <c r="G92436">
        <v>192700</v>
      </c>
      <c r="H92436">
        <v>191700</v>
      </c>
      <c r="I92436" s="1" t="s">
        <v>98</v>
      </c>
    </row>
    <row r="92437" spans="1:9" x14ac:dyDescent="0.25">
      <c r="A92437" s="1" t="s">
        <v>63367</v>
      </c>
      <c r="B92437">
        <v>39</v>
      </c>
      <c r="C92437" s="2">
        <v>45105.468726851854</v>
      </c>
      <c r="D92437" s="2">
        <v>45105.478472222225</v>
      </c>
      <c r="E92437">
        <v>10030</v>
      </c>
      <c r="F92437">
        <v>2</v>
      </c>
      <c r="G92437">
        <v>191700</v>
      </c>
      <c r="H92437">
        <v>190700</v>
      </c>
      <c r="I92437" s="1" t="s">
        <v>98</v>
      </c>
    </row>
    <row r="92438" spans="1:9" x14ac:dyDescent="0.25">
      <c r="A92438" s="1" t="s">
        <v>63368</v>
      </c>
      <c r="B92438">
        <v>1</v>
      </c>
      <c r="C92438" s="2">
        <v>45105.335416666669</v>
      </c>
      <c r="D92438" s="2">
        <v>45105.35</v>
      </c>
      <c r="E92438">
        <v>10030</v>
      </c>
      <c r="F92438">
        <v>2</v>
      </c>
      <c r="G92438">
        <v>236800</v>
      </c>
      <c r="H92438">
        <v>236800</v>
      </c>
      <c r="I92438" s="1" t="s">
        <v>41226</v>
      </c>
    </row>
    <row r="92439" spans="1:9" x14ac:dyDescent="0.25">
      <c r="A92439" s="1" t="s">
        <v>63369</v>
      </c>
      <c r="B92439">
        <v>1</v>
      </c>
      <c r="C92439" s="2">
        <v>45105.335416666669</v>
      </c>
      <c r="D92439" s="2">
        <v>45105.48333333333</v>
      </c>
      <c r="E92439">
        <v>10030</v>
      </c>
      <c r="F92439">
        <v>1</v>
      </c>
      <c r="G92439">
        <v>242900</v>
      </c>
      <c r="H92439">
        <v>243100</v>
      </c>
      <c r="I92439" s="1" t="s">
        <v>43</v>
      </c>
    </row>
    <row r="92440" spans="1:9" x14ac:dyDescent="0.25">
      <c r="A92440" s="1" t="s">
        <v>63370</v>
      </c>
      <c r="B92440">
        <v>1</v>
      </c>
      <c r="C92440" s="2">
        <v>45105.335416666669</v>
      </c>
      <c r="D92440" s="2">
        <v>45105.496527777781</v>
      </c>
      <c r="E92440">
        <v>10030</v>
      </c>
      <c r="F92440">
        <v>2</v>
      </c>
      <c r="G92440">
        <v>300000</v>
      </c>
      <c r="H92440">
        <v>299000</v>
      </c>
      <c r="I92440" s="1" t="s">
        <v>10</v>
      </c>
    </row>
    <row r="92441" spans="1:9" x14ac:dyDescent="0.25">
      <c r="A92441" s="1" t="s">
        <v>63371</v>
      </c>
      <c r="B92441">
        <v>1</v>
      </c>
      <c r="C92441" s="2">
        <v>45105.336111111108</v>
      </c>
      <c r="D92441" s="2">
        <v>45105.479861111111</v>
      </c>
      <c r="E92441">
        <v>10030</v>
      </c>
      <c r="F92441">
        <v>2</v>
      </c>
      <c r="G92441">
        <v>346000</v>
      </c>
      <c r="H92441">
        <v>346000</v>
      </c>
      <c r="I92441" s="1" t="s">
        <v>41</v>
      </c>
    </row>
    <row r="92442" spans="1:9" x14ac:dyDescent="0.25">
      <c r="A92442" s="1" t="s">
        <v>63372</v>
      </c>
      <c r="B92442">
        <v>1</v>
      </c>
      <c r="C92442" s="2">
        <v>45105.336111111108</v>
      </c>
      <c r="D92442" s="2">
        <v>45105.43472222222</v>
      </c>
      <c r="E92442">
        <v>10030</v>
      </c>
      <c r="F92442">
        <v>2</v>
      </c>
      <c r="G92442">
        <v>224600</v>
      </c>
      <c r="H92442">
        <v>223600</v>
      </c>
      <c r="I92442" s="1" t="s">
        <v>10</v>
      </c>
    </row>
    <row r="92443" spans="1:9" x14ac:dyDescent="0.25">
      <c r="A92443" s="1" t="s">
        <v>63373</v>
      </c>
      <c r="B92443">
        <v>1</v>
      </c>
      <c r="C92443" s="2">
        <v>45105.336111111108</v>
      </c>
      <c r="D92443" s="2">
        <v>45105.490277777775</v>
      </c>
      <c r="E92443">
        <v>10050</v>
      </c>
      <c r="F92443">
        <v>2</v>
      </c>
      <c r="G92443">
        <v>14700</v>
      </c>
      <c r="H92443">
        <v>14700</v>
      </c>
      <c r="I92443" s="1" t="s">
        <v>43</v>
      </c>
    </row>
    <row r="92444" spans="1:9" x14ac:dyDescent="0.25">
      <c r="A92444" s="1" t="s">
        <v>63374</v>
      </c>
      <c r="B92444">
        <v>1</v>
      </c>
      <c r="C92444" s="2">
        <v>45105.336805555555</v>
      </c>
      <c r="D92444" s="2">
        <v>45105.649305555555</v>
      </c>
      <c r="E92444">
        <v>10050</v>
      </c>
      <c r="F92444">
        <v>1</v>
      </c>
      <c r="G92444">
        <v>15200</v>
      </c>
      <c r="H92444">
        <v>15200</v>
      </c>
      <c r="I92444" s="1" t="s">
        <v>43</v>
      </c>
    </row>
    <row r="92445" spans="1:9" x14ac:dyDescent="0.25">
      <c r="A92445" s="1" t="s">
        <v>63375</v>
      </c>
      <c r="B92445">
        <v>1</v>
      </c>
      <c r="C92445" s="2">
        <v>45105.336805555555</v>
      </c>
      <c r="D92445" s="2">
        <v>45105.448611111111</v>
      </c>
      <c r="E92445">
        <v>10030</v>
      </c>
      <c r="F92445">
        <v>2</v>
      </c>
      <c r="G92445">
        <v>20900</v>
      </c>
      <c r="H92445">
        <v>19900</v>
      </c>
      <c r="I92445" s="1" t="s">
        <v>43</v>
      </c>
    </row>
    <row r="92446" spans="1:9" x14ac:dyDescent="0.25">
      <c r="A92446" s="1" t="s">
        <v>63376</v>
      </c>
      <c r="B92446">
        <v>1</v>
      </c>
      <c r="C92446" s="2">
        <v>45105.337500000001</v>
      </c>
      <c r="D92446" s="2">
        <v>45105.486111111109</v>
      </c>
      <c r="E92446">
        <v>10030</v>
      </c>
      <c r="F92446">
        <v>1</v>
      </c>
      <c r="G92446">
        <v>21000</v>
      </c>
      <c r="H92446">
        <v>22000</v>
      </c>
      <c r="I92446" s="1" t="s">
        <v>43</v>
      </c>
    </row>
    <row r="92447" spans="1:9" x14ac:dyDescent="0.25">
      <c r="A92447" s="1" t="s">
        <v>63377</v>
      </c>
      <c r="B92447">
        <v>1</v>
      </c>
      <c r="C92447" s="2">
        <v>45105.337500000001</v>
      </c>
      <c r="D92447" s="2">
        <v>45105.404166666667</v>
      </c>
      <c r="E92447">
        <v>10010</v>
      </c>
      <c r="F92447">
        <v>2</v>
      </c>
      <c r="G92447">
        <v>221700</v>
      </c>
      <c r="H92447">
        <v>217700</v>
      </c>
      <c r="I92447" s="1" t="s">
        <v>11142</v>
      </c>
    </row>
    <row r="92448" spans="1:9" x14ac:dyDescent="0.25">
      <c r="A92448" s="1" t="s">
        <v>63378</v>
      </c>
      <c r="B92448">
        <v>1</v>
      </c>
      <c r="C92448" s="2">
        <v>45105.338194444441</v>
      </c>
      <c r="D92448" s="2">
        <v>45105.710416666669</v>
      </c>
      <c r="E92448">
        <v>10050</v>
      </c>
      <c r="F92448">
        <v>1</v>
      </c>
      <c r="G92448">
        <v>38600</v>
      </c>
      <c r="H92448">
        <v>38600</v>
      </c>
      <c r="I92448" s="1" t="s">
        <v>632</v>
      </c>
    </row>
    <row r="92449" spans="1:9" x14ac:dyDescent="0.25">
      <c r="A92449" s="1" t="s">
        <v>63379</v>
      </c>
      <c r="B92449">
        <v>1</v>
      </c>
      <c r="C92449" s="2">
        <v>45105.338194444441</v>
      </c>
      <c r="D92449" s="2">
        <v>45105.581944444442</v>
      </c>
      <c r="E92449">
        <v>10030</v>
      </c>
      <c r="F92449">
        <v>1</v>
      </c>
      <c r="G92449">
        <v>318700</v>
      </c>
      <c r="H92449">
        <v>318700</v>
      </c>
      <c r="I92449" s="1" t="s">
        <v>41</v>
      </c>
    </row>
    <row r="92450" spans="1:9" x14ac:dyDescent="0.25">
      <c r="A92450" s="1" t="s">
        <v>63380</v>
      </c>
      <c r="B92450">
        <v>1</v>
      </c>
      <c r="C92450" s="2">
        <v>45105.338194444441</v>
      </c>
      <c r="D92450" s="2">
        <v>45105.524305555555</v>
      </c>
      <c r="E92450">
        <v>10030</v>
      </c>
      <c r="F92450">
        <v>2</v>
      </c>
      <c r="G92450">
        <v>155800</v>
      </c>
      <c r="H92450">
        <v>154800</v>
      </c>
      <c r="I92450" s="1" t="s">
        <v>41</v>
      </c>
    </row>
    <row r="92451" spans="1:9" x14ac:dyDescent="0.25">
      <c r="A92451" s="1" t="s">
        <v>63381</v>
      </c>
      <c r="B92451">
        <v>1</v>
      </c>
      <c r="C92451" s="2">
        <v>45105.338194444441</v>
      </c>
      <c r="D92451" s="2">
        <v>45105.400694444441</v>
      </c>
      <c r="E92451">
        <v>10030</v>
      </c>
      <c r="F92451">
        <v>2</v>
      </c>
      <c r="G92451">
        <v>78000</v>
      </c>
      <c r="H92451">
        <v>54000</v>
      </c>
      <c r="I92451" s="1" t="s">
        <v>10</v>
      </c>
    </row>
    <row r="92452" spans="1:9" x14ac:dyDescent="0.25">
      <c r="A92452" s="1" t="s">
        <v>63382</v>
      </c>
      <c r="B92452">
        <v>1</v>
      </c>
      <c r="C92452" s="2">
        <v>45105.338888888888</v>
      </c>
      <c r="D92452" s="2">
        <v>45105.507638888892</v>
      </c>
      <c r="E92452">
        <v>10030</v>
      </c>
      <c r="F92452">
        <v>2</v>
      </c>
      <c r="G92452">
        <v>212200</v>
      </c>
      <c r="H92452">
        <v>211200</v>
      </c>
      <c r="I92452" s="1" t="s">
        <v>10</v>
      </c>
    </row>
    <row r="92453" spans="1:9" x14ac:dyDescent="0.25">
      <c r="A92453" s="1" t="s">
        <v>63383</v>
      </c>
      <c r="B92453">
        <v>1</v>
      </c>
      <c r="C92453" s="2">
        <v>45105.338888888888</v>
      </c>
      <c r="D92453" s="2">
        <v>45105.461805555555</v>
      </c>
      <c r="E92453">
        <v>10030</v>
      </c>
      <c r="F92453">
        <v>1</v>
      </c>
      <c r="G92453">
        <v>21000</v>
      </c>
      <c r="H92453">
        <v>22000</v>
      </c>
      <c r="I92453" s="1" t="s">
        <v>43</v>
      </c>
    </row>
    <row r="92454" spans="1:9" x14ac:dyDescent="0.25">
      <c r="A92454" s="1" t="s">
        <v>63384</v>
      </c>
      <c r="B92454">
        <v>1</v>
      </c>
      <c r="C92454" s="2">
        <v>45105.338888888888</v>
      </c>
      <c r="D92454" s="2">
        <v>45105.481249999997</v>
      </c>
      <c r="E92454">
        <v>10030</v>
      </c>
      <c r="F92454">
        <v>1</v>
      </c>
      <c r="G92454">
        <v>158700</v>
      </c>
      <c r="H92454">
        <v>159700</v>
      </c>
      <c r="I92454" s="1" t="s">
        <v>41</v>
      </c>
    </row>
    <row r="92455" spans="1:9" x14ac:dyDescent="0.25">
      <c r="A92455" s="1" t="s">
        <v>63385</v>
      </c>
      <c r="B92455">
        <v>1</v>
      </c>
      <c r="C92455" s="2">
        <v>45105.338888888888</v>
      </c>
      <c r="D92455" s="2">
        <v>45105.701388888891</v>
      </c>
      <c r="E92455">
        <v>10010</v>
      </c>
      <c r="F92455">
        <v>2</v>
      </c>
      <c r="G92455">
        <v>211000</v>
      </c>
      <c r="H92455">
        <v>210000</v>
      </c>
      <c r="I92455" s="1" t="s">
        <v>41</v>
      </c>
    </row>
    <row r="92456" spans="1:9" x14ac:dyDescent="0.25">
      <c r="A92456" s="1" t="s">
        <v>63386</v>
      </c>
      <c r="B92456">
        <v>1</v>
      </c>
      <c r="C92456" s="2">
        <v>45105.339583333334</v>
      </c>
      <c r="D92456" s="2">
        <v>45105.479861111111</v>
      </c>
      <c r="E92456">
        <v>10010</v>
      </c>
      <c r="F92456">
        <v>2</v>
      </c>
      <c r="G92456">
        <v>280150</v>
      </c>
      <c r="H92456">
        <v>279150</v>
      </c>
      <c r="I92456" s="1" t="s">
        <v>10</v>
      </c>
    </row>
    <row r="92457" spans="1:9" x14ac:dyDescent="0.25">
      <c r="A92457" s="1" t="s">
        <v>63387</v>
      </c>
      <c r="B92457">
        <v>1</v>
      </c>
      <c r="C92457" s="2">
        <v>45105.340277777781</v>
      </c>
      <c r="D92457" s="2">
        <v>45105.386805555558</v>
      </c>
      <c r="E92457">
        <v>10010</v>
      </c>
      <c r="F92457">
        <v>2</v>
      </c>
      <c r="G92457">
        <v>100800</v>
      </c>
      <c r="H92457">
        <v>93500</v>
      </c>
      <c r="I92457" s="1" t="s">
        <v>10</v>
      </c>
    </row>
    <row r="92458" spans="1:9" x14ac:dyDescent="0.25">
      <c r="A92458" s="1" t="s">
        <v>63388</v>
      </c>
      <c r="B92458">
        <v>1</v>
      </c>
      <c r="C92458" s="2">
        <v>45105.340277777781</v>
      </c>
      <c r="D92458" s="2">
        <v>45105.477777777778</v>
      </c>
      <c r="E92458">
        <v>10010</v>
      </c>
      <c r="F92458">
        <v>2</v>
      </c>
      <c r="G92458">
        <v>132900</v>
      </c>
      <c r="H92458">
        <v>131900</v>
      </c>
      <c r="I92458" s="1" t="s">
        <v>10</v>
      </c>
    </row>
    <row r="92459" spans="1:9" x14ac:dyDescent="0.25">
      <c r="A92459" s="1" t="s">
        <v>63389</v>
      </c>
      <c r="B92459">
        <v>1</v>
      </c>
      <c r="C92459" s="2">
        <v>45105.340277777781</v>
      </c>
      <c r="D92459" s="2">
        <v>45105.643055555556</v>
      </c>
      <c r="E92459">
        <v>10020</v>
      </c>
      <c r="F92459">
        <v>4</v>
      </c>
      <c r="G92459">
        <v>20358</v>
      </c>
      <c r="H92459">
        <v>18200</v>
      </c>
      <c r="I92459" s="1" t="s">
        <v>10</v>
      </c>
    </row>
    <row r="92460" spans="1:9" x14ac:dyDescent="0.25">
      <c r="A92460" s="1" t="s">
        <v>63390</v>
      </c>
      <c r="B92460">
        <v>1</v>
      </c>
      <c r="C92460" s="2">
        <v>45105.34097222222</v>
      </c>
      <c r="D92460" s="2">
        <v>45105.386805555558</v>
      </c>
      <c r="E92460">
        <v>10050</v>
      </c>
      <c r="F92460">
        <v>1</v>
      </c>
      <c r="G92460">
        <v>15200</v>
      </c>
      <c r="H92460">
        <v>15200</v>
      </c>
      <c r="I92460" s="1" t="s">
        <v>43</v>
      </c>
    </row>
    <row r="92461" spans="1:9" x14ac:dyDescent="0.25">
      <c r="A92461" s="1" t="s">
        <v>63391</v>
      </c>
      <c r="B92461">
        <v>1</v>
      </c>
      <c r="C92461" s="2">
        <v>45105.34097222222</v>
      </c>
      <c r="D92461" s="2">
        <v>45105.408333333333</v>
      </c>
      <c r="E92461">
        <v>10010</v>
      </c>
      <c r="F92461">
        <v>1</v>
      </c>
      <c r="G92461">
        <v>199000</v>
      </c>
      <c r="H92461">
        <v>201500</v>
      </c>
      <c r="I92461" s="1" t="s">
        <v>207</v>
      </c>
    </row>
    <row r="92462" spans="1:9" x14ac:dyDescent="0.25">
      <c r="A92462" s="1" t="s">
        <v>63392</v>
      </c>
      <c r="B92462">
        <v>1</v>
      </c>
      <c r="C92462" s="2">
        <v>45105.34097222222</v>
      </c>
      <c r="D92462" s="2">
        <v>45105.704861111109</v>
      </c>
      <c r="E92462">
        <v>10030</v>
      </c>
      <c r="F92462">
        <v>1</v>
      </c>
      <c r="G92462">
        <v>265600</v>
      </c>
      <c r="H92462">
        <v>267600</v>
      </c>
      <c r="I92462" s="1" t="s">
        <v>10</v>
      </c>
    </row>
    <row r="92463" spans="1:9" x14ac:dyDescent="0.25">
      <c r="A92463" s="1" t="s">
        <v>63393</v>
      </c>
      <c r="B92463">
        <v>1</v>
      </c>
      <c r="C92463" s="2">
        <v>45105.341666666667</v>
      </c>
      <c r="D92463" s="2">
        <v>45105.556944444441</v>
      </c>
      <c r="E92463">
        <v>10030</v>
      </c>
      <c r="F92463">
        <v>2</v>
      </c>
      <c r="G92463">
        <v>93000</v>
      </c>
      <c r="H92463">
        <v>42000</v>
      </c>
      <c r="I92463" s="1" t="s">
        <v>58</v>
      </c>
    </row>
    <row r="92464" spans="1:9" x14ac:dyDescent="0.25">
      <c r="A92464" s="1" t="s">
        <v>63393</v>
      </c>
      <c r="B92464">
        <v>2</v>
      </c>
      <c r="C92464" s="2">
        <v>45105.482303240744</v>
      </c>
      <c r="D92464" s="2">
        <v>45105.556944444441</v>
      </c>
      <c r="E92464">
        <v>10030</v>
      </c>
      <c r="F92464">
        <v>2</v>
      </c>
      <c r="G92464">
        <v>63000</v>
      </c>
      <c r="H92464">
        <v>58000</v>
      </c>
      <c r="I92464" s="1" t="s">
        <v>207</v>
      </c>
    </row>
    <row r="92465" spans="1:9" x14ac:dyDescent="0.25">
      <c r="A92465" s="1" t="s">
        <v>63393</v>
      </c>
      <c r="B92465">
        <v>3</v>
      </c>
      <c r="C92465" s="2">
        <v>45105.501388888886</v>
      </c>
      <c r="D92465" s="2">
        <v>45105.556944444441</v>
      </c>
      <c r="E92465">
        <v>10030</v>
      </c>
      <c r="F92465">
        <v>2</v>
      </c>
      <c r="G92465">
        <v>58000</v>
      </c>
      <c r="H92465">
        <v>54000</v>
      </c>
      <c r="I92465" s="1" t="s">
        <v>207</v>
      </c>
    </row>
    <row r="92466" spans="1:9" x14ac:dyDescent="0.25">
      <c r="A92466" s="1" t="s">
        <v>63393</v>
      </c>
      <c r="B92466">
        <v>4</v>
      </c>
      <c r="C92466" s="2">
        <v>45105.512511574074</v>
      </c>
      <c r="D92466" s="2">
        <v>45105.556944444441</v>
      </c>
      <c r="E92466">
        <v>10030</v>
      </c>
      <c r="F92466">
        <v>2</v>
      </c>
      <c r="G92466">
        <v>54000</v>
      </c>
      <c r="H92466">
        <v>49000</v>
      </c>
      <c r="I92466" s="1" t="s">
        <v>10</v>
      </c>
    </row>
    <row r="92467" spans="1:9" x14ac:dyDescent="0.25">
      <c r="A92467" s="1" t="s">
        <v>63394</v>
      </c>
      <c r="B92467">
        <v>1</v>
      </c>
      <c r="C92467" s="2">
        <v>45105.341666666667</v>
      </c>
      <c r="D92467" s="2">
        <v>45105.780555555553</v>
      </c>
      <c r="E92467">
        <v>10030</v>
      </c>
      <c r="F92467">
        <v>2</v>
      </c>
      <c r="G92467">
        <v>335200</v>
      </c>
      <c r="H92467">
        <v>331400</v>
      </c>
      <c r="I92467" s="1" t="s">
        <v>490</v>
      </c>
    </row>
    <row r="92468" spans="1:9" x14ac:dyDescent="0.25">
      <c r="A92468" s="1" t="s">
        <v>63394</v>
      </c>
      <c r="B92468">
        <v>2</v>
      </c>
      <c r="C92468" s="2">
        <v>45105.367719907408</v>
      </c>
      <c r="D92468" s="2">
        <v>45105.780555555553</v>
      </c>
      <c r="E92468">
        <v>10030</v>
      </c>
      <c r="F92468">
        <v>2</v>
      </c>
      <c r="G92468">
        <v>335200</v>
      </c>
      <c r="H92468">
        <v>332200</v>
      </c>
      <c r="I92468" s="1" t="s">
        <v>210</v>
      </c>
    </row>
    <row r="92469" spans="1:9" x14ac:dyDescent="0.25">
      <c r="A92469" s="1" t="s">
        <v>63394</v>
      </c>
      <c r="B92469">
        <v>3</v>
      </c>
      <c r="C92469" s="2">
        <v>45105.383310185185</v>
      </c>
      <c r="D92469" s="2">
        <v>45105.780555555553</v>
      </c>
      <c r="E92469">
        <v>10030</v>
      </c>
      <c r="F92469">
        <v>2</v>
      </c>
      <c r="G92469">
        <v>335200</v>
      </c>
      <c r="H92469">
        <v>332200</v>
      </c>
      <c r="I92469" s="1" t="s">
        <v>495</v>
      </c>
    </row>
    <row r="92470" spans="1:9" x14ac:dyDescent="0.25">
      <c r="A92470" s="1" t="s">
        <v>63394</v>
      </c>
      <c r="B92470">
        <v>4</v>
      </c>
      <c r="C92470" s="2">
        <v>45105.648946759262</v>
      </c>
      <c r="D92470" s="2">
        <v>45105.780555555553</v>
      </c>
      <c r="E92470">
        <v>10030</v>
      </c>
      <c r="F92470">
        <v>2</v>
      </c>
      <c r="G92470">
        <v>335200</v>
      </c>
      <c r="H92470">
        <v>332200</v>
      </c>
      <c r="I92470" s="1" t="s">
        <v>495</v>
      </c>
    </row>
    <row r="92471" spans="1:9" x14ac:dyDescent="0.25">
      <c r="A92471" s="1" t="s">
        <v>63394</v>
      </c>
      <c r="B92471">
        <v>5</v>
      </c>
      <c r="C92471" s="2">
        <v>45105.66847222222</v>
      </c>
      <c r="D92471" s="2">
        <v>45105.780555555553</v>
      </c>
      <c r="E92471">
        <v>10030</v>
      </c>
      <c r="F92471">
        <v>2</v>
      </c>
      <c r="G92471">
        <v>333900</v>
      </c>
      <c r="H92471">
        <v>331400</v>
      </c>
      <c r="I92471" s="1" t="s">
        <v>210</v>
      </c>
    </row>
    <row r="92472" spans="1:9" x14ac:dyDescent="0.25">
      <c r="A92472" s="1" t="s">
        <v>63395</v>
      </c>
      <c r="B92472">
        <v>1</v>
      </c>
      <c r="C92472" s="2">
        <v>45105.342361111114</v>
      </c>
      <c r="D92472" s="2">
        <v>45105.345138888886</v>
      </c>
      <c r="E92472">
        <v>10031</v>
      </c>
      <c r="F92472">
        <v>3</v>
      </c>
      <c r="G92472">
        <v>5100</v>
      </c>
      <c r="H92472">
        <v>5100</v>
      </c>
      <c r="I92472" s="1" t="s">
        <v>43</v>
      </c>
    </row>
    <row r="92473" spans="1:9" x14ac:dyDescent="0.25">
      <c r="A92473" s="1" t="s">
        <v>63396</v>
      </c>
      <c r="B92473">
        <v>1</v>
      </c>
      <c r="C92473" s="2">
        <v>45105.342361111114</v>
      </c>
      <c r="D92473" s="2">
        <v>45105.643750000003</v>
      </c>
      <c r="E92473">
        <v>10010</v>
      </c>
      <c r="F92473">
        <v>2</v>
      </c>
      <c r="G92473">
        <v>19000</v>
      </c>
      <c r="H92473">
        <v>17000</v>
      </c>
      <c r="I92473" s="1" t="s">
        <v>10</v>
      </c>
    </row>
    <row r="92474" spans="1:9" x14ac:dyDescent="0.25">
      <c r="A92474" s="1" t="s">
        <v>63397</v>
      </c>
      <c r="B92474">
        <v>1</v>
      </c>
      <c r="C92474" s="2">
        <v>45105.343055555553</v>
      </c>
      <c r="D92474" s="2">
        <v>45105.38958333333</v>
      </c>
      <c r="E92474">
        <v>10010</v>
      </c>
      <c r="F92474">
        <v>1</v>
      </c>
      <c r="G92474">
        <v>310000</v>
      </c>
      <c r="H92474">
        <v>311000</v>
      </c>
      <c r="I92474" s="1" t="s">
        <v>10</v>
      </c>
    </row>
    <row r="92475" spans="1:9" x14ac:dyDescent="0.25">
      <c r="A92475" s="1" t="s">
        <v>63398</v>
      </c>
      <c r="B92475">
        <v>1</v>
      </c>
      <c r="C92475" s="2">
        <v>45105.343055555553</v>
      </c>
      <c r="D92475" s="2">
        <v>45105.40902777778</v>
      </c>
      <c r="E92475">
        <v>10030</v>
      </c>
      <c r="F92475">
        <v>1</v>
      </c>
      <c r="G92475">
        <v>247600</v>
      </c>
      <c r="H92475">
        <v>247900</v>
      </c>
      <c r="I92475" s="1" t="s">
        <v>10</v>
      </c>
    </row>
    <row r="92476" spans="1:9" x14ac:dyDescent="0.25">
      <c r="A92476" s="1" t="s">
        <v>63399</v>
      </c>
      <c r="B92476">
        <v>1</v>
      </c>
      <c r="C92476" s="2">
        <v>45105.344444444447</v>
      </c>
      <c r="D92476" s="2">
        <v>45105.345833333333</v>
      </c>
      <c r="E92476">
        <v>10030</v>
      </c>
      <c r="F92476">
        <v>2</v>
      </c>
      <c r="G92476">
        <v>6680</v>
      </c>
      <c r="H92476">
        <v>5120</v>
      </c>
      <c r="I92476" s="1" t="s">
        <v>10</v>
      </c>
    </row>
    <row r="92477" spans="1:9" x14ac:dyDescent="0.25">
      <c r="A92477" s="1" t="s">
        <v>63400</v>
      </c>
      <c r="B92477">
        <v>1</v>
      </c>
      <c r="C92477" s="2">
        <v>45105.345138888886</v>
      </c>
      <c r="D92477" s="2">
        <v>45105.652777777781</v>
      </c>
      <c r="E92477">
        <v>10030</v>
      </c>
      <c r="F92477">
        <v>2</v>
      </c>
      <c r="G92477">
        <v>419600</v>
      </c>
      <c r="H92477">
        <v>418600</v>
      </c>
      <c r="I92477" s="1" t="s">
        <v>98</v>
      </c>
    </row>
    <row r="92478" spans="1:9" x14ac:dyDescent="0.25">
      <c r="A92478" s="1" t="s">
        <v>63400</v>
      </c>
      <c r="B92478">
        <v>2</v>
      </c>
      <c r="C92478" s="2">
        <v>45105.347256944442</v>
      </c>
      <c r="D92478" s="2">
        <v>45105.652777777781</v>
      </c>
      <c r="E92478">
        <v>10030</v>
      </c>
      <c r="F92478">
        <v>2</v>
      </c>
      <c r="G92478">
        <v>422000</v>
      </c>
      <c r="H92478">
        <v>417000</v>
      </c>
      <c r="I92478" s="1" t="s">
        <v>15</v>
      </c>
    </row>
    <row r="92479" spans="1:9" x14ac:dyDescent="0.25">
      <c r="A92479" s="1" t="s">
        <v>63400</v>
      </c>
      <c r="B92479">
        <v>3</v>
      </c>
      <c r="C92479" s="2">
        <v>45105.44363425926</v>
      </c>
      <c r="D92479" s="2">
        <v>45105.652777777781</v>
      </c>
      <c r="E92479">
        <v>10030</v>
      </c>
      <c r="F92479">
        <v>2</v>
      </c>
      <c r="G92479">
        <v>417000</v>
      </c>
      <c r="H92479">
        <v>412000</v>
      </c>
      <c r="I92479" s="1" t="s">
        <v>15</v>
      </c>
    </row>
    <row r="92480" spans="1:9" x14ac:dyDescent="0.25">
      <c r="A92480" s="1" t="s">
        <v>63400</v>
      </c>
      <c r="B92480">
        <v>4</v>
      </c>
      <c r="C92480" s="2">
        <v>45105.473460648151</v>
      </c>
      <c r="D92480" s="2">
        <v>45105.652777777781</v>
      </c>
      <c r="E92480">
        <v>10030</v>
      </c>
      <c r="F92480">
        <v>2</v>
      </c>
      <c r="G92480">
        <v>412000</v>
      </c>
      <c r="H92480">
        <v>407000</v>
      </c>
      <c r="I92480" s="1" t="s">
        <v>15</v>
      </c>
    </row>
    <row r="92481" spans="1:9" x14ac:dyDescent="0.25">
      <c r="A92481" s="1" t="s">
        <v>63400</v>
      </c>
      <c r="B92481">
        <v>5</v>
      </c>
      <c r="C92481" s="2">
        <v>45105.50440972222</v>
      </c>
      <c r="D92481" s="2">
        <v>45105.652777777781</v>
      </c>
      <c r="E92481">
        <v>10030</v>
      </c>
      <c r="F92481">
        <v>2</v>
      </c>
      <c r="G92481">
        <v>407000</v>
      </c>
      <c r="H92481">
        <v>402000</v>
      </c>
      <c r="I92481" s="1" t="s">
        <v>15</v>
      </c>
    </row>
    <row r="92482" spans="1:9" x14ac:dyDescent="0.25">
      <c r="A92482" s="1" t="s">
        <v>63400</v>
      </c>
      <c r="B92482">
        <v>6</v>
      </c>
      <c r="C92482" s="2">
        <v>45105.521273148152</v>
      </c>
      <c r="D92482" s="2">
        <v>45105.652777777781</v>
      </c>
      <c r="E92482">
        <v>10030</v>
      </c>
      <c r="F92482">
        <v>2</v>
      </c>
      <c r="G92482">
        <v>402000</v>
      </c>
      <c r="H92482">
        <v>397000</v>
      </c>
      <c r="I92482" s="1" t="s">
        <v>15</v>
      </c>
    </row>
    <row r="92483" spans="1:9" x14ac:dyDescent="0.25">
      <c r="A92483" s="1" t="s">
        <v>63400</v>
      </c>
      <c r="B92483">
        <v>7</v>
      </c>
      <c r="C92483" s="2">
        <v>45105.537789351853</v>
      </c>
      <c r="D92483" s="2">
        <v>45105.652777777781</v>
      </c>
      <c r="E92483">
        <v>10030</v>
      </c>
      <c r="F92483">
        <v>2</v>
      </c>
      <c r="G92483">
        <v>397000</v>
      </c>
      <c r="H92483">
        <v>392000</v>
      </c>
      <c r="I92483" s="1" t="s">
        <v>15</v>
      </c>
    </row>
    <row r="92484" spans="1:9" x14ac:dyDescent="0.25">
      <c r="A92484" s="1" t="s">
        <v>63400</v>
      </c>
      <c r="B92484">
        <v>8</v>
      </c>
      <c r="C92484" s="2">
        <v>45105.555532407408</v>
      </c>
      <c r="D92484" s="2">
        <v>45105.652777777781</v>
      </c>
      <c r="E92484">
        <v>10030</v>
      </c>
      <c r="F92484">
        <v>2</v>
      </c>
      <c r="G92484">
        <v>392000</v>
      </c>
      <c r="H92484">
        <v>387000</v>
      </c>
      <c r="I92484" s="1" t="s">
        <v>15</v>
      </c>
    </row>
    <row r="92485" spans="1:9" x14ac:dyDescent="0.25">
      <c r="A92485" s="1" t="s">
        <v>63400</v>
      </c>
      <c r="B92485">
        <v>9</v>
      </c>
      <c r="C92485" s="2">
        <v>45105.579189814816</v>
      </c>
      <c r="D92485" s="2">
        <v>45105.652777777781</v>
      </c>
      <c r="E92485">
        <v>10030</v>
      </c>
      <c r="F92485">
        <v>2</v>
      </c>
      <c r="G92485">
        <v>387000</v>
      </c>
      <c r="H92485">
        <v>382000</v>
      </c>
      <c r="I92485" s="1" t="s">
        <v>15</v>
      </c>
    </row>
    <row r="92486" spans="1:9" x14ac:dyDescent="0.25">
      <c r="A92486" s="1" t="s">
        <v>63400</v>
      </c>
      <c r="B92486">
        <v>10</v>
      </c>
      <c r="C92486" s="2">
        <v>45105.612870370373</v>
      </c>
      <c r="D92486" s="2">
        <v>45105.652777777781</v>
      </c>
      <c r="E92486">
        <v>10030</v>
      </c>
      <c r="F92486">
        <v>2</v>
      </c>
      <c r="G92486">
        <v>382000</v>
      </c>
      <c r="H92486">
        <v>377000</v>
      </c>
      <c r="I92486" s="1" t="s">
        <v>15</v>
      </c>
    </row>
    <row r="92487" spans="1:9" x14ac:dyDescent="0.25">
      <c r="A92487" s="1" t="s">
        <v>63400</v>
      </c>
      <c r="B92487">
        <v>11</v>
      </c>
      <c r="C92487" s="2">
        <v>45105.623888888891</v>
      </c>
      <c r="D92487" s="2">
        <v>45105.652777777781</v>
      </c>
      <c r="E92487">
        <v>10030</v>
      </c>
      <c r="F92487">
        <v>2</v>
      </c>
      <c r="G92487">
        <v>377000</v>
      </c>
      <c r="H92487">
        <v>372000</v>
      </c>
      <c r="I92487" s="1" t="s">
        <v>15</v>
      </c>
    </row>
    <row r="92488" spans="1:9" x14ac:dyDescent="0.25">
      <c r="A92488" s="1" t="s">
        <v>63400</v>
      </c>
      <c r="B92488">
        <v>12</v>
      </c>
      <c r="C92488" s="2">
        <v>45105.624247685184</v>
      </c>
      <c r="D92488" s="2">
        <v>45105.652777777781</v>
      </c>
      <c r="E92488">
        <v>10030</v>
      </c>
      <c r="F92488">
        <v>2</v>
      </c>
      <c r="G92488">
        <v>377000</v>
      </c>
      <c r="H92488">
        <v>372000</v>
      </c>
      <c r="I92488" s="1" t="s">
        <v>15</v>
      </c>
    </row>
    <row r="92489" spans="1:9" x14ac:dyDescent="0.25">
      <c r="A92489" s="1" t="s">
        <v>63400</v>
      </c>
      <c r="B92489">
        <v>13</v>
      </c>
      <c r="C92489" s="2">
        <v>45105.64675925926</v>
      </c>
      <c r="D92489" s="2">
        <v>45105.652777777781</v>
      </c>
      <c r="E92489">
        <v>10030</v>
      </c>
      <c r="F92489">
        <v>2</v>
      </c>
      <c r="G92489">
        <v>372000</v>
      </c>
      <c r="H92489">
        <v>367000</v>
      </c>
      <c r="I92489" s="1" t="s">
        <v>15</v>
      </c>
    </row>
    <row r="92490" spans="1:9" x14ac:dyDescent="0.25">
      <c r="A92490" s="1" t="s">
        <v>63401</v>
      </c>
      <c r="B92490">
        <v>1</v>
      </c>
      <c r="C92490" s="2">
        <v>45105.345138888886</v>
      </c>
      <c r="D92490" s="2">
        <v>45105.511805555558</v>
      </c>
      <c r="E92490">
        <v>10010</v>
      </c>
      <c r="F92490">
        <v>1</v>
      </c>
      <c r="G92490">
        <v>244200</v>
      </c>
      <c r="H92490">
        <v>244200</v>
      </c>
      <c r="I92490" s="1" t="s">
        <v>41</v>
      </c>
    </row>
    <row r="92491" spans="1:9" x14ac:dyDescent="0.25">
      <c r="A92491" s="1" t="s">
        <v>63402</v>
      </c>
      <c r="B92491">
        <v>1</v>
      </c>
      <c r="C92491" s="2">
        <v>45105.345138888886</v>
      </c>
      <c r="D92491" s="2">
        <v>45105.683333333334</v>
      </c>
      <c r="E92491">
        <v>10010</v>
      </c>
      <c r="F92491">
        <v>1</v>
      </c>
      <c r="G92491">
        <v>160600</v>
      </c>
      <c r="H92491">
        <v>160600</v>
      </c>
      <c r="I92491" s="1" t="s">
        <v>17</v>
      </c>
    </row>
    <row r="92492" spans="1:9" x14ac:dyDescent="0.25">
      <c r="A92492" s="1" t="s">
        <v>63403</v>
      </c>
      <c r="B92492">
        <v>1</v>
      </c>
      <c r="C92492" s="2">
        <v>45105.345833333333</v>
      </c>
      <c r="D92492" s="2">
        <v>45105.347916666666</v>
      </c>
      <c r="E92492">
        <v>10031</v>
      </c>
      <c r="F92492">
        <v>4</v>
      </c>
      <c r="G92492">
        <v>5100</v>
      </c>
      <c r="H92492">
        <v>4100</v>
      </c>
      <c r="I92492" s="1" t="s">
        <v>43</v>
      </c>
    </row>
    <row r="92493" spans="1:9" x14ac:dyDescent="0.25">
      <c r="A92493" s="1" t="s">
        <v>63404</v>
      </c>
      <c r="B92493">
        <v>1</v>
      </c>
      <c r="C92493" s="2">
        <v>45105.34652777778</v>
      </c>
      <c r="D92493" s="2">
        <v>45105.726388888892</v>
      </c>
      <c r="E92493">
        <v>10030</v>
      </c>
      <c r="F92493">
        <v>2</v>
      </c>
      <c r="G92493">
        <v>285100</v>
      </c>
      <c r="H92493">
        <v>284800</v>
      </c>
      <c r="I92493" s="1" t="s">
        <v>10</v>
      </c>
    </row>
    <row r="92494" spans="1:9" x14ac:dyDescent="0.25">
      <c r="A92494" s="1" t="s">
        <v>63405</v>
      </c>
      <c r="B92494">
        <v>1</v>
      </c>
      <c r="C92494" s="2">
        <v>45105.34652777778</v>
      </c>
      <c r="D92494" s="2">
        <v>45105.367361111108</v>
      </c>
      <c r="E92494">
        <v>10050</v>
      </c>
      <c r="F92494">
        <v>1</v>
      </c>
      <c r="G92494">
        <v>700</v>
      </c>
      <c r="H92494">
        <v>3500</v>
      </c>
      <c r="I92494" s="1" t="s">
        <v>43</v>
      </c>
    </row>
    <row r="92495" spans="1:9" x14ac:dyDescent="0.25">
      <c r="A92495" s="1" t="s">
        <v>63406</v>
      </c>
      <c r="B92495">
        <v>1</v>
      </c>
      <c r="C92495" s="2">
        <v>45105.34652777778</v>
      </c>
      <c r="D92495" s="2">
        <v>45105.67291666667</v>
      </c>
      <c r="E92495">
        <v>10030</v>
      </c>
      <c r="F92495">
        <v>1</v>
      </c>
      <c r="G92495">
        <v>152000</v>
      </c>
      <c r="H92495">
        <v>152000</v>
      </c>
      <c r="I92495" s="1" t="s">
        <v>41</v>
      </c>
    </row>
    <row r="92496" spans="1:9" x14ac:dyDescent="0.25">
      <c r="A92496" s="1" t="s">
        <v>63407</v>
      </c>
      <c r="B92496">
        <v>1</v>
      </c>
      <c r="C92496" s="2">
        <v>45105.347222222219</v>
      </c>
      <c r="D92496" s="2">
        <v>45105.402083333334</v>
      </c>
      <c r="E92496">
        <v>10030</v>
      </c>
      <c r="F92496">
        <v>2</v>
      </c>
      <c r="G92496">
        <v>402000</v>
      </c>
      <c r="H92496">
        <v>401000</v>
      </c>
      <c r="I92496" s="1" t="s">
        <v>10</v>
      </c>
    </row>
    <row r="92497" spans="1:9" x14ac:dyDescent="0.25">
      <c r="A92497" s="1" t="s">
        <v>63408</v>
      </c>
      <c r="B92497">
        <v>1</v>
      </c>
      <c r="C92497" s="2">
        <v>45105.347222222219</v>
      </c>
      <c r="D92497" s="2">
        <v>45105.606249999997</v>
      </c>
      <c r="E92497">
        <v>10010</v>
      </c>
      <c r="F92497">
        <v>2</v>
      </c>
      <c r="G92497">
        <v>327000</v>
      </c>
      <c r="H92497">
        <v>323000</v>
      </c>
      <c r="I92497" s="1" t="s">
        <v>43</v>
      </c>
    </row>
    <row r="92498" spans="1:9" x14ac:dyDescent="0.25">
      <c r="A92498" s="1" t="s">
        <v>63409</v>
      </c>
      <c r="B92498">
        <v>1</v>
      </c>
      <c r="C92498" s="2">
        <v>45105.347222222219</v>
      </c>
      <c r="D92498" s="2">
        <v>45105.661111111112</v>
      </c>
      <c r="E92498">
        <v>10050</v>
      </c>
      <c r="F92498">
        <v>1</v>
      </c>
      <c r="G92498">
        <v>3000</v>
      </c>
      <c r="H92498">
        <v>5000</v>
      </c>
      <c r="I92498" s="1" t="s">
        <v>10</v>
      </c>
    </row>
    <row r="92499" spans="1:9" x14ac:dyDescent="0.25">
      <c r="A92499" s="1" t="s">
        <v>63410</v>
      </c>
      <c r="B92499">
        <v>1</v>
      </c>
      <c r="C92499" s="2">
        <v>45105.347916666666</v>
      </c>
      <c r="D92499" s="2">
        <v>45105.355555555558</v>
      </c>
      <c r="E92499">
        <v>10030</v>
      </c>
      <c r="F92499">
        <v>1</v>
      </c>
      <c r="G92499">
        <v>21000</v>
      </c>
      <c r="H92499">
        <v>22000</v>
      </c>
      <c r="I92499" s="1" t="s">
        <v>43</v>
      </c>
    </row>
    <row r="92500" spans="1:9" x14ac:dyDescent="0.25">
      <c r="A92500" s="1" t="s">
        <v>63411</v>
      </c>
      <c r="B92500">
        <v>1</v>
      </c>
      <c r="C92500" s="2">
        <v>45105.349305555559</v>
      </c>
      <c r="D92500" s="2">
        <v>45105.430555555555</v>
      </c>
      <c r="E92500">
        <v>10030</v>
      </c>
      <c r="F92500">
        <v>1</v>
      </c>
      <c r="G92500">
        <v>158600</v>
      </c>
      <c r="H92500">
        <v>159600</v>
      </c>
      <c r="I92500" s="1" t="s">
        <v>41</v>
      </c>
    </row>
    <row r="92501" spans="1:9" x14ac:dyDescent="0.25">
      <c r="A92501" s="1" t="s">
        <v>63412</v>
      </c>
      <c r="B92501">
        <v>1</v>
      </c>
      <c r="C92501" s="2">
        <v>45105.349305555559</v>
      </c>
      <c r="D92501" s="2">
        <v>45105.381249999999</v>
      </c>
      <c r="E92501">
        <v>10030</v>
      </c>
      <c r="F92501">
        <v>1</v>
      </c>
      <c r="G92501">
        <v>169400</v>
      </c>
      <c r="H92501">
        <v>169400</v>
      </c>
      <c r="I92501" s="1" t="s">
        <v>10</v>
      </c>
    </row>
    <row r="92502" spans="1:9" x14ac:dyDescent="0.25">
      <c r="A92502" s="1" t="s">
        <v>63413</v>
      </c>
      <c r="B92502">
        <v>1</v>
      </c>
      <c r="C92502" s="2">
        <v>45105.349305555559</v>
      </c>
      <c r="D92502" s="2">
        <v>45105.418749999997</v>
      </c>
      <c r="E92502">
        <v>10010</v>
      </c>
      <c r="F92502">
        <v>1</v>
      </c>
      <c r="G92502">
        <v>355100</v>
      </c>
      <c r="H92502">
        <v>356100</v>
      </c>
      <c r="I92502" s="1" t="s">
        <v>10</v>
      </c>
    </row>
    <row r="92503" spans="1:9" x14ac:dyDescent="0.25">
      <c r="A92503" s="1" t="s">
        <v>63414</v>
      </c>
      <c r="B92503">
        <v>1</v>
      </c>
      <c r="C92503" s="2">
        <v>45105.350694444445</v>
      </c>
      <c r="D92503" s="2">
        <v>45105.682638888888</v>
      </c>
      <c r="E92503">
        <v>10030</v>
      </c>
      <c r="F92503">
        <v>1</v>
      </c>
      <c r="G92503">
        <v>236800</v>
      </c>
      <c r="H92503">
        <v>236800</v>
      </c>
      <c r="I92503" s="1" t="s">
        <v>41226</v>
      </c>
    </row>
    <row r="92504" spans="1:9" x14ac:dyDescent="0.25">
      <c r="A92504" s="1" t="s">
        <v>63415</v>
      </c>
      <c r="B92504">
        <v>1</v>
      </c>
      <c r="C92504" s="2">
        <v>45105.351388888892</v>
      </c>
      <c r="D92504" s="2">
        <v>45105.470138888886</v>
      </c>
      <c r="E92504">
        <v>10030</v>
      </c>
      <c r="F92504">
        <v>2</v>
      </c>
      <c r="G92504">
        <v>20900</v>
      </c>
      <c r="H92504">
        <v>19900</v>
      </c>
      <c r="I92504" s="1" t="s">
        <v>43</v>
      </c>
    </row>
    <row r="92505" spans="1:9" x14ac:dyDescent="0.25">
      <c r="A92505" s="1" t="s">
        <v>63416</v>
      </c>
      <c r="B92505">
        <v>1</v>
      </c>
      <c r="C92505" s="2">
        <v>45105.351388888892</v>
      </c>
      <c r="D92505" s="2">
        <v>45105.480555555558</v>
      </c>
      <c r="E92505">
        <v>10040</v>
      </c>
      <c r="F92505">
        <v>3</v>
      </c>
      <c r="G92505">
        <v>8700</v>
      </c>
      <c r="H92505">
        <v>9700</v>
      </c>
      <c r="I92505" s="1" t="s">
        <v>10</v>
      </c>
    </row>
    <row r="92506" spans="1:9" x14ac:dyDescent="0.25">
      <c r="A92506" s="1" t="s">
        <v>63417</v>
      </c>
      <c r="B92506">
        <v>1</v>
      </c>
      <c r="C92506" s="2">
        <v>45105.351388888892</v>
      </c>
      <c r="D92506" s="2">
        <v>45105.486805555556</v>
      </c>
      <c r="E92506">
        <v>10010</v>
      </c>
      <c r="F92506">
        <v>2</v>
      </c>
      <c r="G92506">
        <v>65000</v>
      </c>
      <c r="H92506">
        <v>40850</v>
      </c>
      <c r="I92506" s="1" t="s">
        <v>10</v>
      </c>
    </row>
    <row r="92507" spans="1:9" x14ac:dyDescent="0.25">
      <c r="A92507" s="1" t="s">
        <v>63418</v>
      </c>
      <c r="B92507">
        <v>1</v>
      </c>
      <c r="C92507" s="2">
        <v>45105.352083333331</v>
      </c>
      <c r="D92507" s="2">
        <v>45105.354861111111</v>
      </c>
      <c r="E92507">
        <v>10010</v>
      </c>
      <c r="F92507">
        <v>1</v>
      </c>
      <c r="G92507">
        <v>135000</v>
      </c>
      <c r="H92507">
        <v>137000</v>
      </c>
      <c r="I92507" s="1" t="s">
        <v>10</v>
      </c>
    </row>
    <row r="92508" spans="1:9" x14ac:dyDescent="0.25">
      <c r="A92508" s="1" t="s">
        <v>63419</v>
      </c>
      <c r="B92508">
        <v>1</v>
      </c>
      <c r="C92508" s="2">
        <v>45105.352777777778</v>
      </c>
      <c r="D92508" s="2">
        <v>45105.381249999999</v>
      </c>
      <c r="E92508">
        <v>10100</v>
      </c>
      <c r="F92508">
        <v>3</v>
      </c>
      <c r="G92508">
        <v>19200</v>
      </c>
      <c r="H92508">
        <v>20200</v>
      </c>
      <c r="I92508" s="1" t="s">
        <v>10</v>
      </c>
    </row>
    <row r="92509" spans="1:9" x14ac:dyDescent="0.25">
      <c r="A92509" s="1" t="s">
        <v>63420</v>
      </c>
      <c r="B92509">
        <v>1</v>
      </c>
      <c r="C92509" s="2">
        <v>45105.353472222225</v>
      </c>
      <c r="D92509" s="2">
        <v>45105.685416666667</v>
      </c>
      <c r="E92509">
        <v>10030</v>
      </c>
      <c r="F92509">
        <v>1</v>
      </c>
      <c r="G92509">
        <v>217200</v>
      </c>
      <c r="H92509">
        <v>217200</v>
      </c>
      <c r="I92509" s="1" t="s">
        <v>41226</v>
      </c>
    </row>
    <row r="92510" spans="1:9" x14ac:dyDescent="0.25">
      <c r="A92510" s="1" t="s">
        <v>63421</v>
      </c>
      <c r="B92510">
        <v>1</v>
      </c>
      <c r="C92510" s="2">
        <v>45105.354166666664</v>
      </c>
      <c r="D92510" s="2">
        <v>45105.407638888886</v>
      </c>
      <c r="E92510">
        <v>10100</v>
      </c>
      <c r="F92510">
        <v>4</v>
      </c>
      <c r="G92510">
        <v>31400</v>
      </c>
      <c r="H92510">
        <v>31400</v>
      </c>
      <c r="I92510" s="1" t="s">
        <v>10</v>
      </c>
    </row>
    <row r="92511" spans="1:9" x14ac:dyDescent="0.25">
      <c r="A92511" s="1" t="s">
        <v>63421</v>
      </c>
      <c r="B92511">
        <v>2</v>
      </c>
      <c r="C92511" s="2">
        <v>45105.357106481482</v>
      </c>
      <c r="D92511" s="2">
        <v>45105.407638888886</v>
      </c>
      <c r="E92511">
        <v>10100</v>
      </c>
      <c r="F92511">
        <v>4</v>
      </c>
      <c r="G92511">
        <v>31400</v>
      </c>
      <c r="H92511">
        <v>31400</v>
      </c>
      <c r="I92511" s="1" t="s">
        <v>10</v>
      </c>
    </row>
    <row r="92512" spans="1:9" x14ac:dyDescent="0.25">
      <c r="A92512" s="1" t="s">
        <v>63422</v>
      </c>
      <c r="B92512">
        <v>1</v>
      </c>
      <c r="C92512" s="2">
        <v>45105.354166666664</v>
      </c>
      <c r="D92512" s="2">
        <v>45105.408333333333</v>
      </c>
      <c r="E92512">
        <v>10100</v>
      </c>
      <c r="F92512">
        <v>3</v>
      </c>
      <c r="G92512">
        <v>1000</v>
      </c>
      <c r="H92512">
        <v>2000</v>
      </c>
      <c r="I92512" s="1" t="s">
        <v>10</v>
      </c>
    </row>
    <row r="92513" spans="1:9" x14ac:dyDescent="0.25">
      <c r="A92513" s="1" t="s">
        <v>63423</v>
      </c>
      <c r="B92513">
        <v>1</v>
      </c>
      <c r="C92513" s="2">
        <v>45105.354861111111</v>
      </c>
      <c r="D92513" s="2">
        <v>45105.404861111114</v>
      </c>
      <c r="E92513">
        <v>10010</v>
      </c>
      <c r="F92513">
        <v>1</v>
      </c>
      <c r="G92513">
        <v>366000</v>
      </c>
      <c r="H92513">
        <v>367000</v>
      </c>
      <c r="I92513" s="1" t="s">
        <v>10</v>
      </c>
    </row>
    <row r="92514" spans="1:9" x14ac:dyDescent="0.25">
      <c r="A92514" s="1" t="s">
        <v>63424</v>
      </c>
      <c r="B92514">
        <v>1</v>
      </c>
      <c r="C92514" s="2">
        <v>45105.355555555558</v>
      </c>
      <c r="D92514" s="2">
        <v>45105.369444444441</v>
      </c>
      <c r="E92514">
        <v>10040</v>
      </c>
      <c r="F92514">
        <v>3</v>
      </c>
      <c r="G92514">
        <v>1800</v>
      </c>
      <c r="H92514">
        <v>2800</v>
      </c>
      <c r="I92514" s="1" t="s">
        <v>10</v>
      </c>
    </row>
    <row r="92515" spans="1:9" x14ac:dyDescent="0.25">
      <c r="A92515" s="1" t="s">
        <v>63424</v>
      </c>
      <c r="B92515">
        <v>2</v>
      </c>
      <c r="C92515" s="2">
        <v>45105.356828703705</v>
      </c>
      <c r="D92515" s="2">
        <v>45105.369444444441</v>
      </c>
      <c r="E92515">
        <v>10040</v>
      </c>
      <c r="F92515">
        <v>3</v>
      </c>
      <c r="G92515">
        <v>2800</v>
      </c>
      <c r="H92515">
        <v>3800</v>
      </c>
      <c r="I92515" s="1" t="s">
        <v>10</v>
      </c>
    </row>
    <row r="92516" spans="1:9" x14ac:dyDescent="0.25">
      <c r="A92516" s="1" t="s">
        <v>63424</v>
      </c>
      <c r="B92516">
        <v>3</v>
      </c>
      <c r="C92516" s="2">
        <v>45105.357187499998</v>
      </c>
      <c r="D92516" s="2">
        <v>45105.369444444441</v>
      </c>
      <c r="E92516">
        <v>10040</v>
      </c>
      <c r="F92516">
        <v>3</v>
      </c>
      <c r="G92516">
        <v>3800</v>
      </c>
      <c r="H92516">
        <v>4800</v>
      </c>
      <c r="I92516" s="1" t="s">
        <v>10</v>
      </c>
    </row>
    <row r="92517" spans="1:9" x14ac:dyDescent="0.25">
      <c r="A92517" s="1" t="s">
        <v>63424</v>
      </c>
      <c r="B92517">
        <v>4</v>
      </c>
      <c r="C92517" s="2">
        <v>45105.357430555552</v>
      </c>
      <c r="D92517" s="2">
        <v>45105.369444444441</v>
      </c>
      <c r="E92517">
        <v>10040</v>
      </c>
      <c r="F92517">
        <v>3</v>
      </c>
      <c r="G92517">
        <v>4800</v>
      </c>
      <c r="H92517">
        <v>5800</v>
      </c>
      <c r="I92517" s="1" t="s">
        <v>10</v>
      </c>
    </row>
    <row r="92518" spans="1:9" x14ac:dyDescent="0.25">
      <c r="A92518" s="1" t="s">
        <v>63424</v>
      </c>
      <c r="B92518">
        <v>5</v>
      </c>
      <c r="C92518" s="2">
        <v>45105.358576388891</v>
      </c>
      <c r="D92518" s="2">
        <v>45105.369444444441</v>
      </c>
      <c r="E92518">
        <v>10040</v>
      </c>
      <c r="F92518">
        <v>3</v>
      </c>
      <c r="G92518">
        <v>5800</v>
      </c>
      <c r="H92518">
        <v>6800</v>
      </c>
      <c r="I92518" s="1" t="s">
        <v>10</v>
      </c>
    </row>
    <row r="92519" spans="1:9" x14ac:dyDescent="0.25">
      <c r="A92519" s="1" t="s">
        <v>63424</v>
      </c>
      <c r="B92519">
        <v>6</v>
      </c>
      <c r="C92519" s="2">
        <v>45105.358819444446</v>
      </c>
      <c r="D92519" s="2">
        <v>45105.369444444441</v>
      </c>
      <c r="E92519">
        <v>10040</v>
      </c>
      <c r="F92519">
        <v>3</v>
      </c>
      <c r="G92519">
        <v>6800</v>
      </c>
      <c r="H92519">
        <v>7800</v>
      </c>
      <c r="I92519" s="1" t="s">
        <v>10</v>
      </c>
    </row>
    <row r="92520" spans="1:9" x14ac:dyDescent="0.25">
      <c r="A92520" s="1" t="s">
        <v>63424</v>
      </c>
      <c r="B92520">
        <v>7</v>
      </c>
      <c r="C92520" s="2">
        <v>45105.358946759261</v>
      </c>
      <c r="D92520" s="2">
        <v>45105.369444444441</v>
      </c>
      <c r="E92520">
        <v>10040</v>
      </c>
      <c r="F92520">
        <v>3</v>
      </c>
      <c r="G92520">
        <v>7800</v>
      </c>
      <c r="H92520">
        <v>8800</v>
      </c>
      <c r="I92520" s="1" t="s">
        <v>10</v>
      </c>
    </row>
    <row r="92521" spans="1:9" x14ac:dyDescent="0.25">
      <c r="A92521" s="1" t="s">
        <v>63424</v>
      </c>
      <c r="B92521">
        <v>8</v>
      </c>
      <c r="C92521" s="2">
        <v>45105.359317129631</v>
      </c>
      <c r="D92521" s="2">
        <v>45105.369444444441</v>
      </c>
      <c r="E92521">
        <v>10040</v>
      </c>
      <c r="F92521">
        <v>3</v>
      </c>
      <c r="G92521">
        <v>8800</v>
      </c>
      <c r="H92521">
        <v>9800</v>
      </c>
      <c r="I92521" s="1" t="s">
        <v>10</v>
      </c>
    </row>
    <row r="92522" spans="1:9" x14ac:dyDescent="0.25">
      <c r="A92522" s="1" t="s">
        <v>63424</v>
      </c>
      <c r="B92522">
        <v>9</v>
      </c>
      <c r="C92522" s="2">
        <v>45105.359965277778</v>
      </c>
      <c r="D92522" s="2">
        <v>45105.369444444441</v>
      </c>
      <c r="E92522">
        <v>10040</v>
      </c>
      <c r="F92522">
        <v>3</v>
      </c>
      <c r="G92522">
        <v>9800</v>
      </c>
      <c r="H92522">
        <v>10800</v>
      </c>
      <c r="I92522" s="1" t="s">
        <v>10</v>
      </c>
    </row>
    <row r="92523" spans="1:9" x14ac:dyDescent="0.25">
      <c r="A92523" s="1" t="s">
        <v>63424</v>
      </c>
      <c r="B92523">
        <v>10</v>
      </c>
      <c r="C92523" s="2">
        <v>45105.360219907408</v>
      </c>
      <c r="D92523" s="2">
        <v>45105.369444444441</v>
      </c>
      <c r="E92523">
        <v>10040</v>
      </c>
      <c r="F92523">
        <v>3</v>
      </c>
      <c r="G92523">
        <v>10800</v>
      </c>
      <c r="H92523">
        <v>11800</v>
      </c>
      <c r="I92523" s="1" t="s">
        <v>10</v>
      </c>
    </row>
    <row r="92524" spans="1:9" x14ac:dyDescent="0.25">
      <c r="A92524" s="1" t="s">
        <v>63424</v>
      </c>
      <c r="B92524">
        <v>11</v>
      </c>
      <c r="C92524" s="2">
        <v>45105.360983796294</v>
      </c>
      <c r="D92524" s="2">
        <v>45105.369444444441</v>
      </c>
      <c r="E92524">
        <v>10040</v>
      </c>
      <c r="F92524">
        <v>3</v>
      </c>
      <c r="G92524">
        <v>11800</v>
      </c>
      <c r="H92524">
        <v>12800</v>
      </c>
      <c r="I92524" s="1" t="s">
        <v>10</v>
      </c>
    </row>
    <row r="92525" spans="1:9" x14ac:dyDescent="0.25">
      <c r="A92525" s="1" t="s">
        <v>63424</v>
      </c>
      <c r="B92525">
        <v>12</v>
      </c>
      <c r="C92525" s="2">
        <v>45105.36109953704</v>
      </c>
      <c r="D92525" s="2">
        <v>45105.369444444441</v>
      </c>
      <c r="E92525">
        <v>10040</v>
      </c>
      <c r="F92525">
        <v>3</v>
      </c>
      <c r="G92525">
        <v>12800</v>
      </c>
      <c r="H92525">
        <v>13800</v>
      </c>
      <c r="I92525" s="1" t="s">
        <v>10</v>
      </c>
    </row>
    <row r="92526" spans="1:9" x14ac:dyDescent="0.25">
      <c r="A92526" s="1" t="s">
        <v>63424</v>
      </c>
      <c r="B92526">
        <v>13</v>
      </c>
      <c r="C92526" s="2">
        <v>45105.361875000002</v>
      </c>
      <c r="D92526" s="2">
        <v>45105.369444444441</v>
      </c>
      <c r="E92526">
        <v>10040</v>
      </c>
      <c r="F92526">
        <v>3</v>
      </c>
      <c r="G92526">
        <v>13800</v>
      </c>
      <c r="H92526">
        <v>14800</v>
      </c>
      <c r="I92526" s="1" t="s">
        <v>10</v>
      </c>
    </row>
    <row r="92527" spans="1:9" x14ac:dyDescent="0.25">
      <c r="A92527" s="1" t="s">
        <v>63424</v>
      </c>
      <c r="B92527">
        <v>14</v>
      </c>
      <c r="C92527" s="2">
        <v>45105.362268518518</v>
      </c>
      <c r="D92527" s="2">
        <v>45105.369444444441</v>
      </c>
      <c r="E92527">
        <v>10040</v>
      </c>
      <c r="F92527">
        <v>3</v>
      </c>
      <c r="G92527">
        <v>14800</v>
      </c>
      <c r="H92527">
        <v>15800</v>
      </c>
      <c r="I92527" s="1" t="s">
        <v>10</v>
      </c>
    </row>
    <row r="92528" spans="1:9" x14ac:dyDescent="0.25">
      <c r="A92528" s="1" t="s">
        <v>63424</v>
      </c>
      <c r="B92528">
        <v>15</v>
      </c>
      <c r="C92528" s="2">
        <v>45105.362523148149</v>
      </c>
      <c r="D92528" s="2">
        <v>45105.369444444441</v>
      </c>
      <c r="E92528">
        <v>10040</v>
      </c>
      <c r="F92528">
        <v>3</v>
      </c>
      <c r="G92528">
        <v>15800</v>
      </c>
      <c r="H92528">
        <v>16800</v>
      </c>
      <c r="I92528" s="1" t="s">
        <v>10</v>
      </c>
    </row>
    <row r="92529" spans="1:9" x14ac:dyDescent="0.25">
      <c r="A92529" s="1" t="s">
        <v>63424</v>
      </c>
      <c r="B92529">
        <v>16</v>
      </c>
      <c r="C92529" s="2">
        <v>45105.363043981481</v>
      </c>
      <c r="D92529" s="2">
        <v>45105.369444444441</v>
      </c>
      <c r="E92529">
        <v>10040</v>
      </c>
      <c r="F92529">
        <v>3</v>
      </c>
      <c r="G92529">
        <v>16800</v>
      </c>
      <c r="H92529">
        <v>17800</v>
      </c>
      <c r="I92529" s="1" t="s">
        <v>10</v>
      </c>
    </row>
    <row r="92530" spans="1:9" x14ac:dyDescent="0.25">
      <c r="A92530" s="1" t="s">
        <v>63424</v>
      </c>
      <c r="B92530">
        <v>17</v>
      </c>
      <c r="C92530" s="2">
        <v>45105.363680555558</v>
      </c>
      <c r="D92530" s="2">
        <v>45105.369444444441</v>
      </c>
      <c r="E92530">
        <v>10040</v>
      </c>
      <c r="F92530">
        <v>3</v>
      </c>
      <c r="G92530">
        <v>17800</v>
      </c>
      <c r="H92530">
        <v>18800</v>
      </c>
      <c r="I92530" s="1" t="s">
        <v>10</v>
      </c>
    </row>
    <row r="92531" spans="1:9" x14ac:dyDescent="0.25">
      <c r="A92531" s="1" t="s">
        <v>63424</v>
      </c>
      <c r="B92531">
        <v>18</v>
      </c>
      <c r="C92531" s="2">
        <v>45105.364571759259</v>
      </c>
      <c r="D92531" s="2">
        <v>45105.369444444441</v>
      </c>
      <c r="E92531">
        <v>10040</v>
      </c>
      <c r="F92531">
        <v>3</v>
      </c>
      <c r="G92531">
        <v>18800</v>
      </c>
      <c r="H92531">
        <v>19800</v>
      </c>
      <c r="I92531" s="1" t="s">
        <v>10</v>
      </c>
    </row>
    <row r="92532" spans="1:9" x14ac:dyDescent="0.25">
      <c r="A92532" s="1" t="s">
        <v>63424</v>
      </c>
      <c r="B92532">
        <v>19</v>
      </c>
      <c r="C92532" s="2">
        <v>45105.364687499998</v>
      </c>
      <c r="D92532" s="2">
        <v>45105.369444444441</v>
      </c>
      <c r="E92532">
        <v>10040</v>
      </c>
      <c r="F92532">
        <v>3</v>
      </c>
      <c r="G92532">
        <v>19800</v>
      </c>
      <c r="H92532">
        <v>20800</v>
      </c>
      <c r="I92532" s="1" t="s">
        <v>10</v>
      </c>
    </row>
    <row r="92533" spans="1:9" x14ac:dyDescent="0.25">
      <c r="A92533" s="1" t="s">
        <v>63424</v>
      </c>
      <c r="B92533">
        <v>20</v>
      </c>
      <c r="C92533" s="2">
        <v>45105.365057870367</v>
      </c>
      <c r="D92533" s="2">
        <v>45105.369444444441</v>
      </c>
      <c r="E92533">
        <v>10040</v>
      </c>
      <c r="F92533">
        <v>3</v>
      </c>
      <c r="G92533">
        <v>20800</v>
      </c>
      <c r="H92533">
        <v>21800</v>
      </c>
      <c r="I92533" s="1" t="s">
        <v>10</v>
      </c>
    </row>
    <row r="92534" spans="1:9" x14ac:dyDescent="0.25">
      <c r="A92534" s="1" t="s">
        <v>63424</v>
      </c>
      <c r="B92534">
        <v>21</v>
      </c>
      <c r="C92534" s="2">
        <v>45105.366076388891</v>
      </c>
      <c r="D92534" s="2">
        <v>45105.369444444441</v>
      </c>
      <c r="E92534">
        <v>10040</v>
      </c>
      <c r="F92534">
        <v>3</v>
      </c>
      <c r="G92534">
        <v>21800</v>
      </c>
      <c r="H92534">
        <v>22800</v>
      </c>
      <c r="I92534" s="1" t="s">
        <v>10</v>
      </c>
    </row>
    <row r="92535" spans="1:9" x14ac:dyDescent="0.25">
      <c r="A92535" s="1" t="s">
        <v>63424</v>
      </c>
      <c r="B92535">
        <v>22</v>
      </c>
      <c r="C92535" s="2">
        <v>45105.36619212963</v>
      </c>
      <c r="D92535" s="2">
        <v>45105.369444444441</v>
      </c>
      <c r="E92535">
        <v>10040</v>
      </c>
      <c r="F92535">
        <v>3</v>
      </c>
      <c r="G92535">
        <v>22800</v>
      </c>
      <c r="H92535">
        <v>23800</v>
      </c>
      <c r="I92535" s="1" t="s">
        <v>10</v>
      </c>
    </row>
    <row r="92536" spans="1:9" x14ac:dyDescent="0.25">
      <c r="A92536" s="1" t="s">
        <v>63424</v>
      </c>
      <c r="B92536">
        <v>23</v>
      </c>
      <c r="C92536" s="2">
        <v>45105.366446759261</v>
      </c>
      <c r="D92536" s="2">
        <v>45105.369444444441</v>
      </c>
      <c r="E92536">
        <v>10040</v>
      </c>
      <c r="F92536">
        <v>3</v>
      </c>
      <c r="G92536">
        <v>23800</v>
      </c>
      <c r="H92536">
        <v>24800</v>
      </c>
      <c r="I92536" s="1" t="s">
        <v>10</v>
      </c>
    </row>
    <row r="92537" spans="1:9" x14ac:dyDescent="0.25">
      <c r="A92537" s="1" t="s">
        <v>63424</v>
      </c>
      <c r="B92537">
        <v>24</v>
      </c>
      <c r="C92537" s="2">
        <v>45105.366956018515</v>
      </c>
      <c r="D92537" s="2">
        <v>45105.369444444441</v>
      </c>
      <c r="E92537">
        <v>10040</v>
      </c>
      <c r="F92537">
        <v>3</v>
      </c>
      <c r="G92537">
        <v>24800</v>
      </c>
      <c r="H92537">
        <v>25800</v>
      </c>
      <c r="I92537" s="1" t="s">
        <v>10</v>
      </c>
    </row>
    <row r="92538" spans="1:9" x14ac:dyDescent="0.25">
      <c r="A92538" s="1" t="s">
        <v>63424</v>
      </c>
      <c r="B92538">
        <v>25</v>
      </c>
      <c r="C92538" s="2">
        <v>45105.367604166669</v>
      </c>
      <c r="D92538" s="2">
        <v>45105.369444444441</v>
      </c>
      <c r="E92538">
        <v>10040</v>
      </c>
      <c r="F92538">
        <v>3</v>
      </c>
      <c r="G92538">
        <v>25800</v>
      </c>
      <c r="H92538">
        <v>26800</v>
      </c>
      <c r="I92538" s="1" t="s">
        <v>10</v>
      </c>
    </row>
    <row r="92539" spans="1:9" x14ac:dyDescent="0.25">
      <c r="A92539" s="1" t="s">
        <v>63424</v>
      </c>
      <c r="B92539">
        <v>26</v>
      </c>
      <c r="C92539" s="2">
        <v>45105.368125000001</v>
      </c>
      <c r="D92539" s="2">
        <v>45105.369444444441</v>
      </c>
      <c r="E92539">
        <v>10040</v>
      </c>
      <c r="F92539">
        <v>3</v>
      </c>
      <c r="G92539">
        <v>26800</v>
      </c>
      <c r="H92539">
        <v>27800</v>
      </c>
      <c r="I92539" s="1" t="s">
        <v>10</v>
      </c>
    </row>
    <row r="92540" spans="1:9" x14ac:dyDescent="0.25">
      <c r="A92540" s="1" t="s">
        <v>63424</v>
      </c>
      <c r="B92540">
        <v>27</v>
      </c>
      <c r="C92540" s="2">
        <v>45105.368993055556</v>
      </c>
      <c r="D92540" s="2">
        <v>45105.369444444441</v>
      </c>
      <c r="E92540">
        <v>10040</v>
      </c>
      <c r="F92540">
        <v>3</v>
      </c>
      <c r="G92540">
        <v>27800</v>
      </c>
      <c r="H92540">
        <v>28800</v>
      </c>
      <c r="I92540" s="1" t="s">
        <v>10</v>
      </c>
    </row>
    <row r="92541" spans="1:9" x14ac:dyDescent="0.25">
      <c r="A92541" s="1" t="s">
        <v>63425</v>
      </c>
      <c r="B92541">
        <v>1</v>
      </c>
      <c r="C92541" s="2">
        <v>45105.356249999997</v>
      </c>
      <c r="D92541" s="2">
        <v>45105.35833333333</v>
      </c>
      <c r="E92541">
        <v>10030</v>
      </c>
      <c r="F92541">
        <v>2</v>
      </c>
      <c r="G92541">
        <v>20900</v>
      </c>
      <c r="H92541">
        <v>19900</v>
      </c>
      <c r="I92541" s="1" t="s">
        <v>43</v>
      </c>
    </row>
    <row r="92542" spans="1:9" x14ac:dyDescent="0.25">
      <c r="A92542" s="1" t="s">
        <v>63426</v>
      </c>
      <c r="B92542">
        <v>1</v>
      </c>
      <c r="C92542" s="2">
        <v>45105.356944444444</v>
      </c>
      <c r="D92542" s="2">
        <v>45105.623611111114</v>
      </c>
      <c r="E92542">
        <v>10030</v>
      </c>
      <c r="F92542">
        <v>2</v>
      </c>
      <c r="G92542">
        <v>387100</v>
      </c>
      <c r="H92542">
        <v>386100</v>
      </c>
      <c r="I92542" s="1" t="s">
        <v>41</v>
      </c>
    </row>
    <row r="92543" spans="1:9" x14ac:dyDescent="0.25">
      <c r="A92543" s="1" t="s">
        <v>63427</v>
      </c>
      <c r="B92543">
        <v>1</v>
      </c>
      <c r="C92543" s="2">
        <v>45105.356944444444</v>
      </c>
      <c r="D92543" s="2">
        <v>45105.673611111109</v>
      </c>
      <c r="E92543">
        <v>10010</v>
      </c>
      <c r="F92543">
        <v>1</v>
      </c>
      <c r="G92543">
        <v>65000</v>
      </c>
      <c r="H92543">
        <v>93500</v>
      </c>
      <c r="I92543" s="1" t="s">
        <v>10</v>
      </c>
    </row>
    <row r="92544" spans="1:9" x14ac:dyDescent="0.25">
      <c r="A92544" s="1" t="s">
        <v>63428</v>
      </c>
      <c r="B92544">
        <v>1</v>
      </c>
      <c r="C92544" s="2">
        <v>45105.357638888891</v>
      </c>
      <c r="D92544" s="2">
        <v>45105.741666666669</v>
      </c>
      <c r="E92544">
        <v>10100</v>
      </c>
      <c r="F92544">
        <v>3</v>
      </c>
      <c r="G92544">
        <v>30200</v>
      </c>
      <c r="H92544">
        <v>30200</v>
      </c>
      <c r="I92544" s="1" t="s">
        <v>28</v>
      </c>
    </row>
    <row r="92545" spans="1:9" x14ac:dyDescent="0.25">
      <c r="A92545" s="1" t="s">
        <v>63428</v>
      </c>
      <c r="B92545">
        <v>2</v>
      </c>
      <c r="C92545" s="2">
        <v>45105.366064814814</v>
      </c>
      <c r="D92545" s="2">
        <v>45105.741666666669</v>
      </c>
      <c r="E92545">
        <v>10100</v>
      </c>
      <c r="F92545">
        <v>3</v>
      </c>
      <c r="G92545">
        <v>30400</v>
      </c>
      <c r="H92545">
        <v>31000</v>
      </c>
      <c r="I92545" s="1" t="s">
        <v>26</v>
      </c>
    </row>
    <row r="92546" spans="1:9" x14ac:dyDescent="0.25">
      <c r="A92546" s="1" t="s">
        <v>63428</v>
      </c>
      <c r="B92546">
        <v>3</v>
      </c>
      <c r="C92546" s="2">
        <v>45105.727141203701</v>
      </c>
      <c r="D92546" s="2">
        <v>45105.741666666669</v>
      </c>
      <c r="E92546">
        <v>10100</v>
      </c>
      <c r="F92546">
        <v>3</v>
      </c>
      <c r="G92546">
        <v>30400</v>
      </c>
      <c r="H92546">
        <v>31000</v>
      </c>
      <c r="I92546" s="1" t="s">
        <v>26</v>
      </c>
    </row>
    <row r="92547" spans="1:9" x14ac:dyDescent="0.25">
      <c r="A92547" s="1" t="s">
        <v>63429</v>
      </c>
      <c r="B92547">
        <v>1</v>
      </c>
      <c r="C92547" s="2">
        <v>45105.357638888891</v>
      </c>
      <c r="D92547" s="2">
        <v>45105.417361111111</v>
      </c>
      <c r="E92547">
        <v>10010</v>
      </c>
      <c r="F92547">
        <v>1</v>
      </c>
      <c r="G92547">
        <v>303900</v>
      </c>
      <c r="H92547">
        <v>304900</v>
      </c>
      <c r="I92547" s="1" t="s">
        <v>10</v>
      </c>
    </row>
    <row r="92548" spans="1:9" x14ac:dyDescent="0.25">
      <c r="A92548" s="1" t="s">
        <v>63430</v>
      </c>
      <c r="B92548">
        <v>1</v>
      </c>
      <c r="C92548" s="2">
        <v>45105.35833333333</v>
      </c>
      <c r="D92548" s="2">
        <v>45105.541666666664</v>
      </c>
      <c r="E92548">
        <v>10030</v>
      </c>
      <c r="F92548">
        <v>1</v>
      </c>
      <c r="G92548">
        <v>402000</v>
      </c>
      <c r="H92548">
        <v>403000</v>
      </c>
      <c r="I92548" s="1" t="s">
        <v>10</v>
      </c>
    </row>
    <row r="92549" spans="1:9" x14ac:dyDescent="0.25">
      <c r="A92549" s="1" t="s">
        <v>63431</v>
      </c>
      <c r="B92549">
        <v>1</v>
      </c>
      <c r="C92549" s="2">
        <v>45105.359027777777</v>
      </c>
      <c r="D92549" s="2">
        <v>45105.441666666666</v>
      </c>
      <c r="E92549">
        <v>10030</v>
      </c>
      <c r="F92549">
        <v>1</v>
      </c>
      <c r="G92549">
        <v>206600</v>
      </c>
      <c r="H92549">
        <v>208000</v>
      </c>
      <c r="I92549" s="1" t="s">
        <v>11142</v>
      </c>
    </row>
    <row r="92550" spans="1:9" x14ac:dyDescent="0.25">
      <c r="A92550" s="1" t="s">
        <v>63432</v>
      </c>
      <c r="B92550">
        <v>1</v>
      </c>
      <c r="C92550" s="2">
        <v>45105.359027777777</v>
      </c>
      <c r="D92550" s="2">
        <v>45105.444444444445</v>
      </c>
      <c r="E92550">
        <v>10031</v>
      </c>
      <c r="F92550">
        <v>3</v>
      </c>
      <c r="G92550">
        <v>5100</v>
      </c>
      <c r="H92550">
        <v>5100</v>
      </c>
      <c r="I92550" s="1" t="s">
        <v>43</v>
      </c>
    </row>
    <row r="92551" spans="1:9" x14ac:dyDescent="0.25">
      <c r="A92551" s="1" t="s">
        <v>63433</v>
      </c>
      <c r="B92551">
        <v>1</v>
      </c>
      <c r="C92551" s="2">
        <v>45105.359027777777</v>
      </c>
      <c r="D92551" s="2">
        <v>45105.544444444444</v>
      </c>
      <c r="E92551">
        <v>10010</v>
      </c>
      <c r="F92551">
        <v>1</v>
      </c>
      <c r="G92551">
        <v>239600</v>
      </c>
      <c r="H92551">
        <v>239600</v>
      </c>
      <c r="I92551" s="1" t="s">
        <v>10</v>
      </c>
    </row>
    <row r="92552" spans="1:9" x14ac:dyDescent="0.25">
      <c r="A92552" s="1" t="s">
        <v>63434</v>
      </c>
      <c r="B92552">
        <v>1</v>
      </c>
      <c r="C92552" s="2">
        <v>45105.36041666667</v>
      </c>
      <c r="D92552" s="2">
        <v>45105.379861111112</v>
      </c>
      <c r="E92552">
        <v>10010</v>
      </c>
      <c r="F92552">
        <v>1</v>
      </c>
      <c r="G92552">
        <v>168100</v>
      </c>
      <c r="H92552">
        <v>168100</v>
      </c>
      <c r="I92552" s="1" t="s">
        <v>17</v>
      </c>
    </row>
    <row r="92553" spans="1:9" x14ac:dyDescent="0.25">
      <c r="A92553" s="1" t="s">
        <v>63435</v>
      </c>
      <c r="B92553">
        <v>1</v>
      </c>
      <c r="C92553" s="2">
        <v>45105.36041666667</v>
      </c>
      <c r="D92553" s="2">
        <v>45105.425694444442</v>
      </c>
      <c r="E92553">
        <v>10019</v>
      </c>
      <c r="F92553">
        <v>2</v>
      </c>
      <c r="G92553">
        <v>70600</v>
      </c>
      <c r="H92553">
        <v>53000</v>
      </c>
      <c r="I92553" s="1" t="s">
        <v>10</v>
      </c>
    </row>
    <row r="92554" spans="1:9" x14ac:dyDescent="0.25">
      <c r="A92554" s="1" t="s">
        <v>63436</v>
      </c>
      <c r="B92554">
        <v>1</v>
      </c>
      <c r="C92554" s="2">
        <v>45105.361805555556</v>
      </c>
      <c r="D92554" s="2">
        <v>45105.431944444441</v>
      </c>
      <c r="E92554">
        <v>10010</v>
      </c>
      <c r="F92554">
        <v>1</v>
      </c>
      <c r="G92554">
        <v>100800</v>
      </c>
      <c r="H92554">
        <v>101800</v>
      </c>
      <c r="I92554" s="1" t="s">
        <v>10</v>
      </c>
    </row>
    <row r="92555" spans="1:9" x14ac:dyDescent="0.25">
      <c r="A92555" s="1" t="s">
        <v>63437</v>
      </c>
      <c r="B92555">
        <v>1</v>
      </c>
      <c r="C92555" s="2">
        <v>45105.361805555556</v>
      </c>
      <c r="D92555" s="2">
        <v>45105.669444444444</v>
      </c>
      <c r="E92555">
        <v>10010</v>
      </c>
      <c r="F92555">
        <v>2</v>
      </c>
      <c r="G92555">
        <v>42500</v>
      </c>
      <c r="H92555">
        <v>40850</v>
      </c>
      <c r="I92555" s="1" t="s">
        <v>10</v>
      </c>
    </row>
    <row r="92556" spans="1:9" x14ac:dyDescent="0.25">
      <c r="A92556" s="1" t="s">
        <v>63438</v>
      </c>
      <c r="B92556">
        <v>1</v>
      </c>
      <c r="C92556" s="2">
        <v>45105.361805555556</v>
      </c>
      <c r="D92556" s="2">
        <v>45105.538888888892</v>
      </c>
      <c r="E92556">
        <v>10010</v>
      </c>
      <c r="F92556">
        <v>2</v>
      </c>
      <c r="G92556">
        <v>137000</v>
      </c>
      <c r="H92556">
        <v>135000</v>
      </c>
      <c r="I92556" s="1" t="s">
        <v>10</v>
      </c>
    </row>
    <row r="92557" spans="1:9" x14ac:dyDescent="0.25">
      <c r="A92557" s="1" t="s">
        <v>63439</v>
      </c>
      <c r="B92557">
        <v>1</v>
      </c>
      <c r="C92557" s="2">
        <v>45105.362500000003</v>
      </c>
      <c r="D92557" s="2">
        <v>45105.411111111112</v>
      </c>
      <c r="E92557">
        <v>10030</v>
      </c>
      <c r="F92557">
        <v>2</v>
      </c>
      <c r="G92557">
        <v>54000</v>
      </c>
      <c r="H92557">
        <v>42000</v>
      </c>
      <c r="I92557" s="1" t="s">
        <v>10</v>
      </c>
    </row>
    <row r="92558" spans="1:9" x14ac:dyDescent="0.25">
      <c r="A92558" s="1" t="s">
        <v>63440</v>
      </c>
      <c r="B92558">
        <v>1</v>
      </c>
      <c r="C92558" s="2">
        <v>45105.363194444442</v>
      </c>
      <c r="D92558" s="2">
        <v>45105.515972222223</v>
      </c>
      <c r="E92558">
        <v>10030</v>
      </c>
      <c r="F92558">
        <v>1</v>
      </c>
      <c r="G92558">
        <v>328200</v>
      </c>
      <c r="H92558">
        <v>328400</v>
      </c>
      <c r="I92558" s="1" t="s">
        <v>10</v>
      </c>
    </row>
    <row r="92559" spans="1:9" x14ac:dyDescent="0.25">
      <c r="A92559" s="1" t="s">
        <v>63441</v>
      </c>
      <c r="B92559">
        <v>1</v>
      </c>
      <c r="C92559" s="2">
        <v>45105.366666666669</v>
      </c>
      <c r="D92559" s="2">
        <v>45105.47152777778</v>
      </c>
      <c r="E92559">
        <v>10010</v>
      </c>
      <c r="F92559">
        <v>2</v>
      </c>
      <c r="G92559">
        <v>157500</v>
      </c>
      <c r="H92559">
        <v>156500</v>
      </c>
      <c r="I92559" s="1" t="s">
        <v>240</v>
      </c>
    </row>
    <row r="92560" spans="1:9" x14ac:dyDescent="0.25">
      <c r="A92560" s="1" t="s">
        <v>63441</v>
      </c>
      <c r="B92560">
        <v>2</v>
      </c>
      <c r="C92560" s="2">
        <v>45105.368252314816</v>
      </c>
      <c r="D92560" s="2">
        <v>45105.47152777778</v>
      </c>
      <c r="E92560">
        <v>10010</v>
      </c>
      <c r="F92560">
        <v>2</v>
      </c>
      <c r="G92560">
        <v>156500</v>
      </c>
      <c r="H92560">
        <v>155500</v>
      </c>
      <c r="I92560" s="1" t="s">
        <v>240</v>
      </c>
    </row>
    <row r="92561" spans="1:9" x14ac:dyDescent="0.25">
      <c r="A92561" s="1" t="s">
        <v>63441</v>
      </c>
      <c r="B92561">
        <v>3</v>
      </c>
      <c r="C92561" s="2">
        <v>45105.370300925926</v>
      </c>
      <c r="D92561" s="2">
        <v>45105.47152777778</v>
      </c>
      <c r="E92561">
        <v>10010</v>
      </c>
      <c r="F92561">
        <v>2</v>
      </c>
      <c r="G92561">
        <v>155500</v>
      </c>
      <c r="H92561">
        <v>154500</v>
      </c>
      <c r="I92561" s="1" t="s">
        <v>240</v>
      </c>
    </row>
    <row r="92562" spans="1:9" x14ac:dyDescent="0.25">
      <c r="A92562" s="1" t="s">
        <v>63441</v>
      </c>
      <c r="B92562">
        <v>4</v>
      </c>
      <c r="C92562" s="2">
        <v>45105.374108796299</v>
      </c>
      <c r="D92562" s="2">
        <v>45105.47152777778</v>
      </c>
      <c r="E92562">
        <v>10010</v>
      </c>
      <c r="F92562">
        <v>2</v>
      </c>
      <c r="G92562">
        <v>154500</v>
      </c>
      <c r="H92562">
        <v>153500</v>
      </c>
      <c r="I92562" s="1" t="s">
        <v>240</v>
      </c>
    </row>
    <row r="92563" spans="1:9" x14ac:dyDescent="0.25">
      <c r="A92563" s="1" t="s">
        <v>63441</v>
      </c>
      <c r="B92563">
        <v>5</v>
      </c>
      <c r="C92563" s="2">
        <v>45105.377939814818</v>
      </c>
      <c r="D92563" s="2">
        <v>45105.47152777778</v>
      </c>
      <c r="E92563">
        <v>10010</v>
      </c>
      <c r="F92563">
        <v>2</v>
      </c>
      <c r="G92563">
        <v>153500</v>
      </c>
      <c r="H92563">
        <v>152500</v>
      </c>
      <c r="I92563" s="1" t="s">
        <v>240</v>
      </c>
    </row>
    <row r="92564" spans="1:9" x14ac:dyDescent="0.25">
      <c r="A92564" s="1" t="s">
        <v>63441</v>
      </c>
      <c r="B92564">
        <v>6</v>
      </c>
      <c r="C92564" s="2">
        <v>45105.380995370368</v>
      </c>
      <c r="D92564" s="2">
        <v>45105.47152777778</v>
      </c>
      <c r="E92564">
        <v>10010</v>
      </c>
      <c r="F92564">
        <v>2</v>
      </c>
      <c r="G92564">
        <v>152500</v>
      </c>
      <c r="H92564">
        <v>151500</v>
      </c>
      <c r="I92564" s="1" t="s">
        <v>240</v>
      </c>
    </row>
    <row r="92565" spans="1:9" x14ac:dyDescent="0.25">
      <c r="A92565" s="1" t="s">
        <v>63441</v>
      </c>
      <c r="B92565">
        <v>7</v>
      </c>
      <c r="C92565" s="2">
        <v>45105.384189814817</v>
      </c>
      <c r="D92565" s="2">
        <v>45105.47152777778</v>
      </c>
      <c r="E92565">
        <v>10010</v>
      </c>
      <c r="F92565">
        <v>2</v>
      </c>
      <c r="G92565">
        <v>151500</v>
      </c>
      <c r="H92565">
        <v>150500</v>
      </c>
      <c r="I92565" s="1" t="s">
        <v>240</v>
      </c>
    </row>
    <row r="92566" spans="1:9" x14ac:dyDescent="0.25">
      <c r="A92566" s="1" t="s">
        <v>63441</v>
      </c>
      <c r="B92566">
        <v>8</v>
      </c>
      <c r="C92566" s="2">
        <v>45105.387638888889</v>
      </c>
      <c r="D92566" s="2">
        <v>45105.47152777778</v>
      </c>
      <c r="E92566">
        <v>10010</v>
      </c>
      <c r="F92566">
        <v>2</v>
      </c>
      <c r="G92566">
        <v>150500</v>
      </c>
      <c r="H92566">
        <v>149500</v>
      </c>
      <c r="I92566" s="1" t="s">
        <v>240</v>
      </c>
    </row>
    <row r="92567" spans="1:9" x14ac:dyDescent="0.25">
      <c r="A92567" s="1" t="s">
        <v>63441</v>
      </c>
      <c r="B92567">
        <v>9</v>
      </c>
      <c r="C92567" s="2">
        <v>45105.390682870369</v>
      </c>
      <c r="D92567" s="2">
        <v>45105.47152777778</v>
      </c>
      <c r="E92567">
        <v>10010</v>
      </c>
      <c r="F92567">
        <v>2</v>
      </c>
      <c r="G92567">
        <v>149500</v>
      </c>
      <c r="H92567">
        <v>148500</v>
      </c>
      <c r="I92567" s="1" t="s">
        <v>240</v>
      </c>
    </row>
    <row r="92568" spans="1:9" x14ac:dyDescent="0.25">
      <c r="A92568" s="1" t="s">
        <v>63441</v>
      </c>
      <c r="B92568">
        <v>10</v>
      </c>
      <c r="C92568" s="2">
        <v>45105.393969907411</v>
      </c>
      <c r="D92568" s="2">
        <v>45105.47152777778</v>
      </c>
      <c r="E92568">
        <v>10010</v>
      </c>
      <c r="F92568">
        <v>2</v>
      </c>
      <c r="G92568">
        <v>148500</v>
      </c>
      <c r="H92568">
        <v>147500</v>
      </c>
      <c r="I92568" s="1" t="s">
        <v>240</v>
      </c>
    </row>
    <row r="92569" spans="1:9" x14ac:dyDescent="0.25">
      <c r="A92569" s="1" t="s">
        <v>63441</v>
      </c>
      <c r="B92569">
        <v>11</v>
      </c>
      <c r="C92569" s="2">
        <v>45105.397673611114</v>
      </c>
      <c r="D92569" s="2">
        <v>45105.47152777778</v>
      </c>
      <c r="E92569">
        <v>10010</v>
      </c>
      <c r="F92569">
        <v>2</v>
      </c>
      <c r="G92569">
        <v>147500</v>
      </c>
      <c r="H92569">
        <v>146500</v>
      </c>
      <c r="I92569" s="1" t="s">
        <v>240</v>
      </c>
    </row>
    <row r="92570" spans="1:9" x14ac:dyDescent="0.25">
      <c r="A92570" s="1" t="s">
        <v>63441</v>
      </c>
      <c r="B92570">
        <v>12</v>
      </c>
      <c r="C92570" s="2">
        <v>45105.401643518519</v>
      </c>
      <c r="D92570" s="2">
        <v>45105.47152777778</v>
      </c>
      <c r="E92570">
        <v>10010</v>
      </c>
      <c r="F92570">
        <v>2</v>
      </c>
      <c r="G92570">
        <v>146500</v>
      </c>
      <c r="H92570">
        <v>145500</v>
      </c>
      <c r="I92570" s="1" t="s">
        <v>240</v>
      </c>
    </row>
    <row r="92571" spans="1:9" x14ac:dyDescent="0.25">
      <c r="A92571" s="1" t="s">
        <v>63441</v>
      </c>
      <c r="B92571">
        <v>13</v>
      </c>
      <c r="C92571" s="2">
        <v>45105.404317129629</v>
      </c>
      <c r="D92571" s="2">
        <v>45105.47152777778</v>
      </c>
      <c r="E92571">
        <v>10010</v>
      </c>
      <c r="F92571">
        <v>2</v>
      </c>
      <c r="G92571">
        <v>145500</v>
      </c>
      <c r="H92571">
        <v>144500</v>
      </c>
      <c r="I92571" s="1" t="s">
        <v>240</v>
      </c>
    </row>
    <row r="92572" spans="1:9" x14ac:dyDescent="0.25">
      <c r="A92572" s="1" t="s">
        <v>63441</v>
      </c>
      <c r="B92572">
        <v>14</v>
      </c>
      <c r="C92572" s="2">
        <v>45105.408553240741</v>
      </c>
      <c r="D92572" s="2">
        <v>45105.47152777778</v>
      </c>
      <c r="E92572">
        <v>10010</v>
      </c>
      <c r="F92572">
        <v>2</v>
      </c>
      <c r="G92572">
        <v>144500</v>
      </c>
      <c r="H92572">
        <v>143500</v>
      </c>
      <c r="I92572" s="1" t="s">
        <v>240</v>
      </c>
    </row>
    <row r="92573" spans="1:9" x14ac:dyDescent="0.25">
      <c r="A92573" s="1" t="s">
        <v>63441</v>
      </c>
      <c r="B92573">
        <v>15</v>
      </c>
      <c r="C92573" s="2">
        <v>45105.411319444444</v>
      </c>
      <c r="D92573" s="2">
        <v>45105.47152777778</v>
      </c>
      <c r="E92573">
        <v>10010</v>
      </c>
      <c r="F92573">
        <v>2</v>
      </c>
      <c r="G92573">
        <v>143500</v>
      </c>
      <c r="H92573">
        <v>142500</v>
      </c>
      <c r="I92573" s="1" t="s">
        <v>240</v>
      </c>
    </row>
    <row r="92574" spans="1:9" x14ac:dyDescent="0.25">
      <c r="A92574" s="1" t="s">
        <v>63441</v>
      </c>
      <c r="B92574">
        <v>16</v>
      </c>
      <c r="C92574" s="2">
        <v>45105.415000000001</v>
      </c>
      <c r="D92574" s="2">
        <v>45105.47152777778</v>
      </c>
      <c r="E92574">
        <v>10010</v>
      </c>
      <c r="F92574">
        <v>2</v>
      </c>
      <c r="G92574">
        <v>142500</v>
      </c>
      <c r="H92574">
        <v>141500</v>
      </c>
      <c r="I92574" s="1" t="s">
        <v>240</v>
      </c>
    </row>
    <row r="92575" spans="1:9" x14ac:dyDescent="0.25">
      <c r="A92575" s="1" t="s">
        <v>63441</v>
      </c>
      <c r="B92575">
        <v>17</v>
      </c>
      <c r="C92575" s="2">
        <v>45105.418657407405</v>
      </c>
      <c r="D92575" s="2">
        <v>45105.47152777778</v>
      </c>
      <c r="E92575">
        <v>10010</v>
      </c>
      <c r="F92575">
        <v>2</v>
      </c>
      <c r="G92575">
        <v>141500</v>
      </c>
      <c r="H92575">
        <v>140500</v>
      </c>
      <c r="I92575" s="1" t="s">
        <v>240</v>
      </c>
    </row>
    <row r="92576" spans="1:9" x14ac:dyDescent="0.25">
      <c r="A92576" s="1" t="s">
        <v>63441</v>
      </c>
      <c r="B92576">
        <v>18</v>
      </c>
      <c r="C92576" s="2">
        <v>45105.424247685187</v>
      </c>
      <c r="D92576" s="2">
        <v>45105.47152777778</v>
      </c>
      <c r="E92576">
        <v>10010</v>
      </c>
      <c r="F92576">
        <v>2</v>
      </c>
      <c r="G92576">
        <v>140500</v>
      </c>
      <c r="H92576">
        <v>139500</v>
      </c>
      <c r="I92576" s="1" t="s">
        <v>240</v>
      </c>
    </row>
    <row r="92577" spans="1:9" x14ac:dyDescent="0.25">
      <c r="A92577" s="1" t="s">
        <v>63441</v>
      </c>
      <c r="B92577">
        <v>19</v>
      </c>
      <c r="C92577" s="2">
        <v>45105.43173611111</v>
      </c>
      <c r="D92577" s="2">
        <v>45105.47152777778</v>
      </c>
      <c r="E92577">
        <v>10010</v>
      </c>
      <c r="F92577">
        <v>2</v>
      </c>
      <c r="G92577">
        <v>139500</v>
      </c>
      <c r="H92577">
        <v>138500</v>
      </c>
      <c r="I92577" s="1" t="s">
        <v>240</v>
      </c>
    </row>
    <row r="92578" spans="1:9" x14ac:dyDescent="0.25">
      <c r="A92578" s="1" t="s">
        <v>63441</v>
      </c>
      <c r="B92578">
        <v>20</v>
      </c>
      <c r="C92578" s="2">
        <v>45105.439293981479</v>
      </c>
      <c r="D92578" s="2">
        <v>45105.47152777778</v>
      </c>
      <c r="E92578">
        <v>10010</v>
      </c>
      <c r="F92578">
        <v>2</v>
      </c>
      <c r="G92578">
        <v>138500</v>
      </c>
      <c r="H92578">
        <v>137500</v>
      </c>
      <c r="I92578" s="1" t="s">
        <v>240</v>
      </c>
    </row>
    <row r="92579" spans="1:9" x14ac:dyDescent="0.25">
      <c r="A92579" s="1" t="s">
        <v>63441</v>
      </c>
      <c r="B92579">
        <v>21</v>
      </c>
      <c r="C92579" s="2">
        <v>45105.441111111111</v>
      </c>
      <c r="D92579" s="2">
        <v>45105.47152777778</v>
      </c>
      <c r="E92579">
        <v>10010</v>
      </c>
      <c r="F92579">
        <v>2</v>
      </c>
      <c r="G92579">
        <v>137500</v>
      </c>
      <c r="H92579">
        <v>136500</v>
      </c>
      <c r="I92579" s="1" t="s">
        <v>240</v>
      </c>
    </row>
    <row r="92580" spans="1:9" x14ac:dyDescent="0.25">
      <c r="A92580" s="1" t="s">
        <v>63441</v>
      </c>
      <c r="B92580">
        <v>22</v>
      </c>
      <c r="C92580" s="2">
        <v>45105.443692129629</v>
      </c>
      <c r="D92580" s="2">
        <v>45105.47152777778</v>
      </c>
      <c r="E92580">
        <v>10010</v>
      </c>
      <c r="F92580">
        <v>2</v>
      </c>
      <c r="G92580">
        <v>136500</v>
      </c>
      <c r="H92580">
        <v>135500</v>
      </c>
      <c r="I92580" s="1" t="s">
        <v>240</v>
      </c>
    </row>
    <row r="92581" spans="1:9" x14ac:dyDescent="0.25">
      <c r="A92581" s="1" t="s">
        <v>63441</v>
      </c>
      <c r="B92581">
        <v>23</v>
      </c>
      <c r="C92581" s="2">
        <v>45105.4455787037</v>
      </c>
      <c r="D92581" s="2">
        <v>45105.47152777778</v>
      </c>
      <c r="E92581">
        <v>10010</v>
      </c>
      <c r="F92581">
        <v>2</v>
      </c>
      <c r="G92581">
        <v>135500</v>
      </c>
      <c r="H92581">
        <v>134500</v>
      </c>
      <c r="I92581" s="1" t="s">
        <v>240</v>
      </c>
    </row>
    <row r="92582" spans="1:9" x14ac:dyDescent="0.25">
      <c r="A92582" s="1" t="s">
        <v>63441</v>
      </c>
      <c r="B92582">
        <v>24</v>
      </c>
      <c r="C92582" s="2">
        <v>45105.450416666667</v>
      </c>
      <c r="D92582" s="2">
        <v>45105.47152777778</v>
      </c>
      <c r="E92582">
        <v>10010</v>
      </c>
      <c r="F92582">
        <v>2</v>
      </c>
      <c r="G92582">
        <v>134500</v>
      </c>
      <c r="H92582">
        <v>133500</v>
      </c>
      <c r="I92582" s="1" t="s">
        <v>240</v>
      </c>
    </row>
    <row r="92583" spans="1:9" x14ac:dyDescent="0.25">
      <c r="A92583" s="1" t="s">
        <v>63441</v>
      </c>
      <c r="B92583">
        <v>25</v>
      </c>
      <c r="C92583" s="2">
        <v>45105.453425925924</v>
      </c>
      <c r="D92583" s="2">
        <v>45105.47152777778</v>
      </c>
      <c r="E92583">
        <v>10010</v>
      </c>
      <c r="F92583">
        <v>2</v>
      </c>
      <c r="G92583">
        <v>133500</v>
      </c>
      <c r="H92583">
        <v>132500</v>
      </c>
      <c r="I92583" s="1" t="s">
        <v>240</v>
      </c>
    </row>
    <row r="92584" spans="1:9" x14ac:dyDescent="0.25">
      <c r="A92584" s="1" t="s">
        <v>63441</v>
      </c>
      <c r="B92584">
        <v>26</v>
      </c>
      <c r="C92584" s="2">
        <v>45105.456631944442</v>
      </c>
      <c r="D92584" s="2">
        <v>45105.47152777778</v>
      </c>
      <c r="E92584">
        <v>10010</v>
      </c>
      <c r="F92584">
        <v>2</v>
      </c>
      <c r="G92584">
        <v>132500</v>
      </c>
      <c r="H92584">
        <v>131500</v>
      </c>
      <c r="I92584" s="1" t="s">
        <v>240</v>
      </c>
    </row>
    <row r="92585" spans="1:9" x14ac:dyDescent="0.25">
      <c r="A92585" s="1" t="s">
        <v>63441</v>
      </c>
      <c r="B92585">
        <v>27</v>
      </c>
      <c r="C92585" s="2">
        <v>45105.459641203706</v>
      </c>
      <c r="D92585" s="2">
        <v>45105.47152777778</v>
      </c>
      <c r="E92585">
        <v>10010</v>
      </c>
      <c r="F92585">
        <v>2</v>
      </c>
      <c r="G92585">
        <v>131500</v>
      </c>
      <c r="H92585">
        <v>130500</v>
      </c>
      <c r="I92585" s="1" t="s">
        <v>240</v>
      </c>
    </row>
    <row r="92586" spans="1:9" x14ac:dyDescent="0.25">
      <c r="A92586" s="1" t="s">
        <v>63441</v>
      </c>
      <c r="B92586">
        <v>28</v>
      </c>
      <c r="C92586" s="2">
        <v>45105.464305555557</v>
      </c>
      <c r="D92586" s="2">
        <v>45105.47152777778</v>
      </c>
      <c r="E92586">
        <v>10010</v>
      </c>
      <c r="F92586">
        <v>2</v>
      </c>
      <c r="G92586">
        <v>130500</v>
      </c>
      <c r="H92586">
        <v>129500</v>
      </c>
      <c r="I92586" s="1" t="s">
        <v>240</v>
      </c>
    </row>
    <row r="92587" spans="1:9" x14ac:dyDescent="0.25">
      <c r="A92587" s="1" t="s">
        <v>63441</v>
      </c>
      <c r="B92587">
        <v>29</v>
      </c>
      <c r="C92587" s="2">
        <v>45105.467986111114</v>
      </c>
      <c r="D92587" s="2">
        <v>45105.47152777778</v>
      </c>
      <c r="E92587">
        <v>10010</v>
      </c>
      <c r="F92587">
        <v>2</v>
      </c>
      <c r="G92587">
        <v>129500</v>
      </c>
      <c r="H92587">
        <v>128500</v>
      </c>
      <c r="I92587" s="1" t="s">
        <v>240</v>
      </c>
    </row>
    <row r="92588" spans="1:9" x14ac:dyDescent="0.25">
      <c r="A92588" s="1" t="s">
        <v>63441</v>
      </c>
      <c r="B92588">
        <v>30</v>
      </c>
      <c r="C92588" s="2">
        <v>45105.470763888887</v>
      </c>
      <c r="D92588" s="2">
        <v>45105.47152777778</v>
      </c>
      <c r="E92588">
        <v>10010</v>
      </c>
      <c r="F92588">
        <v>2</v>
      </c>
      <c r="G92588">
        <v>128500</v>
      </c>
      <c r="H92588">
        <v>127500</v>
      </c>
      <c r="I92588" s="1" t="s">
        <v>240</v>
      </c>
    </row>
    <row r="92589" spans="1:9" x14ac:dyDescent="0.25">
      <c r="A92589" s="1" t="s">
        <v>63441</v>
      </c>
      <c r="B92589">
        <v>31</v>
      </c>
      <c r="C92589" s="2">
        <v>45105.471666666665</v>
      </c>
      <c r="D92589" s="2">
        <v>45105.47152777778</v>
      </c>
      <c r="E92589">
        <v>10010</v>
      </c>
      <c r="F92589">
        <v>2</v>
      </c>
      <c r="G92589">
        <v>127500</v>
      </c>
      <c r="H92589">
        <v>126500</v>
      </c>
      <c r="I92589" s="1" t="s">
        <v>240</v>
      </c>
    </row>
    <row r="92590" spans="1:9" x14ac:dyDescent="0.25">
      <c r="A92590" s="1" t="s">
        <v>63442</v>
      </c>
      <c r="B92590">
        <v>1</v>
      </c>
      <c r="C92590" s="2">
        <v>45105.367361111108</v>
      </c>
      <c r="D92590" s="2">
        <v>45105.480555555558</v>
      </c>
      <c r="E92590">
        <v>10010</v>
      </c>
      <c r="F92590">
        <v>1</v>
      </c>
      <c r="G92590">
        <v>240100</v>
      </c>
      <c r="H92590">
        <v>241100</v>
      </c>
      <c r="I92590" s="1" t="s">
        <v>10</v>
      </c>
    </row>
    <row r="92591" spans="1:9" x14ac:dyDescent="0.25">
      <c r="A92591" s="1" t="s">
        <v>63443</v>
      </c>
      <c r="B92591">
        <v>1</v>
      </c>
      <c r="C92591" s="2">
        <v>45105.368055555555</v>
      </c>
      <c r="D92591" s="2">
        <v>45105.480555555558</v>
      </c>
      <c r="E92591">
        <v>10100</v>
      </c>
      <c r="F92591">
        <v>4</v>
      </c>
      <c r="G92591">
        <v>12400</v>
      </c>
      <c r="H92591">
        <v>11400</v>
      </c>
      <c r="I92591" s="1" t="s">
        <v>10</v>
      </c>
    </row>
    <row r="92592" spans="1:9" x14ac:dyDescent="0.25">
      <c r="A92592" s="1" t="s">
        <v>63444</v>
      </c>
      <c r="B92592">
        <v>1</v>
      </c>
      <c r="C92592" s="2">
        <v>45105.368750000001</v>
      </c>
      <c r="D92592" s="2">
        <v>45105.677777777775</v>
      </c>
      <c r="E92592">
        <v>10030</v>
      </c>
      <c r="F92592">
        <v>2</v>
      </c>
      <c r="G92592">
        <v>6180</v>
      </c>
      <c r="H92592">
        <v>5620</v>
      </c>
      <c r="I92592" s="1" t="s">
        <v>58</v>
      </c>
    </row>
    <row r="92593" spans="1:9" x14ac:dyDescent="0.25">
      <c r="A92593" s="1" t="s">
        <v>63445</v>
      </c>
      <c r="B92593">
        <v>1</v>
      </c>
      <c r="C92593" s="2">
        <v>45105.368750000001</v>
      </c>
      <c r="D92593" s="2">
        <v>45105.561805555553</v>
      </c>
      <c r="E92593">
        <v>10020</v>
      </c>
      <c r="F92593">
        <v>3</v>
      </c>
      <c r="G92593">
        <v>0</v>
      </c>
      <c r="H92593">
        <v>11600</v>
      </c>
      <c r="I92593" s="1" t="s">
        <v>10</v>
      </c>
    </row>
    <row r="92594" spans="1:9" x14ac:dyDescent="0.25">
      <c r="A92594" s="1" t="s">
        <v>63446</v>
      </c>
      <c r="B92594">
        <v>1</v>
      </c>
      <c r="C92594" s="2">
        <v>45105.370138888888</v>
      </c>
      <c r="D92594" s="2">
        <v>45105.742361111108</v>
      </c>
      <c r="E92594">
        <v>10010</v>
      </c>
      <c r="F92594">
        <v>1</v>
      </c>
      <c r="G92594">
        <v>335165</v>
      </c>
      <c r="H92594">
        <v>335165</v>
      </c>
      <c r="I92594" s="1" t="s">
        <v>43</v>
      </c>
    </row>
    <row r="92595" spans="1:9" x14ac:dyDescent="0.25">
      <c r="A92595" s="1" t="s">
        <v>63447</v>
      </c>
      <c r="B92595">
        <v>1</v>
      </c>
      <c r="C92595" s="2">
        <v>45105.370138888888</v>
      </c>
      <c r="D92595" s="2">
        <v>45105.731944444444</v>
      </c>
      <c r="E92595">
        <v>10030</v>
      </c>
      <c r="F92595">
        <v>1</v>
      </c>
      <c r="G92595">
        <v>392300</v>
      </c>
      <c r="H92595">
        <v>425300</v>
      </c>
      <c r="I92595" s="1" t="s">
        <v>17</v>
      </c>
    </row>
    <row r="92596" spans="1:9" x14ac:dyDescent="0.25">
      <c r="A92596" s="1" t="s">
        <v>63448</v>
      </c>
      <c r="B92596">
        <v>1</v>
      </c>
      <c r="C92596" s="2">
        <v>45105.371527777781</v>
      </c>
      <c r="D92596" s="2">
        <v>45105.379861111112</v>
      </c>
      <c r="E92596">
        <v>10040</v>
      </c>
      <c r="F92596">
        <v>4</v>
      </c>
      <c r="G92596">
        <v>26800</v>
      </c>
      <c r="H92596">
        <v>25800</v>
      </c>
      <c r="I92596" s="1" t="s">
        <v>10</v>
      </c>
    </row>
    <row r="92597" spans="1:9" x14ac:dyDescent="0.25">
      <c r="A92597" s="1" t="s">
        <v>63448</v>
      </c>
      <c r="B92597">
        <v>2</v>
      </c>
      <c r="C92597" s="2">
        <v>45105.373472222222</v>
      </c>
      <c r="D92597" s="2">
        <v>45105.379861111112</v>
      </c>
      <c r="E92597">
        <v>10040</v>
      </c>
      <c r="F92597">
        <v>4</v>
      </c>
      <c r="G92597">
        <v>25800</v>
      </c>
      <c r="H92597">
        <v>24800</v>
      </c>
      <c r="I92597" s="1" t="s">
        <v>10</v>
      </c>
    </row>
    <row r="92598" spans="1:9" x14ac:dyDescent="0.25">
      <c r="A92598" s="1" t="s">
        <v>63448</v>
      </c>
      <c r="B92598">
        <v>3</v>
      </c>
      <c r="C92598" s="2">
        <v>45105.373969907407</v>
      </c>
      <c r="D92598" s="2">
        <v>45105.379861111112</v>
      </c>
      <c r="E92598">
        <v>10040</v>
      </c>
      <c r="F92598">
        <v>4</v>
      </c>
      <c r="G92598">
        <v>24800</v>
      </c>
      <c r="H92598">
        <v>23800</v>
      </c>
      <c r="I92598" s="1" t="s">
        <v>10</v>
      </c>
    </row>
    <row r="92599" spans="1:9" x14ac:dyDescent="0.25">
      <c r="A92599" s="1" t="s">
        <v>63448</v>
      </c>
      <c r="B92599">
        <v>4</v>
      </c>
      <c r="C92599" s="2">
        <v>45105.374606481484</v>
      </c>
      <c r="D92599" s="2">
        <v>45105.379861111112</v>
      </c>
      <c r="E92599">
        <v>10040</v>
      </c>
      <c r="F92599">
        <v>4</v>
      </c>
      <c r="G92599">
        <v>23800</v>
      </c>
      <c r="H92599">
        <v>22800</v>
      </c>
      <c r="I92599" s="1" t="s">
        <v>10</v>
      </c>
    </row>
    <row r="92600" spans="1:9" x14ac:dyDescent="0.25">
      <c r="A92600" s="1" t="s">
        <v>63448</v>
      </c>
      <c r="B92600">
        <v>5</v>
      </c>
      <c r="C92600" s="2">
        <v>45105.375381944446</v>
      </c>
      <c r="D92600" s="2">
        <v>45105.379861111112</v>
      </c>
      <c r="E92600">
        <v>10040</v>
      </c>
      <c r="F92600">
        <v>4</v>
      </c>
      <c r="G92600">
        <v>22800</v>
      </c>
      <c r="H92600">
        <v>21800</v>
      </c>
      <c r="I92600" s="1" t="s">
        <v>10</v>
      </c>
    </row>
    <row r="92601" spans="1:9" x14ac:dyDescent="0.25">
      <c r="A92601" s="1" t="s">
        <v>63448</v>
      </c>
      <c r="B92601">
        <v>6</v>
      </c>
      <c r="C92601" s="2">
        <v>45105.375763888886</v>
      </c>
      <c r="D92601" s="2">
        <v>45105.379861111112</v>
      </c>
      <c r="E92601">
        <v>10040</v>
      </c>
      <c r="F92601">
        <v>4</v>
      </c>
      <c r="G92601">
        <v>21800</v>
      </c>
      <c r="H92601">
        <v>20800</v>
      </c>
      <c r="I92601" s="1" t="s">
        <v>10</v>
      </c>
    </row>
    <row r="92602" spans="1:9" x14ac:dyDescent="0.25">
      <c r="A92602" s="1" t="s">
        <v>63448</v>
      </c>
      <c r="B92602">
        <v>7</v>
      </c>
      <c r="C92602" s="2">
        <v>45105.376261574071</v>
      </c>
      <c r="D92602" s="2">
        <v>45105.379861111112</v>
      </c>
      <c r="E92602">
        <v>10040</v>
      </c>
      <c r="F92602">
        <v>4</v>
      </c>
      <c r="G92602">
        <v>20800</v>
      </c>
      <c r="H92602">
        <v>19800</v>
      </c>
      <c r="I92602" s="1" t="s">
        <v>10</v>
      </c>
    </row>
    <row r="92603" spans="1:9" x14ac:dyDescent="0.25">
      <c r="A92603" s="1" t="s">
        <v>63448</v>
      </c>
      <c r="B92603">
        <v>8</v>
      </c>
      <c r="C92603" s="2">
        <v>45105.377164351848</v>
      </c>
      <c r="D92603" s="2">
        <v>45105.379861111112</v>
      </c>
      <c r="E92603">
        <v>10040</v>
      </c>
      <c r="F92603">
        <v>4</v>
      </c>
      <c r="G92603">
        <v>19800</v>
      </c>
      <c r="H92603">
        <v>18800</v>
      </c>
      <c r="I92603" s="1" t="s">
        <v>10</v>
      </c>
    </row>
    <row r="92604" spans="1:9" x14ac:dyDescent="0.25">
      <c r="A92604" s="1" t="s">
        <v>63448</v>
      </c>
      <c r="B92604">
        <v>9</v>
      </c>
      <c r="C92604" s="2">
        <v>45105.377303240741</v>
      </c>
      <c r="D92604" s="2">
        <v>45105.379861111112</v>
      </c>
      <c r="E92604">
        <v>10040</v>
      </c>
      <c r="F92604">
        <v>4</v>
      </c>
      <c r="G92604">
        <v>18800</v>
      </c>
      <c r="H92604">
        <v>17800</v>
      </c>
      <c r="I92604" s="1" t="s">
        <v>10</v>
      </c>
    </row>
    <row r="92605" spans="1:9" x14ac:dyDescent="0.25">
      <c r="A92605" s="1" t="s">
        <v>63448</v>
      </c>
      <c r="B92605">
        <v>10</v>
      </c>
      <c r="C92605" s="2">
        <v>45105.377418981479</v>
      </c>
      <c r="D92605" s="2">
        <v>45105.379861111112</v>
      </c>
      <c r="E92605">
        <v>10040</v>
      </c>
      <c r="F92605">
        <v>4</v>
      </c>
      <c r="G92605">
        <v>17800</v>
      </c>
      <c r="H92605">
        <v>16800</v>
      </c>
      <c r="I92605" s="1" t="s">
        <v>10</v>
      </c>
    </row>
    <row r="92606" spans="1:9" x14ac:dyDescent="0.25">
      <c r="A92606" s="1" t="s">
        <v>63448</v>
      </c>
      <c r="B92606">
        <v>11</v>
      </c>
      <c r="C92606" s="2">
        <v>45105.379236111112</v>
      </c>
      <c r="D92606" s="2">
        <v>45105.379861111112</v>
      </c>
      <c r="E92606">
        <v>10040</v>
      </c>
      <c r="F92606">
        <v>4</v>
      </c>
      <c r="G92606">
        <v>16800</v>
      </c>
      <c r="H92606">
        <v>15800</v>
      </c>
      <c r="I92606" s="1" t="s">
        <v>10</v>
      </c>
    </row>
    <row r="92607" spans="1:9" x14ac:dyDescent="0.25">
      <c r="A92607" s="1" t="s">
        <v>63448</v>
      </c>
      <c r="B92607">
        <v>12</v>
      </c>
      <c r="C92607" s="2">
        <v>45105.379351851851</v>
      </c>
      <c r="D92607" s="2">
        <v>45105.379861111112</v>
      </c>
      <c r="E92607">
        <v>10040</v>
      </c>
      <c r="F92607">
        <v>4</v>
      </c>
      <c r="G92607">
        <v>15800</v>
      </c>
      <c r="H92607">
        <v>14800</v>
      </c>
      <c r="I92607" s="1" t="s">
        <v>10</v>
      </c>
    </row>
    <row r="92608" spans="1:9" x14ac:dyDescent="0.25">
      <c r="A92608" s="1" t="s">
        <v>63448</v>
      </c>
      <c r="B92608">
        <v>13</v>
      </c>
      <c r="C92608" s="2">
        <v>45105.379479166666</v>
      </c>
      <c r="D92608" s="2">
        <v>45105.379861111112</v>
      </c>
      <c r="E92608">
        <v>10040</v>
      </c>
      <c r="F92608">
        <v>4</v>
      </c>
      <c r="G92608">
        <v>14800</v>
      </c>
      <c r="H92608">
        <v>13800</v>
      </c>
      <c r="I92608" s="1" t="s">
        <v>10</v>
      </c>
    </row>
    <row r="92609" spans="1:9" x14ac:dyDescent="0.25">
      <c r="A92609" s="1" t="s">
        <v>63448</v>
      </c>
      <c r="B92609">
        <v>14</v>
      </c>
      <c r="C92609" s="2">
        <v>45105.379618055558</v>
      </c>
      <c r="D92609" s="2">
        <v>45105.379861111112</v>
      </c>
      <c r="E92609">
        <v>10040</v>
      </c>
      <c r="F92609">
        <v>4</v>
      </c>
      <c r="G92609">
        <v>13800</v>
      </c>
      <c r="H92609">
        <v>12800</v>
      </c>
      <c r="I92609" s="1" t="s">
        <v>10</v>
      </c>
    </row>
    <row r="92610" spans="1:9" x14ac:dyDescent="0.25">
      <c r="A92610" s="1" t="s">
        <v>63448</v>
      </c>
      <c r="B92610">
        <v>15</v>
      </c>
      <c r="C92610" s="2">
        <v>45105.379861111112</v>
      </c>
      <c r="D92610" s="2">
        <v>45105.379861111112</v>
      </c>
      <c r="E92610">
        <v>10040</v>
      </c>
      <c r="F92610">
        <v>4</v>
      </c>
      <c r="G92610">
        <v>12800</v>
      </c>
      <c r="H92610">
        <v>11800</v>
      </c>
      <c r="I92610" s="1" t="s">
        <v>10</v>
      </c>
    </row>
    <row r="92611" spans="1:9" x14ac:dyDescent="0.25">
      <c r="A92611" s="1" t="s">
        <v>63449</v>
      </c>
      <c r="B92611">
        <v>1</v>
      </c>
      <c r="C92611" s="2">
        <v>45105.371527777781</v>
      </c>
      <c r="D92611" s="2">
        <v>45105.434027777781</v>
      </c>
      <c r="E92611">
        <v>10030</v>
      </c>
      <c r="F92611">
        <v>1</v>
      </c>
      <c r="G92611">
        <v>260300</v>
      </c>
      <c r="H92611">
        <v>260300</v>
      </c>
      <c r="I92611" s="1" t="s">
        <v>15</v>
      </c>
    </row>
    <row r="92612" spans="1:9" x14ac:dyDescent="0.25">
      <c r="A92612" s="1" t="s">
        <v>63450</v>
      </c>
      <c r="B92612">
        <v>1</v>
      </c>
      <c r="C92612" s="2">
        <v>45105.37222222222</v>
      </c>
      <c r="D92612" s="2">
        <v>45105.495833333334</v>
      </c>
      <c r="E92612">
        <v>10030</v>
      </c>
      <c r="F92612">
        <v>2</v>
      </c>
      <c r="G92612">
        <v>221300</v>
      </c>
      <c r="H92612">
        <v>220300</v>
      </c>
      <c r="I92612" s="1" t="s">
        <v>10</v>
      </c>
    </row>
    <row r="92613" spans="1:9" x14ac:dyDescent="0.25">
      <c r="A92613" s="1" t="s">
        <v>63451</v>
      </c>
      <c r="B92613">
        <v>1</v>
      </c>
      <c r="C92613" s="2">
        <v>45105.372916666667</v>
      </c>
      <c r="D92613" s="2">
        <v>45105.472916666666</v>
      </c>
      <c r="E92613">
        <v>10010</v>
      </c>
      <c r="F92613">
        <v>2</v>
      </c>
      <c r="G92613">
        <v>17000</v>
      </c>
      <c r="H92613">
        <v>12000</v>
      </c>
      <c r="I92613" s="1" t="s">
        <v>240</v>
      </c>
    </row>
    <row r="92614" spans="1:9" x14ac:dyDescent="0.25">
      <c r="A92614" s="1" t="s">
        <v>63451</v>
      </c>
      <c r="B92614">
        <v>2</v>
      </c>
      <c r="C92614" s="2">
        <v>45105.398993055554</v>
      </c>
      <c r="D92614" s="2">
        <v>45105.472916666666</v>
      </c>
      <c r="E92614">
        <v>10010</v>
      </c>
      <c r="F92614">
        <v>2</v>
      </c>
      <c r="G92614">
        <v>12000</v>
      </c>
      <c r="H92614">
        <v>7000</v>
      </c>
      <c r="I92614" s="1" t="s">
        <v>240</v>
      </c>
    </row>
    <row r="92615" spans="1:9" x14ac:dyDescent="0.25">
      <c r="A92615" s="1" t="s">
        <v>63451</v>
      </c>
      <c r="B92615">
        <v>3</v>
      </c>
      <c r="C92615" s="2">
        <v>45105.433333333334</v>
      </c>
      <c r="D92615" s="2">
        <v>45105.472916666666</v>
      </c>
      <c r="E92615">
        <v>10010</v>
      </c>
      <c r="F92615">
        <v>2</v>
      </c>
      <c r="G92615">
        <v>7000</v>
      </c>
      <c r="H92615">
        <v>2000</v>
      </c>
      <c r="I92615" s="1" t="s">
        <v>240</v>
      </c>
    </row>
    <row r="92616" spans="1:9" x14ac:dyDescent="0.25">
      <c r="A92616" s="1" t="s">
        <v>63451</v>
      </c>
      <c r="B92616">
        <v>4</v>
      </c>
      <c r="C92616" s="2">
        <v>45105.457268518519</v>
      </c>
      <c r="D92616" s="2">
        <v>45105.472916666666</v>
      </c>
      <c r="E92616">
        <v>10010</v>
      </c>
      <c r="F92616">
        <v>2</v>
      </c>
      <c r="G92616">
        <v>2000</v>
      </c>
      <c r="H92616">
        <v>0</v>
      </c>
      <c r="I92616" s="1" t="s">
        <v>240</v>
      </c>
    </row>
    <row r="92617" spans="1:9" x14ac:dyDescent="0.25">
      <c r="A92617" s="1" t="s">
        <v>63452</v>
      </c>
      <c r="B92617">
        <v>1</v>
      </c>
      <c r="C92617" s="2">
        <v>45105.372916666667</v>
      </c>
      <c r="D92617" s="2">
        <v>45105.708333333336</v>
      </c>
      <c r="E92617">
        <v>10030</v>
      </c>
      <c r="F92617">
        <v>2</v>
      </c>
      <c r="G92617">
        <v>292600</v>
      </c>
      <c r="H92617">
        <v>292600</v>
      </c>
      <c r="I92617" s="1" t="s">
        <v>10</v>
      </c>
    </row>
    <row r="92618" spans="1:9" x14ac:dyDescent="0.25">
      <c r="A92618" s="1" t="s">
        <v>63453</v>
      </c>
      <c r="B92618">
        <v>1</v>
      </c>
      <c r="C92618" s="2">
        <v>45105.373611111114</v>
      </c>
      <c r="D92618" s="2">
        <v>45105.400694444441</v>
      </c>
      <c r="E92618">
        <v>10010</v>
      </c>
      <c r="F92618">
        <v>1</v>
      </c>
      <c r="G92618">
        <v>355000</v>
      </c>
      <c r="H92618">
        <v>356000</v>
      </c>
      <c r="I92618" s="1" t="s">
        <v>10</v>
      </c>
    </row>
    <row r="92619" spans="1:9" x14ac:dyDescent="0.25">
      <c r="A92619" s="1" t="s">
        <v>63454</v>
      </c>
      <c r="B92619">
        <v>1</v>
      </c>
      <c r="C92619" s="2">
        <v>45105.374305555553</v>
      </c>
      <c r="D92619" s="2">
        <v>45105.413194444445</v>
      </c>
      <c r="E92619">
        <v>10019</v>
      </c>
      <c r="F92619">
        <v>2</v>
      </c>
      <c r="G92619">
        <v>53000</v>
      </c>
      <c r="H92619">
        <v>13000</v>
      </c>
      <c r="I92619" s="1" t="s">
        <v>10</v>
      </c>
    </row>
    <row r="92620" spans="1:9" x14ac:dyDescent="0.25">
      <c r="A92620" s="1" t="s">
        <v>63455</v>
      </c>
      <c r="B92620">
        <v>1</v>
      </c>
      <c r="C92620" s="2">
        <v>45105.375</v>
      </c>
      <c r="D92620" s="2">
        <v>45105.45</v>
      </c>
      <c r="E92620">
        <v>10010</v>
      </c>
      <c r="F92620">
        <v>2</v>
      </c>
      <c r="G92620">
        <v>40850</v>
      </c>
      <c r="H92620">
        <v>23000</v>
      </c>
      <c r="I92620" s="1" t="s">
        <v>10</v>
      </c>
    </row>
    <row r="92621" spans="1:9" x14ac:dyDescent="0.25">
      <c r="A92621" s="1" t="s">
        <v>63456</v>
      </c>
      <c r="B92621">
        <v>1</v>
      </c>
      <c r="C92621" s="2">
        <v>45105.375694444447</v>
      </c>
      <c r="D92621" s="2">
        <v>45105.431944444441</v>
      </c>
      <c r="E92621">
        <v>10030</v>
      </c>
      <c r="F92621">
        <v>2</v>
      </c>
      <c r="G92621">
        <v>211500</v>
      </c>
      <c r="H92621">
        <v>211500</v>
      </c>
      <c r="I92621" s="1" t="s">
        <v>10</v>
      </c>
    </row>
    <row r="92622" spans="1:9" x14ac:dyDescent="0.25">
      <c r="A92622" s="1" t="s">
        <v>63457</v>
      </c>
      <c r="B92622">
        <v>1</v>
      </c>
      <c r="C92622" s="2">
        <v>45105.376388888886</v>
      </c>
      <c r="D92622" s="2">
        <v>45105.645138888889</v>
      </c>
      <c r="E92622">
        <v>10010</v>
      </c>
      <c r="F92622">
        <v>2</v>
      </c>
      <c r="G92622">
        <v>93500</v>
      </c>
      <c r="H92622">
        <v>70000</v>
      </c>
      <c r="I92622" s="1" t="s">
        <v>10</v>
      </c>
    </row>
    <row r="92623" spans="1:9" x14ac:dyDescent="0.25">
      <c r="A92623" s="1" t="s">
        <v>63458</v>
      </c>
      <c r="B92623">
        <v>1</v>
      </c>
      <c r="C92623" s="2">
        <v>45105.376388888886</v>
      </c>
      <c r="D92623" s="2">
        <v>45105.695833333331</v>
      </c>
      <c r="E92623">
        <v>10050</v>
      </c>
      <c r="F92623">
        <v>1</v>
      </c>
      <c r="G92623">
        <v>0</v>
      </c>
      <c r="H92623">
        <v>15200</v>
      </c>
      <c r="I92623" s="1" t="s">
        <v>10</v>
      </c>
    </row>
    <row r="92624" spans="1:9" x14ac:dyDescent="0.25">
      <c r="A92624" s="1" t="s">
        <v>63459</v>
      </c>
      <c r="B92624">
        <v>1</v>
      </c>
      <c r="C92624" s="2">
        <v>45105.377083333333</v>
      </c>
      <c r="D92624" s="2">
        <v>45105.695833333331</v>
      </c>
      <c r="E92624">
        <v>10050</v>
      </c>
      <c r="F92624">
        <v>2</v>
      </c>
      <c r="G92624">
        <v>15200</v>
      </c>
      <c r="H92624">
        <v>0</v>
      </c>
      <c r="I92624" s="1" t="s">
        <v>10</v>
      </c>
    </row>
    <row r="92625" spans="1:9" x14ac:dyDescent="0.25">
      <c r="A92625" s="1" t="s">
        <v>63460</v>
      </c>
      <c r="B92625">
        <v>1</v>
      </c>
      <c r="C92625" s="2">
        <v>45105.377083333333</v>
      </c>
      <c r="D92625" s="2">
        <v>45105.679861111108</v>
      </c>
      <c r="E92625">
        <v>10030</v>
      </c>
      <c r="F92625">
        <v>1</v>
      </c>
      <c r="G92625">
        <v>211500</v>
      </c>
      <c r="H92625">
        <v>269500</v>
      </c>
      <c r="I92625" s="1" t="s">
        <v>10</v>
      </c>
    </row>
    <row r="92626" spans="1:9" x14ac:dyDescent="0.25">
      <c r="A92626" s="1" t="s">
        <v>63461</v>
      </c>
      <c r="B92626">
        <v>1</v>
      </c>
      <c r="C92626" s="2">
        <v>45105.377083333333</v>
      </c>
      <c r="D92626" s="2">
        <v>45105.475694444445</v>
      </c>
      <c r="E92626">
        <v>10010</v>
      </c>
      <c r="F92626">
        <v>1</v>
      </c>
      <c r="G92626">
        <v>320000</v>
      </c>
      <c r="H92626">
        <v>321000</v>
      </c>
      <c r="I92626" s="1" t="s">
        <v>107</v>
      </c>
    </row>
    <row r="92627" spans="1:9" x14ac:dyDescent="0.25">
      <c r="A92627" s="1" t="s">
        <v>63461</v>
      </c>
      <c r="B92627">
        <v>2</v>
      </c>
      <c r="C92627" s="2">
        <v>45105.380324074074</v>
      </c>
      <c r="D92627" s="2">
        <v>45105.475694444445</v>
      </c>
      <c r="E92627">
        <v>10010</v>
      </c>
      <c r="F92627">
        <v>1</v>
      </c>
      <c r="G92627">
        <v>320000</v>
      </c>
      <c r="H92627">
        <v>325000</v>
      </c>
      <c r="I92627" s="1" t="s">
        <v>15</v>
      </c>
    </row>
    <row r="92628" spans="1:9" x14ac:dyDescent="0.25">
      <c r="A92628" s="1" t="s">
        <v>63461</v>
      </c>
      <c r="B92628">
        <v>3</v>
      </c>
      <c r="C92628" s="2">
        <v>45105.406712962962</v>
      </c>
      <c r="D92628" s="2">
        <v>45105.475694444445</v>
      </c>
      <c r="E92628">
        <v>10010</v>
      </c>
      <c r="F92628">
        <v>1</v>
      </c>
      <c r="G92628">
        <v>325000</v>
      </c>
      <c r="H92628">
        <v>330000</v>
      </c>
      <c r="I92628" s="1" t="s">
        <v>15</v>
      </c>
    </row>
    <row r="92629" spans="1:9" x14ac:dyDescent="0.25">
      <c r="A92629" s="1" t="s">
        <v>63461</v>
      </c>
      <c r="B92629">
        <v>4</v>
      </c>
      <c r="C92629" s="2">
        <v>45105.433171296296</v>
      </c>
      <c r="D92629" s="2">
        <v>45105.475694444445</v>
      </c>
      <c r="E92629">
        <v>10010</v>
      </c>
      <c r="F92629">
        <v>1</v>
      </c>
      <c r="G92629">
        <v>330000</v>
      </c>
      <c r="H92629">
        <v>335000</v>
      </c>
      <c r="I92629" s="1" t="s">
        <v>15</v>
      </c>
    </row>
    <row r="92630" spans="1:9" x14ac:dyDescent="0.25">
      <c r="A92630" s="1" t="s">
        <v>63461</v>
      </c>
      <c r="B92630">
        <v>5</v>
      </c>
      <c r="C92630" s="2">
        <v>45105.454027777778</v>
      </c>
      <c r="D92630" s="2">
        <v>45105.475694444445</v>
      </c>
      <c r="E92630">
        <v>10010</v>
      </c>
      <c r="F92630">
        <v>1</v>
      </c>
      <c r="G92630">
        <v>335000</v>
      </c>
      <c r="H92630">
        <v>340000</v>
      </c>
      <c r="I92630" s="1" t="s">
        <v>15</v>
      </c>
    </row>
    <row r="92631" spans="1:9" x14ac:dyDescent="0.25">
      <c r="A92631" s="1" t="s">
        <v>63461</v>
      </c>
      <c r="B92631">
        <v>6</v>
      </c>
      <c r="C92631" s="2">
        <v>45105.475787037038</v>
      </c>
      <c r="D92631" s="2">
        <v>45105.475694444445</v>
      </c>
      <c r="E92631">
        <v>10010</v>
      </c>
      <c r="F92631">
        <v>1</v>
      </c>
      <c r="G92631">
        <v>340000</v>
      </c>
      <c r="H92631">
        <v>342000</v>
      </c>
      <c r="I92631" s="1" t="s">
        <v>15</v>
      </c>
    </row>
    <row r="92632" spans="1:9" x14ac:dyDescent="0.25">
      <c r="A92632" s="1" t="s">
        <v>63462</v>
      </c>
      <c r="B92632">
        <v>1</v>
      </c>
      <c r="C92632" s="2">
        <v>45105.37777777778</v>
      </c>
      <c r="D92632" s="2">
        <v>45105.699305555558</v>
      </c>
      <c r="E92632">
        <v>10030</v>
      </c>
      <c r="F92632">
        <v>1</v>
      </c>
      <c r="G92632">
        <v>358000</v>
      </c>
      <c r="H92632">
        <v>358000</v>
      </c>
      <c r="I92632" s="1" t="s">
        <v>5596</v>
      </c>
    </row>
    <row r="92633" spans="1:9" x14ac:dyDescent="0.25">
      <c r="A92633" s="1" t="s">
        <v>63462</v>
      </c>
      <c r="B92633">
        <v>2</v>
      </c>
      <c r="C92633" s="2">
        <v>45105.390231481484</v>
      </c>
      <c r="D92633" s="2">
        <v>45105.699305555558</v>
      </c>
      <c r="E92633">
        <v>10030</v>
      </c>
      <c r="F92633">
        <v>1</v>
      </c>
      <c r="G92633">
        <v>359000</v>
      </c>
      <c r="H92633">
        <v>360200</v>
      </c>
      <c r="I92633" s="1" t="s">
        <v>210</v>
      </c>
    </row>
    <row r="92634" spans="1:9" x14ac:dyDescent="0.25">
      <c r="A92634" s="1" t="s">
        <v>63463</v>
      </c>
      <c r="B92634">
        <v>1</v>
      </c>
      <c r="C92634" s="2">
        <v>45105.378472222219</v>
      </c>
      <c r="D92634" s="2">
        <v>45106.361111111109</v>
      </c>
      <c r="E92634">
        <v>10100</v>
      </c>
      <c r="F92634">
        <v>4</v>
      </c>
      <c r="G92634">
        <v>11113</v>
      </c>
      <c r="H92634">
        <v>10113</v>
      </c>
      <c r="I92634" s="1" t="s">
        <v>17</v>
      </c>
    </row>
    <row r="92635" spans="1:9" x14ac:dyDescent="0.25">
      <c r="A92635" s="1" t="s">
        <v>63464</v>
      </c>
      <c r="B92635">
        <v>1</v>
      </c>
      <c r="C92635" s="2">
        <v>45105.378472222219</v>
      </c>
      <c r="D92635" s="2">
        <v>45105.503472222219</v>
      </c>
      <c r="E92635">
        <v>10030</v>
      </c>
      <c r="F92635">
        <v>1</v>
      </c>
      <c r="G92635">
        <v>297000</v>
      </c>
      <c r="H92635">
        <v>297500</v>
      </c>
      <c r="I92635" s="1" t="s">
        <v>10</v>
      </c>
    </row>
    <row r="92636" spans="1:9" x14ac:dyDescent="0.25">
      <c r="A92636" s="1" t="s">
        <v>63465</v>
      </c>
      <c r="B92636">
        <v>1</v>
      </c>
      <c r="C92636" s="2">
        <v>45105.379166666666</v>
      </c>
      <c r="D92636" s="2">
        <v>45105.703472222223</v>
      </c>
      <c r="E92636">
        <v>10030</v>
      </c>
      <c r="F92636">
        <v>2</v>
      </c>
      <c r="G92636">
        <v>364000</v>
      </c>
      <c r="H92636">
        <v>363000</v>
      </c>
      <c r="I92636" s="1" t="s">
        <v>43</v>
      </c>
    </row>
    <row r="92637" spans="1:9" x14ac:dyDescent="0.25">
      <c r="A92637" s="1" t="s">
        <v>63466</v>
      </c>
      <c r="B92637">
        <v>1</v>
      </c>
      <c r="C92637" s="2">
        <v>45105.379861111112</v>
      </c>
      <c r="D92637" s="2">
        <v>45105.713194444441</v>
      </c>
      <c r="E92637">
        <v>10030</v>
      </c>
      <c r="F92637">
        <v>1</v>
      </c>
      <c r="G92637">
        <v>7000</v>
      </c>
      <c r="H92637">
        <v>10000</v>
      </c>
      <c r="I92637" s="1" t="s">
        <v>488</v>
      </c>
    </row>
    <row r="92638" spans="1:9" x14ac:dyDescent="0.25">
      <c r="A92638" s="1" t="s">
        <v>63467</v>
      </c>
      <c r="B92638">
        <v>1</v>
      </c>
      <c r="C92638" s="2">
        <v>45105.379861111112</v>
      </c>
      <c r="D92638" s="2">
        <v>45105.38958333333</v>
      </c>
      <c r="E92638">
        <v>10010</v>
      </c>
      <c r="F92638">
        <v>1</v>
      </c>
      <c r="G92638">
        <v>165600</v>
      </c>
      <c r="H92638">
        <v>166600</v>
      </c>
      <c r="I92638" s="1" t="s">
        <v>10</v>
      </c>
    </row>
    <row r="92639" spans="1:9" x14ac:dyDescent="0.25">
      <c r="A92639" s="1" t="s">
        <v>63467</v>
      </c>
      <c r="B92639">
        <v>2</v>
      </c>
      <c r="C92639" s="2">
        <v>45105.383935185186</v>
      </c>
      <c r="D92639" s="2">
        <v>45105.38958333333</v>
      </c>
      <c r="E92639">
        <v>10010</v>
      </c>
      <c r="F92639">
        <v>1</v>
      </c>
      <c r="G92639">
        <v>166600</v>
      </c>
      <c r="H92639">
        <v>167600</v>
      </c>
      <c r="I92639" s="1" t="s">
        <v>10</v>
      </c>
    </row>
    <row r="92640" spans="1:9" x14ac:dyDescent="0.25">
      <c r="A92640" s="1" t="s">
        <v>63467</v>
      </c>
      <c r="B92640">
        <v>3</v>
      </c>
      <c r="C92640" s="2">
        <v>45105.384432870371</v>
      </c>
      <c r="D92640" s="2">
        <v>45105.38958333333</v>
      </c>
      <c r="E92640">
        <v>10010</v>
      </c>
      <c r="F92640">
        <v>1</v>
      </c>
      <c r="G92640">
        <v>167600</v>
      </c>
      <c r="H92640">
        <v>168600</v>
      </c>
      <c r="I92640" s="1" t="s">
        <v>10</v>
      </c>
    </row>
    <row r="92641" spans="1:9" x14ac:dyDescent="0.25">
      <c r="A92641" s="1" t="s">
        <v>63467</v>
      </c>
      <c r="B92641">
        <v>4</v>
      </c>
      <c r="C92641" s="2">
        <v>45105.38480324074</v>
      </c>
      <c r="D92641" s="2">
        <v>45105.38958333333</v>
      </c>
      <c r="E92641">
        <v>10010</v>
      </c>
      <c r="F92641">
        <v>1</v>
      </c>
      <c r="G92641">
        <v>168600</v>
      </c>
      <c r="H92641">
        <v>169600</v>
      </c>
      <c r="I92641" s="1" t="s">
        <v>10</v>
      </c>
    </row>
    <row r="92642" spans="1:9" x14ac:dyDescent="0.25">
      <c r="A92642" s="1" t="s">
        <v>63467</v>
      </c>
      <c r="B92642">
        <v>5</v>
      </c>
      <c r="C92642" s="2">
        <v>45105.385324074072</v>
      </c>
      <c r="D92642" s="2">
        <v>45105.38958333333</v>
      </c>
      <c r="E92642">
        <v>10010</v>
      </c>
      <c r="F92642">
        <v>1</v>
      </c>
      <c r="G92642">
        <v>169600</v>
      </c>
      <c r="H92642">
        <v>170600</v>
      </c>
      <c r="I92642" s="1" t="s">
        <v>10</v>
      </c>
    </row>
    <row r="92643" spans="1:9" x14ac:dyDescent="0.25">
      <c r="A92643" s="1" t="s">
        <v>63467</v>
      </c>
      <c r="B92643">
        <v>6</v>
      </c>
      <c r="C92643" s="2">
        <v>45105.385717592595</v>
      </c>
      <c r="D92643" s="2">
        <v>45105.38958333333</v>
      </c>
      <c r="E92643">
        <v>10010</v>
      </c>
      <c r="F92643">
        <v>1</v>
      </c>
      <c r="G92643">
        <v>170600</v>
      </c>
      <c r="H92643">
        <v>171600</v>
      </c>
      <c r="I92643" s="1" t="s">
        <v>10</v>
      </c>
    </row>
    <row r="92644" spans="1:9" x14ac:dyDescent="0.25">
      <c r="A92644" s="1" t="s">
        <v>63467</v>
      </c>
      <c r="B92644">
        <v>7</v>
      </c>
      <c r="C92644" s="2">
        <v>45105.386481481481</v>
      </c>
      <c r="D92644" s="2">
        <v>45105.38958333333</v>
      </c>
      <c r="E92644">
        <v>10010</v>
      </c>
      <c r="F92644">
        <v>1</v>
      </c>
      <c r="G92644">
        <v>171600</v>
      </c>
      <c r="H92644">
        <v>172600</v>
      </c>
      <c r="I92644" s="1" t="s">
        <v>10</v>
      </c>
    </row>
    <row r="92645" spans="1:9" x14ac:dyDescent="0.25">
      <c r="A92645" s="1" t="s">
        <v>63467</v>
      </c>
      <c r="B92645">
        <v>8</v>
      </c>
      <c r="C92645" s="2">
        <v>45105.386874999997</v>
      </c>
      <c r="D92645" s="2">
        <v>45105.38958333333</v>
      </c>
      <c r="E92645">
        <v>10010</v>
      </c>
      <c r="F92645">
        <v>1</v>
      </c>
      <c r="G92645">
        <v>172600</v>
      </c>
      <c r="H92645">
        <v>173600</v>
      </c>
      <c r="I92645" s="1" t="s">
        <v>10</v>
      </c>
    </row>
    <row r="92646" spans="1:9" x14ac:dyDescent="0.25">
      <c r="A92646" s="1" t="s">
        <v>63467</v>
      </c>
      <c r="B92646">
        <v>9</v>
      </c>
      <c r="C92646" s="2">
        <v>45105.387650462966</v>
      </c>
      <c r="D92646" s="2">
        <v>45105.38958333333</v>
      </c>
      <c r="E92646">
        <v>10010</v>
      </c>
      <c r="F92646">
        <v>1</v>
      </c>
      <c r="G92646">
        <v>173600</v>
      </c>
      <c r="H92646">
        <v>174600</v>
      </c>
      <c r="I92646" s="1" t="s">
        <v>10</v>
      </c>
    </row>
    <row r="92647" spans="1:9" x14ac:dyDescent="0.25">
      <c r="A92647" s="1" t="s">
        <v>63468</v>
      </c>
      <c r="B92647">
        <v>1</v>
      </c>
      <c r="C92647" s="2">
        <v>45105.380555555559</v>
      </c>
      <c r="D92647" s="2">
        <v>45105.563194444447</v>
      </c>
      <c r="E92647">
        <v>10030</v>
      </c>
      <c r="F92647">
        <v>1</v>
      </c>
      <c r="G92647">
        <v>404700</v>
      </c>
      <c r="H92647">
        <v>408300</v>
      </c>
      <c r="I92647" s="1" t="s">
        <v>10</v>
      </c>
    </row>
    <row r="92648" spans="1:9" x14ac:dyDescent="0.25">
      <c r="A92648" s="1" t="s">
        <v>63468</v>
      </c>
      <c r="B92648">
        <v>2</v>
      </c>
      <c r="C92648" s="2">
        <v>45105.391180555554</v>
      </c>
      <c r="D92648" s="2">
        <v>45105.563194444447</v>
      </c>
      <c r="E92648">
        <v>10030</v>
      </c>
      <c r="F92648">
        <v>1</v>
      </c>
      <c r="G92648">
        <v>404700</v>
      </c>
      <c r="H92648">
        <v>408300</v>
      </c>
      <c r="I92648" s="1" t="s">
        <v>10</v>
      </c>
    </row>
    <row r="92649" spans="1:9" x14ac:dyDescent="0.25">
      <c r="A92649" s="1" t="s">
        <v>63469</v>
      </c>
      <c r="B92649">
        <v>1</v>
      </c>
      <c r="C92649" s="2">
        <v>45105.381249999999</v>
      </c>
      <c r="D92649" s="2">
        <v>45105.490972222222</v>
      </c>
      <c r="E92649">
        <v>10010</v>
      </c>
      <c r="F92649">
        <v>2</v>
      </c>
      <c r="G92649">
        <v>23000</v>
      </c>
      <c r="H92649">
        <v>0</v>
      </c>
      <c r="I92649" s="1" t="s">
        <v>10</v>
      </c>
    </row>
    <row r="92650" spans="1:9" x14ac:dyDescent="0.25">
      <c r="A92650" s="1" t="s">
        <v>63470</v>
      </c>
      <c r="B92650">
        <v>1</v>
      </c>
      <c r="C92650" s="2">
        <v>45105.381249999999</v>
      </c>
      <c r="D92650" s="2">
        <v>45105.388194444444</v>
      </c>
      <c r="E92650">
        <v>10030</v>
      </c>
      <c r="F92650">
        <v>2</v>
      </c>
      <c r="G92650">
        <v>224200</v>
      </c>
      <c r="H92650">
        <v>223200</v>
      </c>
      <c r="I92650" s="1" t="s">
        <v>10</v>
      </c>
    </row>
    <row r="92651" spans="1:9" x14ac:dyDescent="0.25">
      <c r="A92651" s="1" t="s">
        <v>63471</v>
      </c>
      <c r="B92651">
        <v>1</v>
      </c>
      <c r="C92651" s="2">
        <v>45105.381944444445</v>
      </c>
      <c r="D92651" s="2">
        <v>45105.404861111114</v>
      </c>
      <c r="E92651">
        <v>10100</v>
      </c>
      <c r="F92651">
        <v>4</v>
      </c>
      <c r="G92651">
        <v>22800</v>
      </c>
      <c r="H92651">
        <v>21800</v>
      </c>
      <c r="I92651" s="1" t="s">
        <v>10</v>
      </c>
    </row>
    <row r="92652" spans="1:9" x14ac:dyDescent="0.25">
      <c r="A92652" s="1" t="s">
        <v>63472</v>
      </c>
      <c r="B92652">
        <v>1</v>
      </c>
      <c r="C92652" s="2">
        <v>45105.381944444445</v>
      </c>
      <c r="D92652" s="2">
        <v>45105.574999999997</v>
      </c>
      <c r="E92652">
        <v>10030</v>
      </c>
      <c r="F92652">
        <v>2</v>
      </c>
      <c r="G92652">
        <v>42000</v>
      </c>
      <c r="H92652">
        <v>10000</v>
      </c>
      <c r="I92652" s="1" t="s">
        <v>10</v>
      </c>
    </row>
    <row r="92653" spans="1:9" x14ac:dyDescent="0.25">
      <c r="A92653" s="1" t="s">
        <v>63473</v>
      </c>
      <c r="B92653">
        <v>1</v>
      </c>
      <c r="C92653" s="2">
        <v>45105.381944444445</v>
      </c>
      <c r="D92653" s="2">
        <v>45105.388194444444</v>
      </c>
      <c r="E92653">
        <v>10010</v>
      </c>
      <c r="F92653">
        <v>2</v>
      </c>
      <c r="G92653">
        <v>131800</v>
      </c>
      <c r="H92653">
        <v>130800</v>
      </c>
      <c r="I92653" s="1" t="s">
        <v>10</v>
      </c>
    </row>
    <row r="92654" spans="1:9" x14ac:dyDescent="0.25">
      <c r="A92654" s="1" t="s">
        <v>63474</v>
      </c>
      <c r="B92654">
        <v>1</v>
      </c>
      <c r="C92654" s="2">
        <v>45105.382638888892</v>
      </c>
      <c r="D92654" s="2">
        <v>45105.640972222223</v>
      </c>
      <c r="E92654">
        <v>10010</v>
      </c>
      <c r="F92654">
        <v>1</v>
      </c>
      <c r="G92654">
        <v>57000</v>
      </c>
      <c r="H92654">
        <v>61100</v>
      </c>
      <c r="I92654" s="1" t="s">
        <v>10</v>
      </c>
    </row>
    <row r="92655" spans="1:9" x14ac:dyDescent="0.25">
      <c r="A92655" s="1" t="s">
        <v>63475</v>
      </c>
      <c r="B92655">
        <v>1</v>
      </c>
      <c r="C92655" s="2">
        <v>45105.384027777778</v>
      </c>
      <c r="D92655" s="2">
        <v>45105.439583333333</v>
      </c>
      <c r="E92655">
        <v>10030</v>
      </c>
      <c r="F92655">
        <v>1</v>
      </c>
      <c r="G92655">
        <v>59600</v>
      </c>
      <c r="H92655">
        <v>59600</v>
      </c>
      <c r="I92655" s="1" t="s">
        <v>43</v>
      </c>
    </row>
    <row r="92656" spans="1:9" x14ac:dyDescent="0.25">
      <c r="A92656" s="1" t="s">
        <v>63476</v>
      </c>
      <c r="B92656">
        <v>1</v>
      </c>
      <c r="C92656" s="2">
        <v>45105.384027777778</v>
      </c>
      <c r="D92656" s="2">
        <v>45105.393750000003</v>
      </c>
      <c r="E92656">
        <v>10010</v>
      </c>
      <c r="F92656">
        <v>1</v>
      </c>
      <c r="G92656">
        <v>198600</v>
      </c>
      <c r="H92656">
        <v>198600</v>
      </c>
      <c r="I92656" s="1" t="s">
        <v>41</v>
      </c>
    </row>
    <row r="92657" spans="1:9" x14ac:dyDescent="0.25">
      <c r="A92657" s="1" t="s">
        <v>63477</v>
      </c>
      <c r="B92657">
        <v>1</v>
      </c>
      <c r="C92657" s="2">
        <v>45105.384722222225</v>
      </c>
      <c r="D92657" s="2">
        <v>45105.396527777775</v>
      </c>
      <c r="E92657">
        <v>10050</v>
      </c>
      <c r="F92657">
        <v>1</v>
      </c>
      <c r="G92657">
        <v>800</v>
      </c>
      <c r="H92657">
        <v>800</v>
      </c>
      <c r="I92657" s="1" t="s">
        <v>43</v>
      </c>
    </row>
    <row r="92658" spans="1:9" x14ac:dyDescent="0.25">
      <c r="A92658" s="1" t="s">
        <v>63478</v>
      </c>
      <c r="B92658">
        <v>1</v>
      </c>
      <c r="C92658" s="2">
        <v>45105.385416666664</v>
      </c>
      <c r="D92658" s="2">
        <v>45105.434027777781</v>
      </c>
      <c r="E92658">
        <v>10010</v>
      </c>
      <c r="F92658">
        <v>2</v>
      </c>
      <c r="G92658">
        <v>338000</v>
      </c>
      <c r="H92658">
        <v>337000</v>
      </c>
      <c r="I92658" s="1" t="s">
        <v>10</v>
      </c>
    </row>
    <row r="92659" spans="1:9" x14ac:dyDescent="0.25">
      <c r="A92659" s="1" t="s">
        <v>63479</v>
      </c>
      <c r="B92659">
        <v>1</v>
      </c>
      <c r="C92659" s="2">
        <v>45105.386805555558</v>
      </c>
      <c r="D92659" s="2">
        <v>45105.419444444444</v>
      </c>
      <c r="E92659">
        <v>10010</v>
      </c>
      <c r="F92659">
        <v>1</v>
      </c>
      <c r="G92659">
        <v>93500</v>
      </c>
      <c r="H92659">
        <v>100800</v>
      </c>
      <c r="I92659" s="1" t="s">
        <v>10</v>
      </c>
    </row>
    <row r="92660" spans="1:9" x14ac:dyDescent="0.25">
      <c r="A92660" s="1" t="s">
        <v>63480</v>
      </c>
      <c r="B92660">
        <v>1</v>
      </c>
      <c r="C92660" s="2">
        <v>45105.386805555558</v>
      </c>
      <c r="D92660" s="2">
        <v>45105.688194444447</v>
      </c>
      <c r="E92660">
        <v>10010</v>
      </c>
      <c r="F92660">
        <v>1</v>
      </c>
      <c r="G92660">
        <v>343400</v>
      </c>
      <c r="H92660">
        <v>343400</v>
      </c>
      <c r="I92660" s="1" t="s">
        <v>43</v>
      </c>
    </row>
    <row r="92661" spans="1:9" x14ac:dyDescent="0.25">
      <c r="A92661" s="1" t="s">
        <v>63481</v>
      </c>
      <c r="B92661">
        <v>1</v>
      </c>
      <c r="C92661" s="2">
        <v>45105.388194444444</v>
      </c>
      <c r="D92661" s="2">
        <v>45105.553472222222</v>
      </c>
      <c r="E92661">
        <v>10030</v>
      </c>
      <c r="F92661">
        <v>1</v>
      </c>
      <c r="G92661">
        <v>78000</v>
      </c>
      <c r="H92661">
        <v>98000</v>
      </c>
      <c r="I92661" s="1" t="s">
        <v>10</v>
      </c>
    </row>
    <row r="92662" spans="1:9" x14ac:dyDescent="0.25">
      <c r="A92662" s="1" t="s">
        <v>63482</v>
      </c>
      <c r="B92662">
        <v>1</v>
      </c>
      <c r="C92662" s="2">
        <v>45105.388194444444</v>
      </c>
      <c r="D92662" s="2">
        <v>45105.435416666667</v>
      </c>
      <c r="E92662">
        <v>10060</v>
      </c>
      <c r="F92662">
        <v>3</v>
      </c>
      <c r="G92662">
        <v>0</v>
      </c>
      <c r="H92662">
        <v>1000</v>
      </c>
      <c r="I92662" s="1" t="s">
        <v>10</v>
      </c>
    </row>
    <row r="92663" spans="1:9" x14ac:dyDescent="0.25">
      <c r="A92663" s="1" t="s">
        <v>63483</v>
      </c>
      <c r="B92663">
        <v>1</v>
      </c>
      <c r="C92663" s="2">
        <v>45105.388194444444</v>
      </c>
      <c r="D92663" s="2">
        <v>45105.476388888892</v>
      </c>
      <c r="E92663">
        <v>10010</v>
      </c>
      <c r="F92663">
        <v>1</v>
      </c>
      <c r="G92663">
        <v>131800</v>
      </c>
      <c r="H92663">
        <v>132800</v>
      </c>
      <c r="I92663" s="1" t="s">
        <v>10</v>
      </c>
    </row>
    <row r="92664" spans="1:9" x14ac:dyDescent="0.25">
      <c r="A92664" s="1" t="s">
        <v>63484</v>
      </c>
      <c r="B92664">
        <v>1</v>
      </c>
      <c r="C92664" s="2">
        <v>45105.38958333333</v>
      </c>
      <c r="D92664" s="2">
        <v>45105.428472222222</v>
      </c>
      <c r="E92664">
        <v>10010</v>
      </c>
      <c r="F92664">
        <v>2</v>
      </c>
      <c r="G92664">
        <v>173300</v>
      </c>
      <c r="H92664">
        <v>172300</v>
      </c>
      <c r="I92664" s="1" t="s">
        <v>10</v>
      </c>
    </row>
    <row r="92665" spans="1:9" x14ac:dyDescent="0.25">
      <c r="A92665" s="1" t="s">
        <v>63484</v>
      </c>
      <c r="B92665">
        <v>2</v>
      </c>
      <c r="C92665" s="2">
        <v>45105.390567129631</v>
      </c>
      <c r="D92665" s="2">
        <v>45105.428472222222</v>
      </c>
      <c r="E92665">
        <v>10010</v>
      </c>
      <c r="F92665">
        <v>2</v>
      </c>
      <c r="G92665">
        <v>172300</v>
      </c>
      <c r="H92665">
        <v>171300</v>
      </c>
      <c r="I92665" s="1" t="s">
        <v>10</v>
      </c>
    </row>
    <row r="92666" spans="1:9" x14ac:dyDescent="0.25">
      <c r="A92666" s="1" t="s">
        <v>63484</v>
      </c>
      <c r="B92666">
        <v>3</v>
      </c>
      <c r="C92666" s="2">
        <v>45105.391319444447</v>
      </c>
      <c r="D92666" s="2">
        <v>45105.428472222222</v>
      </c>
      <c r="E92666">
        <v>10010</v>
      </c>
      <c r="F92666">
        <v>2</v>
      </c>
      <c r="G92666">
        <v>171300</v>
      </c>
      <c r="H92666">
        <v>170300</v>
      </c>
      <c r="I92666" s="1" t="s">
        <v>10</v>
      </c>
    </row>
    <row r="92667" spans="1:9" x14ac:dyDescent="0.25">
      <c r="A92667" s="1" t="s">
        <v>63484</v>
      </c>
      <c r="B92667">
        <v>4</v>
      </c>
      <c r="C92667" s="2">
        <v>45105.391805555555</v>
      </c>
      <c r="D92667" s="2">
        <v>45105.428472222222</v>
      </c>
      <c r="E92667">
        <v>10010</v>
      </c>
      <c r="F92667">
        <v>2</v>
      </c>
      <c r="G92667">
        <v>170300</v>
      </c>
      <c r="H92667">
        <v>169300</v>
      </c>
      <c r="I92667" s="1" t="s">
        <v>10</v>
      </c>
    </row>
    <row r="92668" spans="1:9" x14ac:dyDescent="0.25">
      <c r="A92668" s="1" t="s">
        <v>63484</v>
      </c>
      <c r="B92668">
        <v>5</v>
      </c>
      <c r="C92668" s="2">
        <v>45105.392442129632</v>
      </c>
      <c r="D92668" s="2">
        <v>45105.428472222222</v>
      </c>
      <c r="E92668">
        <v>10010</v>
      </c>
      <c r="F92668">
        <v>2</v>
      </c>
      <c r="G92668">
        <v>169300</v>
      </c>
      <c r="H92668">
        <v>168300</v>
      </c>
      <c r="I92668" s="1" t="s">
        <v>10</v>
      </c>
    </row>
    <row r="92669" spans="1:9" x14ac:dyDescent="0.25">
      <c r="A92669" s="1" t="s">
        <v>63484</v>
      </c>
      <c r="B92669">
        <v>6</v>
      </c>
      <c r="C92669" s="2">
        <v>45105.392951388887</v>
      </c>
      <c r="D92669" s="2">
        <v>45105.428472222222</v>
      </c>
      <c r="E92669">
        <v>10010</v>
      </c>
      <c r="F92669">
        <v>2</v>
      </c>
      <c r="G92669">
        <v>168300</v>
      </c>
      <c r="H92669">
        <v>167300</v>
      </c>
      <c r="I92669" s="1" t="s">
        <v>10</v>
      </c>
    </row>
    <row r="92670" spans="1:9" x14ac:dyDescent="0.25">
      <c r="A92670" s="1" t="s">
        <v>63484</v>
      </c>
      <c r="B92670">
        <v>7</v>
      </c>
      <c r="C92670" s="2">
        <v>45105.393333333333</v>
      </c>
      <c r="D92670" s="2">
        <v>45105.428472222222</v>
      </c>
      <c r="E92670">
        <v>10010</v>
      </c>
      <c r="F92670">
        <v>2</v>
      </c>
      <c r="G92670">
        <v>167300</v>
      </c>
      <c r="H92670">
        <v>166300</v>
      </c>
      <c r="I92670" s="1" t="s">
        <v>10</v>
      </c>
    </row>
    <row r="92671" spans="1:9" x14ac:dyDescent="0.25">
      <c r="A92671" s="1" t="s">
        <v>63484</v>
      </c>
      <c r="B92671">
        <v>8</v>
      </c>
      <c r="C92671" s="2">
        <v>45105.393842592595</v>
      </c>
      <c r="D92671" s="2">
        <v>45105.428472222222</v>
      </c>
      <c r="E92671">
        <v>10010</v>
      </c>
      <c r="F92671">
        <v>2</v>
      </c>
      <c r="G92671">
        <v>166300</v>
      </c>
      <c r="H92671">
        <v>165300</v>
      </c>
      <c r="I92671" s="1" t="s">
        <v>10</v>
      </c>
    </row>
    <row r="92672" spans="1:9" x14ac:dyDescent="0.25">
      <c r="A92672" s="1" t="s">
        <v>63484</v>
      </c>
      <c r="B92672">
        <v>9</v>
      </c>
      <c r="C92672" s="2">
        <v>45105.394236111111</v>
      </c>
      <c r="D92672" s="2">
        <v>45105.428472222222</v>
      </c>
      <c r="E92672">
        <v>10010</v>
      </c>
      <c r="F92672">
        <v>2</v>
      </c>
      <c r="G92672">
        <v>165300</v>
      </c>
      <c r="H92672">
        <v>164300</v>
      </c>
      <c r="I92672" s="1" t="s">
        <v>10</v>
      </c>
    </row>
    <row r="92673" spans="1:9" x14ac:dyDescent="0.25">
      <c r="A92673" s="1" t="s">
        <v>63484</v>
      </c>
      <c r="B92673">
        <v>10</v>
      </c>
      <c r="C92673" s="2">
        <v>45105.394756944443</v>
      </c>
      <c r="D92673" s="2">
        <v>45105.428472222222</v>
      </c>
      <c r="E92673">
        <v>10010</v>
      </c>
      <c r="F92673">
        <v>2</v>
      </c>
      <c r="G92673">
        <v>164300</v>
      </c>
      <c r="H92673">
        <v>163300</v>
      </c>
      <c r="I92673" s="1" t="s">
        <v>10</v>
      </c>
    </row>
    <row r="92674" spans="1:9" x14ac:dyDescent="0.25">
      <c r="A92674" s="1" t="s">
        <v>63484</v>
      </c>
      <c r="B92674">
        <v>11</v>
      </c>
      <c r="C92674" s="2">
        <v>45105.395254629628</v>
      </c>
      <c r="D92674" s="2">
        <v>45105.428472222222</v>
      </c>
      <c r="E92674">
        <v>10010</v>
      </c>
      <c r="F92674">
        <v>2</v>
      </c>
      <c r="G92674">
        <v>163300</v>
      </c>
      <c r="H92674">
        <v>162300</v>
      </c>
      <c r="I92674" s="1" t="s">
        <v>10</v>
      </c>
    </row>
    <row r="92675" spans="1:9" x14ac:dyDescent="0.25">
      <c r="A92675" s="1" t="s">
        <v>63484</v>
      </c>
      <c r="B92675">
        <v>12</v>
      </c>
      <c r="C92675" s="2">
        <v>45105.395740740743</v>
      </c>
      <c r="D92675" s="2">
        <v>45105.428472222222</v>
      </c>
      <c r="E92675">
        <v>10010</v>
      </c>
      <c r="F92675">
        <v>2</v>
      </c>
      <c r="G92675">
        <v>162300</v>
      </c>
      <c r="H92675">
        <v>161300</v>
      </c>
      <c r="I92675" s="1" t="s">
        <v>10</v>
      </c>
    </row>
    <row r="92676" spans="1:9" x14ac:dyDescent="0.25">
      <c r="A92676" s="1" t="s">
        <v>63484</v>
      </c>
      <c r="B92676">
        <v>13</v>
      </c>
      <c r="C92676" s="2">
        <v>45105.396122685182</v>
      </c>
      <c r="D92676" s="2">
        <v>45105.428472222222</v>
      </c>
      <c r="E92676">
        <v>10010</v>
      </c>
      <c r="F92676">
        <v>2</v>
      </c>
      <c r="G92676">
        <v>161300</v>
      </c>
      <c r="H92676">
        <v>160300</v>
      </c>
      <c r="I92676" s="1" t="s">
        <v>10</v>
      </c>
    </row>
    <row r="92677" spans="1:9" x14ac:dyDescent="0.25">
      <c r="A92677" s="1" t="s">
        <v>63484</v>
      </c>
      <c r="B92677">
        <v>14</v>
      </c>
      <c r="C92677" s="2">
        <v>45105.396898148145</v>
      </c>
      <c r="D92677" s="2">
        <v>45105.428472222222</v>
      </c>
      <c r="E92677">
        <v>10010</v>
      </c>
      <c r="F92677">
        <v>2</v>
      </c>
      <c r="G92677">
        <v>160300</v>
      </c>
      <c r="H92677">
        <v>159300</v>
      </c>
      <c r="I92677" s="1" t="s">
        <v>10</v>
      </c>
    </row>
    <row r="92678" spans="1:9" x14ac:dyDescent="0.25">
      <c r="A92678" s="1" t="s">
        <v>63484</v>
      </c>
      <c r="B92678">
        <v>15</v>
      </c>
      <c r="C92678" s="2">
        <v>45105.397291666668</v>
      </c>
      <c r="D92678" s="2">
        <v>45105.428472222222</v>
      </c>
      <c r="E92678">
        <v>10010</v>
      </c>
      <c r="F92678">
        <v>2</v>
      </c>
      <c r="G92678">
        <v>159300</v>
      </c>
      <c r="H92678">
        <v>158300</v>
      </c>
      <c r="I92678" s="1" t="s">
        <v>10</v>
      </c>
    </row>
    <row r="92679" spans="1:9" x14ac:dyDescent="0.25">
      <c r="A92679" s="1" t="s">
        <v>63484</v>
      </c>
      <c r="B92679">
        <v>16</v>
      </c>
      <c r="C92679" s="2">
        <v>45105.397546296299</v>
      </c>
      <c r="D92679" s="2">
        <v>45105.428472222222</v>
      </c>
      <c r="E92679">
        <v>10010</v>
      </c>
      <c r="F92679">
        <v>2</v>
      </c>
      <c r="G92679">
        <v>158300</v>
      </c>
      <c r="H92679">
        <v>157300</v>
      </c>
      <c r="I92679" s="1" t="s">
        <v>10</v>
      </c>
    </row>
    <row r="92680" spans="1:9" x14ac:dyDescent="0.25">
      <c r="A92680" s="1" t="s">
        <v>63484</v>
      </c>
      <c r="B92680">
        <v>17</v>
      </c>
      <c r="C92680" s="2">
        <v>45105.398194444446</v>
      </c>
      <c r="D92680" s="2">
        <v>45105.428472222222</v>
      </c>
      <c r="E92680">
        <v>10010</v>
      </c>
      <c r="F92680">
        <v>2</v>
      </c>
      <c r="G92680">
        <v>157300</v>
      </c>
      <c r="H92680">
        <v>156300</v>
      </c>
      <c r="I92680" s="1" t="s">
        <v>10</v>
      </c>
    </row>
    <row r="92681" spans="1:9" x14ac:dyDescent="0.25">
      <c r="A92681" s="1" t="s">
        <v>63484</v>
      </c>
      <c r="B92681">
        <v>18</v>
      </c>
      <c r="C92681" s="2">
        <v>45105.398715277777</v>
      </c>
      <c r="D92681" s="2">
        <v>45105.428472222222</v>
      </c>
      <c r="E92681">
        <v>10010</v>
      </c>
      <c r="F92681">
        <v>2</v>
      </c>
      <c r="G92681">
        <v>156300</v>
      </c>
      <c r="H92681">
        <v>155300</v>
      </c>
      <c r="I92681" s="1" t="s">
        <v>10</v>
      </c>
    </row>
    <row r="92682" spans="1:9" x14ac:dyDescent="0.25">
      <c r="A92682" s="1" t="s">
        <v>63484</v>
      </c>
      <c r="B92682">
        <v>19</v>
      </c>
      <c r="C92682" s="2">
        <v>45105.399224537039</v>
      </c>
      <c r="D92682" s="2">
        <v>45105.428472222222</v>
      </c>
      <c r="E92682">
        <v>10010</v>
      </c>
      <c r="F92682">
        <v>2</v>
      </c>
      <c r="G92682">
        <v>155300</v>
      </c>
      <c r="H92682">
        <v>154300</v>
      </c>
      <c r="I92682" s="1" t="s">
        <v>10</v>
      </c>
    </row>
    <row r="92683" spans="1:9" x14ac:dyDescent="0.25">
      <c r="A92683" s="1" t="s">
        <v>63484</v>
      </c>
      <c r="B92683">
        <v>20</v>
      </c>
      <c r="C92683" s="2">
        <v>45105.399351851855</v>
      </c>
      <c r="D92683" s="2">
        <v>45105.428472222222</v>
      </c>
      <c r="E92683">
        <v>10010</v>
      </c>
      <c r="F92683">
        <v>2</v>
      </c>
      <c r="G92683">
        <v>154300</v>
      </c>
      <c r="H92683">
        <v>153300</v>
      </c>
      <c r="I92683" s="1" t="s">
        <v>10</v>
      </c>
    </row>
    <row r="92684" spans="1:9" x14ac:dyDescent="0.25">
      <c r="A92684" s="1" t="s">
        <v>63484</v>
      </c>
      <c r="B92684">
        <v>21</v>
      </c>
      <c r="C92684" s="2">
        <v>45105.40011574074</v>
      </c>
      <c r="D92684" s="2">
        <v>45105.428472222222</v>
      </c>
      <c r="E92684">
        <v>10010</v>
      </c>
      <c r="F92684">
        <v>2</v>
      </c>
      <c r="G92684">
        <v>153300</v>
      </c>
      <c r="H92684">
        <v>152300</v>
      </c>
      <c r="I92684" s="1" t="s">
        <v>10</v>
      </c>
    </row>
    <row r="92685" spans="1:9" x14ac:dyDescent="0.25">
      <c r="A92685" s="1" t="s">
        <v>63484</v>
      </c>
      <c r="B92685">
        <v>22</v>
      </c>
      <c r="C92685" s="2">
        <v>45105.400497685187</v>
      </c>
      <c r="D92685" s="2">
        <v>45105.428472222222</v>
      </c>
      <c r="E92685">
        <v>10010</v>
      </c>
      <c r="F92685">
        <v>2</v>
      </c>
      <c r="G92685">
        <v>152300</v>
      </c>
      <c r="H92685">
        <v>151300</v>
      </c>
      <c r="I92685" s="1" t="s">
        <v>10</v>
      </c>
    </row>
    <row r="92686" spans="1:9" x14ac:dyDescent="0.25">
      <c r="A92686" s="1" t="s">
        <v>63484</v>
      </c>
      <c r="B92686">
        <v>23</v>
      </c>
      <c r="C92686" s="2">
        <v>45105.401261574072</v>
      </c>
      <c r="D92686" s="2">
        <v>45105.428472222222</v>
      </c>
      <c r="E92686">
        <v>10010</v>
      </c>
      <c r="F92686">
        <v>2</v>
      </c>
      <c r="G92686">
        <v>151300</v>
      </c>
      <c r="H92686">
        <v>150300</v>
      </c>
      <c r="I92686" s="1" t="s">
        <v>10</v>
      </c>
    </row>
    <row r="92687" spans="1:9" x14ac:dyDescent="0.25">
      <c r="A92687" s="1" t="s">
        <v>63484</v>
      </c>
      <c r="B92687">
        <v>24</v>
      </c>
      <c r="C92687" s="2">
        <v>45105.401655092595</v>
      </c>
      <c r="D92687" s="2">
        <v>45105.428472222222</v>
      </c>
      <c r="E92687">
        <v>10010</v>
      </c>
      <c r="F92687">
        <v>2</v>
      </c>
      <c r="G92687">
        <v>150300</v>
      </c>
      <c r="H92687">
        <v>149300</v>
      </c>
      <c r="I92687" s="1" t="s">
        <v>10</v>
      </c>
    </row>
    <row r="92688" spans="1:9" x14ac:dyDescent="0.25">
      <c r="A92688" s="1" t="s">
        <v>63484</v>
      </c>
      <c r="B92688">
        <v>25</v>
      </c>
      <c r="C92688" s="2">
        <v>45105.405231481483</v>
      </c>
      <c r="D92688" s="2">
        <v>45105.428472222222</v>
      </c>
      <c r="E92688">
        <v>10010</v>
      </c>
      <c r="F92688">
        <v>2</v>
      </c>
      <c r="G92688">
        <v>149300</v>
      </c>
      <c r="H92688">
        <v>148300</v>
      </c>
      <c r="I92688" s="1" t="s">
        <v>10</v>
      </c>
    </row>
    <row r="92689" spans="1:9" x14ac:dyDescent="0.25">
      <c r="A92689" s="1" t="s">
        <v>63484</v>
      </c>
      <c r="B92689">
        <v>26</v>
      </c>
      <c r="C92689" s="2">
        <v>45105.405891203707</v>
      </c>
      <c r="D92689" s="2">
        <v>45105.428472222222</v>
      </c>
      <c r="E92689">
        <v>10010</v>
      </c>
      <c r="F92689">
        <v>2</v>
      </c>
      <c r="G92689">
        <v>148300</v>
      </c>
      <c r="H92689">
        <v>147300</v>
      </c>
      <c r="I92689" s="1" t="s">
        <v>10</v>
      </c>
    </row>
    <row r="92690" spans="1:9" x14ac:dyDescent="0.25">
      <c r="A92690" s="1" t="s">
        <v>63484</v>
      </c>
      <c r="B92690">
        <v>27</v>
      </c>
      <c r="C92690" s="2">
        <v>45105.406400462962</v>
      </c>
      <c r="D92690" s="2">
        <v>45105.428472222222</v>
      </c>
      <c r="E92690">
        <v>10010</v>
      </c>
      <c r="F92690">
        <v>2</v>
      </c>
      <c r="G92690">
        <v>147300</v>
      </c>
      <c r="H92690">
        <v>146300</v>
      </c>
      <c r="I92690" s="1" t="s">
        <v>10</v>
      </c>
    </row>
    <row r="92691" spans="1:9" x14ac:dyDescent="0.25">
      <c r="A92691" s="1" t="s">
        <v>63484</v>
      </c>
      <c r="B92691">
        <v>28</v>
      </c>
      <c r="C92691" s="2">
        <v>45105.406782407408</v>
      </c>
      <c r="D92691" s="2">
        <v>45105.428472222222</v>
      </c>
      <c r="E92691">
        <v>10010</v>
      </c>
      <c r="F92691">
        <v>2</v>
      </c>
      <c r="G92691">
        <v>146300</v>
      </c>
      <c r="H92691">
        <v>145300</v>
      </c>
      <c r="I92691" s="1" t="s">
        <v>10</v>
      </c>
    </row>
    <row r="92692" spans="1:9" x14ac:dyDescent="0.25">
      <c r="A92692" s="1" t="s">
        <v>63484</v>
      </c>
      <c r="B92692">
        <v>29</v>
      </c>
      <c r="C92692" s="2">
        <v>45105.407534722224</v>
      </c>
      <c r="D92692" s="2">
        <v>45105.428472222222</v>
      </c>
      <c r="E92692">
        <v>10010</v>
      </c>
      <c r="F92692">
        <v>2</v>
      </c>
      <c r="G92692">
        <v>145300</v>
      </c>
      <c r="H92692">
        <v>144300</v>
      </c>
      <c r="I92692" s="1" t="s">
        <v>10</v>
      </c>
    </row>
    <row r="92693" spans="1:9" x14ac:dyDescent="0.25">
      <c r="A92693" s="1" t="s">
        <v>63484</v>
      </c>
      <c r="B92693">
        <v>30</v>
      </c>
      <c r="C92693" s="2">
        <v>45105.408159722225</v>
      </c>
      <c r="D92693" s="2">
        <v>45105.428472222222</v>
      </c>
      <c r="E92693">
        <v>10010</v>
      </c>
      <c r="F92693">
        <v>2</v>
      </c>
      <c r="G92693">
        <v>144300</v>
      </c>
      <c r="H92693">
        <v>143300</v>
      </c>
      <c r="I92693" s="1" t="s">
        <v>10</v>
      </c>
    </row>
    <row r="92694" spans="1:9" x14ac:dyDescent="0.25">
      <c r="A92694" s="1" t="s">
        <v>63484</v>
      </c>
      <c r="B92694">
        <v>31</v>
      </c>
      <c r="C92694" s="2">
        <v>45105.408425925925</v>
      </c>
      <c r="D92694" s="2">
        <v>45105.428472222222</v>
      </c>
      <c r="E92694">
        <v>10010</v>
      </c>
      <c r="F92694">
        <v>2</v>
      </c>
      <c r="G92694">
        <v>143300</v>
      </c>
      <c r="H92694">
        <v>142300</v>
      </c>
      <c r="I92694" s="1" t="s">
        <v>10</v>
      </c>
    </row>
    <row r="92695" spans="1:9" x14ac:dyDescent="0.25">
      <c r="A92695" s="1" t="s">
        <v>63484</v>
      </c>
      <c r="B92695">
        <v>32</v>
      </c>
      <c r="C92695" s="2">
        <v>45105.408680555556</v>
      </c>
      <c r="D92695" s="2">
        <v>45105.428472222222</v>
      </c>
      <c r="E92695">
        <v>10010</v>
      </c>
      <c r="F92695">
        <v>2</v>
      </c>
      <c r="G92695">
        <v>142300</v>
      </c>
      <c r="H92695">
        <v>141300</v>
      </c>
      <c r="I92695" s="1" t="s">
        <v>10</v>
      </c>
    </row>
    <row r="92696" spans="1:9" x14ac:dyDescent="0.25">
      <c r="A92696" s="1" t="s">
        <v>63484</v>
      </c>
      <c r="B92696">
        <v>33</v>
      </c>
      <c r="C92696" s="2">
        <v>45105.409560185188</v>
      </c>
      <c r="D92696" s="2">
        <v>45105.428472222222</v>
      </c>
      <c r="E92696">
        <v>10010</v>
      </c>
      <c r="F92696">
        <v>2</v>
      </c>
      <c r="G92696">
        <v>141300</v>
      </c>
      <c r="H92696">
        <v>140300</v>
      </c>
      <c r="I92696" s="1" t="s">
        <v>10</v>
      </c>
    </row>
    <row r="92697" spans="1:9" x14ac:dyDescent="0.25">
      <c r="A92697" s="1" t="s">
        <v>63484</v>
      </c>
      <c r="B92697">
        <v>34</v>
      </c>
      <c r="C92697" s="2">
        <v>45105.409803240742</v>
      </c>
      <c r="D92697" s="2">
        <v>45105.428472222222</v>
      </c>
      <c r="E92697">
        <v>10010</v>
      </c>
      <c r="F92697">
        <v>2</v>
      </c>
      <c r="G92697">
        <v>140300</v>
      </c>
      <c r="H92697">
        <v>139300</v>
      </c>
      <c r="I92697" s="1" t="s">
        <v>10</v>
      </c>
    </row>
    <row r="92698" spans="1:9" x14ac:dyDescent="0.25">
      <c r="A92698" s="1" t="s">
        <v>63484</v>
      </c>
      <c r="B92698">
        <v>35</v>
      </c>
      <c r="C92698" s="2">
        <v>45105.410300925927</v>
      </c>
      <c r="D92698" s="2">
        <v>45105.428472222222</v>
      </c>
      <c r="E92698">
        <v>10010</v>
      </c>
      <c r="F92698">
        <v>2</v>
      </c>
      <c r="G92698">
        <v>139300</v>
      </c>
      <c r="H92698">
        <v>138300</v>
      </c>
      <c r="I92698" s="1" t="s">
        <v>10</v>
      </c>
    </row>
    <row r="92699" spans="1:9" x14ac:dyDescent="0.25">
      <c r="A92699" s="1" t="s">
        <v>63484</v>
      </c>
      <c r="B92699">
        <v>36</v>
      </c>
      <c r="C92699" s="2">
        <v>45105.410694444443</v>
      </c>
      <c r="D92699" s="2">
        <v>45105.428472222222</v>
      </c>
      <c r="E92699">
        <v>10010</v>
      </c>
      <c r="F92699">
        <v>2</v>
      </c>
      <c r="G92699">
        <v>138300</v>
      </c>
      <c r="H92699">
        <v>137300</v>
      </c>
      <c r="I92699" s="1" t="s">
        <v>10</v>
      </c>
    </row>
    <row r="92700" spans="1:9" x14ac:dyDescent="0.25">
      <c r="A92700" s="1" t="s">
        <v>63484</v>
      </c>
      <c r="B92700">
        <v>37</v>
      </c>
      <c r="C92700" s="2">
        <v>45105.411458333336</v>
      </c>
      <c r="D92700" s="2">
        <v>45105.428472222222</v>
      </c>
      <c r="E92700">
        <v>10010</v>
      </c>
      <c r="F92700">
        <v>2</v>
      </c>
      <c r="G92700">
        <v>137300</v>
      </c>
      <c r="H92700">
        <v>136300</v>
      </c>
      <c r="I92700" s="1" t="s">
        <v>10</v>
      </c>
    </row>
    <row r="92701" spans="1:9" x14ac:dyDescent="0.25">
      <c r="A92701" s="1" t="s">
        <v>63484</v>
      </c>
      <c r="B92701">
        <v>38</v>
      </c>
      <c r="C92701" s="2">
        <v>45105.411851851852</v>
      </c>
      <c r="D92701" s="2">
        <v>45105.428472222222</v>
      </c>
      <c r="E92701">
        <v>10010</v>
      </c>
      <c r="F92701">
        <v>2</v>
      </c>
      <c r="G92701">
        <v>136300</v>
      </c>
      <c r="H92701">
        <v>135300</v>
      </c>
      <c r="I92701" s="1" t="s">
        <v>10</v>
      </c>
    </row>
    <row r="92702" spans="1:9" x14ac:dyDescent="0.25">
      <c r="A92702" s="1" t="s">
        <v>63484</v>
      </c>
      <c r="B92702">
        <v>39</v>
      </c>
      <c r="C92702" s="2">
        <v>45105.412361111114</v>
      </c>
      <c r="D92702" s="2">
        <v>45105.428472222222</v>
      </c>
      <c r="E92702">
        <v>10010</v>
      </c>
      <c r="F92702">
        <v>2</v>
      </c>
      <c r="G92702">
        <v>135300</v>
      </c>
      <c r="H92702">
        <v>134300</v>
      </c>
      <c r="I92702" s="1" t="s">
        <v>10</v>
      </c>
    </row>
    <row r="92703" spans="1:9" x14ac:dyDescent="0.25">
      <c r="A92703" s="1" t="s">
        <v>63484</v>
      </c>
      <c r="B92703">
        <v>40</v>
      </c>
      <c r="C92703" s="2">
        <v>45105.412615740737</v>
      </c>
      <c r="D92703" s="2">
        <v>45105.428472222222</v>
      </c>
      <c r="E92703">
        <v>10010</v>
      </c>
      <c r="F92703">
        <v>2</v>
      </c>
      <c r="G92703">
        <v>134300</v>
      </c>
      <c r="H92703">
        <v>133300</v>
      </c>
      <c r="I92703" s="1" t="s">
        <v>10</v>
      </c>
    </row>
    <row r="92704" spans="1:9" x14ac:dyDescent="0.25">
      <c r="A92704" s="1" t="s">
        <v>63484</v>
      </c>
      <c r="B92704">
        <v>41</v>
      </c>
      <c r="C92704" s="2">
        <v>45105.412997685184</v>
      </c>
      <c r="D92704" s="2">
        <v>45105.428472222222</v>
      </c>
      <c r="E92704">
        <v>10010</v>
      </c>
      <c r="F92704">
        <v>2</v>
      </c>
      <c r="G92704">
        <v>133300</v>
      </c>
      <c r="H92704">
        <v>132300</v>
      </c>
      <c r="I92704" s="1" t="s">
        <v>10</v>
      </c>
    </row>
    <row r="92705" spans="1:9" x14ac:dyDescent="0.25">
      <c r="A92705" s="1" t="s">
        <v>63484</v>
      </c>
      <c r="B92705">
        <v>42</v>
      </c>
      <c r="C92705" s="2">
        <v>45105.413738425923</v>
      </c>
      <c r="D92705" s="2">
        <v>45105.428472222222</v>
      </c>
      <c r="E92705">
        <v>10010</v>
      </c>
      <c r="F92705">
        <v>2</v>
      </c>
      <c r="G92705">
        <v>132300</v>
      </c>
      <c r="H92705">
        <v>131300</v>
      </c>
      <c r="I92705" s="1" t="s">
        <v>10</v>
      </c>
    </row>
    <row r="92706" spans="1:9" x14ac:dyDescent="0.25">
      <c r="A92706" s="1" t="s">
        <v>63484</v>
      </c>
      <c r="B92706">
        <v>43</v>
      </c>
      <c r="C92706" s="2">
        <v>45105.414247685185</v>
      </c>
      <c r="D92706" s="2">
        <v>45105.428472222222</v>
      </c>
      <c r="E92706">
        <v>10010</v>
      </c>
      <c r="F92706">
        <v>2</v>
      </c>
      <c r="G92706">
        <v>131300</v>
      </c>
      <c r="H92706">
        <v>130300</v>
      </c>
      <c r="I92706" s="1" t="s">
        <v>10</v>
      </c>
    </row>
    <row r="92707" spans="1:9" x14ac:dyDescent="0.25">
      <c r="A92707" s="1" t="s">
        <v>63484</v>
      </c>
      <c r="B92707">
        <v>44</v>
      </c>
      <c r="C92707" s="2">
        <v>45105.414629629631</v>
      </c>
      <c r="D92707" s="2">
        <v>45105.428472222222</v>
      </c>
      <c r="E92707">
        <v>10010</v>
      </c>
      <c r="F92707">
        <v>2</v>
      </c>
      <c r="G92707">
        <v>130300</v>
      </c>
      <c r="H92707">
        <v>129300</v>
      </c>
      <c r="I92707" s="1" t="s">
        <v>10</v>
      </c>
    </row>
    <row r="92708" spans="1:9" x14ac:dyDescent="0.25">
      <c r="A92708" s="1" t="s">
        <v>63484</v>
      </c>
      <c r="B92708">
        <v>45</v>
      </c>
      <c r="C92708" s="2">
        <v>45105.415127314816</v>
      </c>
      <c r="D92708" s="2">
        <v>45105.428472222222</v>
      </c>
      <c r="E92708">
        <v>10010</v>
      </c>
      <c r="F92708">
        <v>2</v>
      </c>
      <c r="G92708">
        <v>129300</v>
      </c>
      <c r="H92708">
        <v>128300</v>
      </c>
      <c r="I92708" s="1" t="s">
        <v>10</v>
      </c>
    </row>
    <row r="92709" spans="1:9" x14ac:dyDescent="0.25">
      <c r="A92709" s="1" t="s">
        <v>63484</v>
      </c>
      <c r="B92709">
        <v>46</v>
      </c>
      <c r="C92709" s="2">
        <v>45105.415636574071</v>
      </c>
      <c r="D92709" s="2">
        <v>45105.428472222222</v>
      </c>
      <c r="E92709">
        <v>10010</v>
      </c>
      <c r="F92709">
        <v>2</v>
      </c>
      <c r="G92709">
        <v>128300</v>
      </c>
      <c r="H92709">
        <v>127300</v>
      </c>
      <c r="I92709" s="1" t="s">
        <v>10</v>
      </c>
    </row>
    <row r="92710" spans="1:9" x14ac:dyDescent="0.25">
      <c r="A92710" s="1" t="s">
        <v>63484</v>
      </c>
      <c r="B92710">
        <v>47</v>
      </c>
      <c r="C92710" s="2">
        <v>45105.416006944448</v>
      </c>
      <c r="D92710" s="2">
        <v>45105.428472222222</v>
      </c>
      <c r="E92710">
        <v>10010</v>
      </c>
      <c r="F92710">
        <v>2</v>
      </c>
      <c r="G92710">
        <v>127300</v>
      </c>
      <c r="H92710">
        <v>126300</v>
      </c>
      <c r="I92710" s="1" t="s">
        <v>10</v>
      </c>
    </row>
    <row r="92711" spans="1:9" x14ac:dyDescent="0.25">
      <c r="A92711" s="1" t="s">
        <v>63484</v>
      </c>
      <c r="B92711">
        <v>48</v>
      </c>
      <c r="C92711" s="2">
        <v>45105.416527777779</v>
      </c>
      <c r="D92711" s="2">
        <v>45105.428472222222</v>
      </c>
      <c r="E92711">
        <v>10010</v>
      </c>
      <c r="F92711">
        <v>2</v>
      </c>
      <c r="G92711">
        <v>126300</v>
      </c>
      <c r="H92711">
        <v>125300</v>
      </c>
      <c r="I92711" s="1" t="s">
        <v>10</v>
      </c>
    </row>
    <row r="92712" spans="1:9" x14ac:dyDescent="0.25">
      <c r="A92712" s="1" t="s">
        <v>63484</v>
      </c>
      <c r="B92712">
        <v>49</v>
      </c>
      <c r="C92712" s="2">
        <v>45105.417025462964</v>
      </c>
      <c r="D92712" s="2">
        <v>45105.428472222222</v>
      </c>
      <c r="E92712">
        <v>10010</v>
      </c>
      <c r="F92712">
        <v>2</v>
      </c>
      <c r="G92712">
        <v>125300</v>
      </c>
      <c r="H92712">
        <v>124300</v>
      </c>
      <c r="I92712" s="1" t="s">
        <v>10</v>
      </c>
    </row>
    <row r="92713" spans="1:9" x14ac:dyDescent="0.25">
      <c r="A92713" s="1" t="s">
        <v>63484</v>
      </c>
      <c r="B92713">
        <v>50</v>
      </c>
      <c r="C92713" s="2">
        <v>45105.417407407411</v>
      </c>
      <c r="D92713" s="2">
        <v>45105.428472222222</v>
      </c>
      <c r="E92713">
        <v>10010</v>
      </c>
      <c r="F92713">
        <v>2</v>
      </c>
      <c r="G92713">
        <v>124300</v>
      </c>
      <c r="H92713">
        <v>123300</v>
      </c>
      <c r="I92713" s="1" t="s">
        <v>10</v>
      </c>
    </row>
    <row r="92714" spans="1:9" x14ac:dyDescent="0.25">
      <c r="A92714" s="1" t="s">
        <v>63484</v>
      </c>
      <c r="B92714">
        <v>51</v>
      </c>
      <c r="C92714" s="2">
        <v>45105.417905092596</v>
      </c>
      <c r="D92714" s="2">
        <v>45105.428472222222</v>
      </c>
      <c r="E92714">
        <v>10010</v>
      </c>
      <c r="F92714">
        <v>2</v>
      </c>
      <c r="G92714">
        <v>123300</v>
      </c>
      <c r="H92714">
        <v>122300</v>
      </c>
      <c r="I92714" s="1" t="s">
        <v>10</v>
      </c>
    </row>
    <row r="92715" spans="1:9" x14ac:dyDescent="0.25">
      <c r="A92715" s="1" t="s">
        <v>63484</v>
      </c>
      <c r="B92715">
        <v>52</v>
      </c>
      <c r="C92715" s="2">
        <v>45105.418414351851</v>
      </c>
      <c r="D92715" s="2">
        <v>45105.428472222222</v>
      </c>
      <c r="E92715">
        <v>10010</v>
      </c>
      <c r="F92715">
        <v>2</v>
      </c>
      <c r="G92715">
        <v>122300</v>
      </c>
      <c r="H92715">
        <v>121300</v>
      </c>
      <c r="I92715" s="1" t="s">
        <v>10</v>
      </c>
    </row>
    <row r="92716" spans="1:9" x14ac:dyDescent="0.25">
      <c r="A92716" s="1" t="s">
        <v>63484</v>
      </c>
      <c r="B92716">
        <v>53</v>
      </c>
      <c r="C92716" s="2">
        <v>45105.418773148151</v>
      </c>
      <c r="D92716" s="2">
        <v>45105.428472222222</v>
      </c>
      <c r="E92716">
        <v>10010</v>
      </c>
      <c r="F92716">
        <v>2</v>
      </c>
      <c r="G92716">
        <v>121300</v>
      </c>
      <c r="H92716">
        <v>120300</v>
      </c>
      <c r="I92716" s="1" t="s">
        <v>10</v>
      </c>
    </row>
    <row r="92717" spans="1:9" x14ac:dyDescent="0.25">
      <c r="A92717" s="1" t="s">
        <v>63484</v>
      </c>
      <c r="B92717">
        <v>54</v>
      </c>
      <c r="C92717" s="2">
        <v>45105.419548611113</v>
      </c>
      <c r="D92717" s="2">
        <v>45105.428472222222</v>
      </c>
      <c r="E92717">
        <v>10010</v>
      </c>
      <c r="F92717">
        <v>2</v>
      </c>
      <c r="G92717">
        <v>120300</v>
      </c>
      <c r="H92717">
        <v>119300</v>
      </c>
      <c r="I92717" s="1" t="s">
        <v>10</v>
      </c>
    </row>
    <row r="92718" spans="1:9" x14ac:dyDescent="0.25">
      <c r="A92718" s="1" t="s">
        <v>63484</v>
      </c>
      <c r="B92718">
        <v>55</v>
      </c>
      <c r="C92718" s="2">
        <v>45105.420046296298</v>
      </c>
      <c r="D92718" s="2">
        <v>45105.428472222222</v>
      </c>
      <c r="E92718">
        <v>10010</v>
      </c>
      <c r="F92718">
        <v>2</v>
      </c>
      <c r="G92718">
        <v>119300</v>
      </c>
      <c r="H92718">
        <v>118300</v>
      </c>
      <c r="I92718" s="1" t="s">
        <v>10</v>
      </c>
    </row>
    <row r="92719" spans="1:9" x14ac:dyDescent="0.25">
      <c r="A92719" s="1" t="s">
        <v>63484</v>
      </c>
      <c r="B92719">
        <v>56</v>
      </c>
      <c r="C92719" s="2">
        <v>45105.420428240737</v>
      </c>
      <c r="D92719" s="2">
        <v>45105.428472222222</v>
      </c>
      <c r="E92719">
        <v>10010</v>
      </c>
      <c r="F92719">
        <v>2</v>
      </c>
      <c r="G92719">
        <v>118300</v>
      </c>
      <c r="H92719">
        <v>117300</v>
      </c>
      <c r="I92719" s="1" t="s">
        <v>10</v>
      </c>
    </row>
    <row r="92720" spans="1:9" x14ac:dyDescent="0.25">
      <c r="A92720" s="1" t="s">
        <v>63484</v>
      </c>
      <c r="B92720">
        <v>57</v>
      </c>
      <c r="C92720" s="2">
        <v>45105.420949074076</v>
      </c>
      <c r="D92720" s="2">
        <v>45105.428472222222</v>
      </c>
      <c r="E92720">
        <v>10010</v>
      </c>
      <c r="F92720">
        <v>2</v>
      </c>
      <c r="G92720">
        <v>117300</v>
      </c>
      <c r="H92720">
        <v>116300</v>
      </c>
      <c r="I92720" s="1" t="s">
        <v>10</v>
      </c>
    </row>
    <row r="92721" spans="1:9" x14ac:dyDescent="0.25">
      <c r="A92721" s="1" t="s">
        <v>63484</v>
      </c>
      <c r="B92721">
        <v>58</v>
      </c>
      <c r="C92721" s="2">
        <v>45105.421331018515</v>
      </c>
      <c r="D92721" s="2">
        <v>45105.428472222222</v>
      </c>
      <c r="E92721">
        <v>10010</v>
      </c>
      <c r="F92721">
        <v>2</v>
      </c>
      <c r="G92721">
        <v>116300</v>
      </c>
      <c r="H92721">
        <v>115300</v>
      </c>
      <c r="I92721" s="1" t="s">
        <v>10</v>
      </c>
    </row>
    <row r="92722" spans="1:9" x14ac:dyDescent="0.25">
      <c r="A92722" s="1" t="s">
        <v>63484</v>
      </c>
      <c r="B92722">
        <v>59</v>
      </c>
      <c r="C92722" s="2">
        <v>45105.422094907408</v>
      </c>
      <c r="D92722" s="2">
        <v>45105.428472222222</v>
      </c>
      <c r="E92722">
        <v>10010</v>
      </c>
      <c r="F92722">
        <v>2</v>
      </c>
      <c r="G92722">
        <v>115300</v>
      </c>
      <c r="H92722">
        <v>114300</v>
      </c>
      <c r="I92722" s="1" t="s">
        <v>10</v>
      </c>
    </row>
    <row r="92723" spans="1:9" x14ac:dyDescent="0.25">
      <c r="A92723" s="1" t="s">
        <v>63484</v>
      </c>
      <c r="B92723">
        <v>60</v>
      </c>
      <c r="C92723" s="2">
        <v>45105.422337962962</v>
      </c>
      <c r="D92723" s="2">
        <v>45105.428472222222</v>
      </c>
      <c r="E92723">
        <v>10010</v>
      </c>
      <c r="F92723">
        <v>2</v>
      </c>
      <c r="G92723">
        <v>114300</v>
      </c>
      <c r="H92723">
        <v>113300</v>
      </c>
      <c r="I92723" s="1" t="s">
        <v>10</v>
      </c>
    </row>
    <row r="92724" spans="1:9" x14ac:dyDescent="0.25">
      <c r="A92724" s="1" t="s">
        <v>63484</v>
      </c>
      <c r="B92724">
        <v>61</v>
      </c>
      <c r="C92724" s="2">
        <v>45105.422708333332</v>
      </c>
      <c r="D92724" s="2">
        <v>45105.428472222222</v>
      </c>
      <c r="E92724">
        <v>10010</v>
      </c>
      <c r="F92724">
        <v>2</v>
      </c>
      <c r="G92724">
        <v>113300</v>
      </c>
      <c r="H92724">
        <v>112300</v>
      </c>
      <c r="I92724" s="1" t="s">
        <v>10</v>
      </c>
    </row>
    <row r="92725" spans="1:9" x14ac:dyDescent="0.25">
      <c r="A92725" s="1" t="s">
        <v>63484</v>
      </c>
      <c r="B92725">
        <v>62</v>
      </c>
      <c r="C92725" s="2">
        <v>45105.423229166663</v>
      </c>
      <c r="D92725" s="2">
        <v>45105.428472222222</v>
      </c>
      <c r="E92725">
        <v>10010</v>
      </c>
      <c r="F92725">
        <v>2</v>
      </c>
      <c r="G92725">
        <v>112300</v>
      </c>
      <c r="H92725">
        <v>111300</v>
      </c>
      <c r="I92725" s="1" t="s">
        <v>10</v>
      </c>
    </row>
    <row r="92726" spans="1:9" x14ac:dyDescent="0.25">
      <c r="A92726" s="1" t="s">
        <v>63484</v>
      </c>
      <c r="B92726">
        <v>63</v>
      </c>
      <c r="C92726" s="2">
        <v>45105.423750000002</v>
      </c>
      <c r="D92726" s="2">
        <v>45105.428472222222</v>
      </c>
      <c r="E92726">
        <v>10010</v>
      </c>
      <c r="F92726">
        <v>2</v>
      </c>
      <c r="G92726">
        <v>111300</v>
      </c>
      <c r="H92726">
        <v>110300</v>
      </c>
      <c r="I92726" s="1" t="s">
        <v>10</v>
      </c>
    </row>
    <row r="92727" spans="1:9" x14ac:dyDescent="0.25">
      <c r="A92727" s="1" t="s">
        <v>63484</v>
      </c>
      <c r="B92727">
        <v>64</v>
      </c>
      <c r="C92727" s="2">
        <v>45105.424120370371</v>
      </c>
      <c r="D92727" s="2">
        <v>45105.428472222222</v>
      </c>
      <c r="E92727">
        <v>10010</v>
      </c>
      <c r="F92727">
        <v>2</v>
      </c>
      <c r="G92727">
        <v>110300</v>
      </c>
      <c r="H92727">
        <v>109300</v>
      </c>
      <c r="I92727" s="1" t="s">
        <v>10</v>
      </c>
    </row>
    <row r="92728" spans="1:9" x14ac:dyDescent="0.25">
      <c r="A92728" s="1" t="s">
        <v>63484</v>
      </c>
      <c r="B92728">
        <v>65</v>
      </c>
      <c r="C92728" s="2">
        <v>45105.424629629626</v>
      </c>
      <c r="D92728" s="2">
        <v>45105.428472222222</v>
      </c>
      <c r="E92728">
        <v>10010</v>
      </c>
      <c r="F92728">
        <v>2</v>
      </c>
      <c r="G92728">
        <v>109300</v>
      </c>
      <c r="H92728">
        <v>108300</v>
      </c>
      <c r="I92728" s="1" t="s">
        <v>10</v>
      </c>
    </row>
    <row r="92729" spans="1:9" x14ac:dyDescent="0.25">
      <c r="A92729" s="1" t="s">
        <v>63484</v>
      </c>
      <c r="B92729">
        <v>66</v>
      </c>
      <c r="C92729" s="2">
        <v>45105.425034722219</v>
      </c>
      <c r="D92729" s="2">
        <v>45105.428472222222</v>
      </c>
      <c r="E92729">
        <v>10010</v>
      </c>
      <c r="F92729">
        <v>2</v>
      </c>
      <c r="G92729">
        <v>108300</v>
      </c>
      <c r="H92729">
        <v>107300</v>
      </c>
      <c r="I92729" s="1" t="s">
        <v>10</v>
      </c>
    </row>
    <row r="92730" spans="1:9" x14ac:dyDescent="0.25">
      <c r="A92730" s="1" t="s">
        <v>63484</v>
      </c>
      <c r="B92730">
        <v>67</v>
      </c>
      <c r="C92730" s="2">
        <v>45105.425798611112</v>
      </c>
      <c r="D92730" s="2">
        <v>45105.428472222222</v>
      </c>
      <c r="E92730">
        <v>10010</v>
      </c>
      <c r="F92730">
        <v>2</v>
      </c>
      <c r="G92730">
        <v>107300</v>
      </c>
      <c r="H92730">
        <v>106300</v>
      </c>
      <c r="I92730" s="1" t="s">
        <v>10</v>
      </c>
    </row>
    <row r="92731" spans="1:9" x14ac:dyDescent="0.25">
      <c r="A92731" s="1" t="s">
        <v>63484</v>
      </c>
      <c r="B92731">
        <v>68</v>
      </c>
      <c r="C92731" s="2">
        <v>45105.426180555558</v>
      </c>
      <c r="D92731" s="2">
        <v>45105.428472222222</v>
      </c>
      <c r="E92731">
        <v>10010</v>
      </c>
      <c r="F92731">
        <v>2</v>
      </c>
      <c r="G92731">
        <v>106300</v>
      </c>
      <c r="H92731">
        <v>105300</v>
      </c>
      <c r="I92731" s="1" t="s">
        <v>10</v>
      </c>
    </row>
    <row r="92732" spans="1:9" x14ac:dyDescent="0.25">
      <c r="A92732" s="1" t="s">
        <v>63484</v>
      </c>
      <c r="B92732">
        <v>69</v>
      </c>
      <c r="C92732" s="2">
        <v>45105.426678240743</v>
      </c>
      <c r="D92732" s="2">
        <v>45105.428472222222</v>
      </c>
      <c r="E92732">
        <v>10010</v>
      </c>
      <c r="F92732">
        <v>2</v>
      </c>
      <c r="G92732">
        <v>105300</v>
      </c>
      <c r="H92732">
        <v>104300</v>
      </c>
      <c r="I92732" s="1" t="s">
        <v>10</v>
      </c>
    </row>
    <row r="92733" spans="1:9" x14ac:dyDescent="0.25">
      <c r="A92733" s="1" t="s">
        <v>63484</v>
      </c>
      <c r="B92733">
        <v>70</v>
      </c>
      <c r="C92733" s="2">
        <v>45105.427175925928</v>
      </c>
      <c r="D92733" s="2">
        <v>45105.428472222222</v>
      </c>
      <c r="E92733">
        <v>10010</v>
      </c>
      <c r="F92733">
        <v>2</v>
      </c>
      <c r="G92733">
        <v>104300</v>
      </c>
      <c r="H92733">
        <v>103300</v>
      </c>
      <c r="I92733" s="1" t="s">
        <v>10</v>
      </c>
    </row>
    <row r="92734" spans="1:9" x14ac:dyDescent="0.25">
      <c r="A92734" s="1" t="s">
        <v>63484</v>
      </c>
      <c r="B92734">
        <v>71</v>
      </c>
      <c r="C92734" s="2">
        <v>45105.427685185183</v>
      </c>
      <c r="D92734" s="2">
        <v>45105.428472222222</v>
      </c>
      <c r="E92734">
        <v>10010</v>
      </c>
      <c r="F92734">
        <v>2</v>
      </c>
      <c r="G92734">
        <v>103300</v>
      </c>
      <c r="H92734">
        <v>102300</v>
      </c>
      <c r="I92734" s="1" t="s">
        <v>10</v>
      </c>
    </row>
    <row r="92735" spans="1:9" x14ac:dyDescent="0.25">
      <c r="A92735" s="1" t="s">
        <v>63484</v>
      </c>
      <c r="B92735">
        <v>72</v>
      </c>
      <c r="C92735" s="2">
        <v>45105.428067129629</v>
      </c>
      <c r="D92735" s="2">
        <v>45105.428472222222</v>
      </c>
      <c r="E92735">
        <v>10010</v>
      </c>
      <c r="F92735">
        <v>2</v>
      </c>
      <c r="G92735">
        <v>102300</v>
      </c>
      <c r="H92735">
        <v>101300</v>
      </c>
      <c r="I92735" s="1" t="s">
        <v>10</v>
      </c>
    </row>
    <row r="92736" spans="1:9" x14ac:dyDescent="0.25">
      <c r="A92736" s="1" t="s">
        <v>63485</v>
      </c>
      <c r="B92736">
        <v>1</v>
      </c>
      <c r="C92736" s="2">
        <v>45105.390277777777</v>
      </c>
      <c r="D92736" s="2">
        <v>45105.40902777778</v>
      </c>
      <c r="E92736">
        <v>10010</v>
      </c>
      <c r="F92736">
        <v>2</v>
      </c>
      <c r="G92736">
        <v>319800</v>
      </c>
      <c r="H92736">
        <v>318800</v>
      </c>
      <c r="I92736" s="1" t="s">
        <v>10</v>
      </c>
    </row>
    <row r="92737" spans="1:9" x14ac:dyDescent="0.25">
      <c r="A92737" s="1" t="s">
        <v>63486</v>
      </c>
      <c r="B92737">
        <v>1</v>
      </c>
      <c r="C92737" s="2">
        <v>45105.390277777777</v>
      </c>
      <c r="D92737" s="2">
        <v>45105.710416666669</v>
      </c>
      <c r="E92737">
        <v>10030</v>
      </c>
      <c r="F92737">
        <v>2</v>
      </c>
      <c r="G92737">
        <v>302914</v>
      </c>
      <c r="H92737">
        <v>302914</v>
      </c>
      <c r="I92737" s="1" t="s">
        <v>10</v>
      </c>
    </row>
    <row r="92738" spans="1:9" x14ac:dyDescent="0.25">
      <c r="A92738" s="1" t="s">
        <v>63486</v>
      </c>
      <c r="B92738">
        <v>2</v>
      </c>
      <c r="C92738" s="2">
        <v>45105.391608796293</v>
      </c>
      <c r="D92738" s="2">
        <v>45105.710416666669</v>
      </c>
      <c r="E92738">
        <v>10030</v>
      </c>
      <c r="F92738">
        <v>2</v>
      </c>
      <c r="G92738">
        <v>302914</v>
      </c>
      <c r="H92738">
        <v>302914</v>
      </c>
      <c r="I92738" s="1" t="s">
        <v>10</v>
      </c>
    </row>
    <row r="92739" spans="1:9" x14ac:dyDescent="0.25">
      <c r="A92739" s="1" t="s">
        <v>63487</v>
      </c>
      <c r="B92739">
        <v>1</v>
      </c>
      <c r="C92739" s="2">
        <v>45105.390277777777</v>
      </c>
      <c r="D92739" s="2">
        <v>45105.393750000003</v>
      </c>
      <c r="E92739">
        <v>10030</v>
      </c>
      <c r="F92739">
        <v>1</v>
      </c>
      <c r="G92739">
        <v>360000</v>
      </c>
      <c r="H92739">
        <v>360000</v>
      </c>
      <c r="I92739" s="1" t="s">
        <v>41</v>
      </c>
    </row>
    <row r="92740" spans="1:9" x14ac:dyDescent="0.25">
      <c r="A92740" s="1" t="s">
        <v>63488</v>
      </c>
      <c r="B92740">
        <v>1</v>
      </c>
      <c r="C92740" s="2">
        <v>45105.390972222223</v>
      </c>
      <c r="D92740" s="2">
        <v>45105.720138888886</v>
      </c>
      <c r="E92740">
        <v>10010</v>
      </c>
      <c r="F92740">
        <v>1</v>
      </c>
      <c r="G92740">
        <v>143000</v>
      </c>
      <c r="H92740">
        <v>146000</v>
      </c>
      <c r="I92740" s="1" t="s">
        <v>240</v>
      </c>
    </row>
    <row r="92741" spans="1:9" x14ac:dyDescent="0.25">
      <c r="A92741" s="1" t="s">
        <v>63489</v>
      </c>
      <c r="B92741">
        <v>1</v>
      </c>
      <c r="C92741" s="2">
        <v>45105.390972222223</v>
      </c>
      <c r="D92741" s="2">
        <v>45105.48333333333</v>
      </c>
      <c r="E92741">
        <v>10030</v>
      </c>
      <c r="F92741">
        <v>2</v>
      </c>
      <c r="G92741">
        <v>195462</v>
      </c>
      <c r="H92741">
        <v>195462</v>
      </c>
      <c r="I92741" s="1" t="s">
        <v>10</v>
      </c>
    </row>
    <row r="92742" spans="1:9" x14ac:dyDescent="0.25">
      <c r="A92742" s="1" t="s">
        <v>63490</v>
      </c>
      <c r="B92742">
        <v>1</v>
      </c>
      <c r="C92742" s="2">
        <v>45105.39166666667</v>
      </c>
      <c r="D92742" s="2">
        <v>45105.679166666669</v>
      </c>
      <c r="E92742">
        <v>10030</v>
      </c>
      <c r="F92742">
        <v>1</v>
      </c>
      <c r="G92742">
        <v>198400</v>
      </c>
      <c r="H92742">
        <v>198400</v>
      </c>
      <c r="I92742" s="1" t="s">
        <v>10</v>
      </c>
    </row>
    <row r="92743" spans="1:9" x14ac:dyDescent="0.25">
      <c r="A92743" s="1" t="s">
        <v>63491</v>
      </c>
      <c r="B92743">
        <v>1</v>
      </c>
      <c r="C92743" s="2">
        <v>45105.392361111109</v>
      </c>
      <c r="D92743" s="2">
        <v>45105.646527777775</v>
      </c>
      <c r="E92743">
        <v>10050</v>
      </c>
      <c r="F92743">
        <v>2</v>
      </c>
      <c r="G92743">
        <v>3700</v>
      </c>
      <c r="H92743">
        <v>3700</v>
      </c>
      <c r="I92743" s="1" t="s">
        <v>43</v>
      </c>
    </row>
    <row r="92744" spans="1:9" x14ac:dyDescent="0.25">
      <c r="A92744" s="1" t="s">
        <v>63492</v>
      </c>
      <c r="B92744">
        <v>1</v>
      </c>
      <c r="C92744" s="2">
        <v>45105.393055555556</v>
      </c>
      <c r="D92744" s="2">
        <v>45105.42083333333</v>
      </c>
      <c r="E92744">
        <v>10030</v>
      </c>
      <c r="F92744">
        <v>2</v>
      </c>
      <c r="G92744">
        <v>159300</v>
      </c>
      <c r="H92744">
        <v>159300</v>
      </c>
      <c r="I92744" s="1" t="s">
        <v>636</v>
      </c>
    </row>
    <row r="92745" spans="1:9" x14ac:dyDescent="0.25">
      <c r="A92745" s="1" t="s">
        <v>63493</v>
      </c>
      <c r="B92745">
        <v>1</v>
      </c>
      <c r="C92745" s="2">
        <v>45105.394444444442</v>
      </c>
      <c r="D92745" s="2">
        <v>45105.616666666669</v>
      </c>
      <c r="E92745">
        <v>10050</v>
      </c>
      <c r="F92745">
        <v>1</v>
      </c>
      <c r="G92745">
        <v>28200</v>
      </c>
      <c r="H92745">
        <v>54300</v>
      </c>
      <c r="I92745" s="1" t="s">
        <v>43</v>
      </c>
    </row>
    <row r="92746" spans="1:9" x14ac:dyDescent="0.25">
      <c r="A92746" s="1" t="s">
        <v>63494</v>
      </c>
      <c r="B92746">
        <v>1</v>
      </c>
      <c r="C92746" s="2">
        <v>45105.394444444442</v>
      </c>
      <c r="D92746" s="2">
        <v>45105.669444444444</v>
      </c>
      <c r="E92746">
        <v>10010</v>
      </c>
      <c r="F92746">
        <v>2</v>
      </c>
      <c r="G92746">
        <v>198600</v>
      </c>
      <c r="H92746">
        <v>198600</v>
      </c>
      <c r="I92746" s="1" t="s">
        <v>41</v>
      </c>
    </row>
    <row r="92747" spans="1:9" x14ac:dyDescent="0.25">
      <c r="A92747" s="1" t="s">
        <v>63495</v>
      </c>
      <c r="B92747">
        <v>1</v>
      </c>
      <c r="C92747" s="2">
        <v>45105.394444444442</v>
      </c>
      <c r="D92747" s="2">
        <v>45105.399305555555</v>
      </c>
      <c r="E92747">
        <v>10010</v>
      </c>
      <c r="F92747">
        <v>1</v>
      </c>
      <c r="G92747">
        <v>34600</v>
      </c>
      <c r="H92747">
        <v>34600</v>
      </c>
      <c r="I92747" s="1" t="s">
        <v>43</v>
      </c>
    </row>
    <row r="92748" spans="1:9" x14ac:dyDescent="0.25">
      <c r="A92748" s="1" t="s">
        <v>63496</v>
      </c>
      <c r="B92748">
        <v>1</v>
      </c>
      <c r="C92748" s="2">
        <v>45105.395138888889</v>
      </c>
      <c r="D92748" s="2">
        <v>45105.414583333331</v>
      </c>
      <c r="E92748">
        <v>10040</v>
      </c>
      <c r="F92748">
        <v>3</v>
      </c>
      <c r="G92748">
        <v>28000</v>
      </c>
      <c r="H92748">
        <v>28000</v>
      </c>
      <c r="I92748" s="1" t="s">
        <v>17</v>
      </c>
    </row>
    <row r="92749" spans="1:9" x14ac:dyDescent="0.25">
      <c r="A92749" s="1" t="s">
        <v>63497</v>
      </c>
      <c r="B92749">
        <v>1</v>
      </c>
      <c r="C92749" s="2">
        <v>45105.395138888889</v>
      </c>
      <c r="D92749" s="2">
        <v>45105.691666666666</v>
      </c>
      <c r="E92749">
        <v>10030</v>
      </c>
      <c r="F92749">
        <v>2</v>
      </c>
      <c r="G92749">
        <v>360000</v>
      </c>
      <c r="H92749">
        <v>360000</v>
      </c>
      <c r="I92749" s="1" t="s">
        <v>41</v>
      </c>
    </row>
    <row r="92750" spans="1:9" x14ac:dyDescent="0.25">
      <c r="A92750" s="1" t="s">
        <v>63498</v>
      </c>
      <c r="B92750">
        <v>1</v>
      </c>
      <c r="C92750" s="2">
        <v>45105.395138888889</v>
      </c>
      <c r="D92750" s="2">
        <v>45105.40347222222</v>
      </c>
      <c r="E92750">
        <v>10030</v>
      </c>
      <c r="F92750">
        <v>1</v>
      </c>
      <c r="G92750">
        <v>222500</v>
      </c>
      <c r="H92750">
        <v>223500</v>
      </c>
      <c r="I92750" s="1" t="s">
        <v>10</v>
      </c>
    </row>
    <row r="92751" spans="1:9" x14ac:dyDescent="0.25">
      <c r="A92751" s="1" t="s">
        <v>63499</v>
      </c>
      <c r="B92751">
        <v>1</v>
      </c>
      <c r="C92751" s="2">
        <v>45105.396527777775</v>
      </c>
      <c r="D92751" s="2">
        <v>45105.695138888892</v>
      </c>
      <c r="E92751">
        <v>10030</v>
      </c>
      <c r="F92751">
        <v>1</v>
      </c>
      <c r="G92751">
        <v>360000</v>
      </c>
      <c r="H92751">
        <v>360000</v>
      </c>
      <c r="I92751" s="1" t="s">
        <v>41</v>
      </c>
    </row>
    <row r="92752" spans="1:9" x14ac:dyDescent="0.25">
      <c r="A92752" s="1" t="s">
        <v>63500</v>
      </c>
      <c r="B92752">
        <v>1</v>
      </c>
      <c r="C92752" s="2">
        <v>45105.396527777775</v>
      </c>
      <c r="D92752" s="2">
        <v>45105.488888888889</v>
      </c>
      <c r="E92752">
        <v>10010</v>
      </c>
      <c r="F92752">
        <v>1</v>
      </c>
      <c r="G92752">
        <v>280500</v>
      </c>
      <c r="H92752">
        <v>281500</v>
      </c>
      <c r="I92752" s="1" t="s">
        <v>10</v>
      </c>
    </row>
    <row r="92753" spans="1:9" x14ac:dyDescent="0.25">
      <c r="A92753" s="1" t="s">
        <v>63501</v>
      </c>
      <c r="B92753">
        <v>1</v>
      </c>
      <c r="C92753" s="2">
        <v>45105.397916666669</v>
      </c>
      <c r="D92753" s="2">
        <v>45105.473611111112</v>
      </c>
      <c r="E92753">
        <v>10030</v>
      </c>
      <c r="F92753">
        <v>1</v>
      </c>
      <c r="G92753">
        <v>69300</v>
      </c>
      <c r="H92753">
        <v>85100</v>
      </c>
      <c r="I92753" s="1" t="s">
        <v>10</v>
      </c>
    </row>
    <row r="92754" spans="1:9" x14ac:dyDescent="0.25">
      <c r="A92754" s="1" t="s">
        <v>63502</v>
      </c>
      <c r="B92754">
        <v>1</v>
      </c>
      <c r="C92754" s="2">
        <v>45105.398611111108</v>
      </c>
      <c r="D92754" s="2">
        <v>45105.70208333333</v>
      </c>
      <c r="E92754">
        <v>10010</v>
      </c>
      <c r="F92754">
        <v>1</v>
      </c>
      <c r="G92754">
        <v>361900</v>
      </c>
      <c r="H92754">
        <v>361900</v>
      </c>
      <c r="I92754" s="1" t="s">
        <v>41</v>
      </c>
    </row>
    <row r="92755" spans="1:9" x14ac:dyDescent="0.25">
      <c r="A92755" s="1" t="s">
        <v>63502</v>
      </c>
      <c r="B92755">
        <v>2</v>
      </c>
      <c r="C92755" s="2">
        <v>45105.402638888889</v>
      </c>
      <c r="D92755" s="2">
        <v>45105.70208333333</v>
      </c>
      <c r="E92755">
        <v>10010</v>
      </c>
      <c r="F92755">
        <v>1</v>
      </c>
      <c r="G92755">
        <v>361900</v>
      </c>
      <c r="H92755">
        <v>361900</v>
      </c>
      <c r="I92755" s="1" t="s">
        <v>41</v>
      </c>
    </row>
    <row r="92756" spans="1:9" x14ac:dyDescent="0.25">
      <c r="A92756" s="1" t="s">
        <v>63503</v>
      </c>
      <c r="B92756">
        <v>1</v>
      </c>
      <c r="C92756" s="2">
        <v>45105.4</v>
      </c>
      <c r="D92756" s="2">
        <v>45105.538888888892</v>
      </c>
      <c r="E92756">
        <v>10030</v>
      </c>
      <c r="F92756">
        <v>2</v>
      </c>
      <c r="G92756">
        <v>382200</v>
      </c>
      <c r="H92756">
        <v>380900</v>
      </c>
      <c r="I92756" s="1" t="s">
        <v>15</v>
      </c>
    </row>
    <row r="92757" spans="1:9" x14ac:dyDescent="0.25">
      <c r="A92757" s="1" t="s">
        <v>63504</v>
      </c>
      <c r="B92757">
        <v>1</v>
      </c>
      <c r="C92757" s="2">
        <v>45105.4</v>
      </c>
      <c r="D92757" s="2">
        <v>45105.411805555559</v>
      </c>
      <c r="E92757">
        <v>10038</v>
      </c>
      <c r="F92757">
        <v>2</v>
      </c>
      <c r="G92757">
        <v>3500</v>
      </c>
      <c r="H92757">
        <v>0</v>
      </c>
      <c r="I92757" s="1" t="s">
        <v>10</v>
      </c>
    </row>
    <row r="92758" spans="1:9" x14ac:dyDescent="0.25">
      <c r="A92758" s="1" t="s">
        <v>63505</v>
      </c>
      <c r="B92758">
        <v>1</v>
      </c>
      <c r="C92758" s="2">
        <v>45105.400694444441</v>
      </c>
      <c r="D92758" s="2">
        <v>45105.503472222219</v>
      </c>
      <c r="E92758">
        <v>10030</v>
      </c>
      <c r="F92758">
        <v>1</v>
      </c>
      <c r="G92758">
        <v>368400</v>
      </c>
      <c r="H92758">
        <v>368400</v>
      </c>
      <c r="I92758" s="1" t="s">
        <v>10</v>
      </c>
    </row>
    <row r="92759" spans="1:9" x14ac:dyDescent="0.25">
      <c r="A92759" s="1" t="s">
        <v>63506</v>
      </c>
      <c r="B92759">
        <v>1</v>
      </c>
      <c r="C92759" s="2">
        <v>45105.401388888888</v>
      </c>
      <c r="D92759" s="2">
        <v>45105.665972222225</v>
      </c>
      <c r="E92759">
        <v>10010</v>
      </c>
      <c r="F92759">
        <v>2</v>
      </c>
      <c r="G92759">
        <v>367600</v>
      </c>
      <c r="H92759">
        <v>366600</v>
      </c>
      <c r="I92759" s="1" t="s">
        <v>10</v>
      </c>
    </row>
    <row r="92760" spans="1:9" x14ac:dyDescent="0.25">
      <c r="A92760" s="1" t="s">
        <v>63507</v>
      </c>
      <c r="B92760">
        <v>1</v>
      </c>
      <c r="C92760" s="2">
        <v>45105.401388888888</v>
      </c>
      <c r="D92760" s="2">
        <v>45105.613194444442</v>
      </c>
      <c r="E92760">
        <v>10010</v>
      </c>
      <c r="F92760">
        <v>1</v>
      </c>
      <c r="G92760">
        <v>372699</v>
      </c>
      <c r="H92760">
        <v>372699</v>
      </c>
      <c r="I92760" s="1" t="s">
        <v>43</v>
      </c>
    </row>
    <row r="92761" spans="1:9" x14ac:dyDescent="0.25">
      <c r="A92761" s="1" t="s">
        <v>63508</v>
      </c>
      <c r="B92761">
        <v>1</v>
      </c>
      <c r="C92761" s="2">
        <v>45105.401388888888</v>
      </c>
      <c r="D92761" s="2">
        <v>45105.496527777781</v>
      </c>
      <c r="E92761">
        <v>10030</v>
      </c>
      <c r="F92761">
        <v>1</v>
      </c>
      <c r="G92761">
        <v>54000</v>
      </c>
      <c r="H92761">
        <v>78000</v>
      </c>
      <c r="I92761" s="1" t="s">
        <v>10</v>
      </c>
    </row>
    <row r="92762" spans="1:9" x14ac:dyDescent="0.25">
      <c r="A92762" s="1" t="s">
        <v>63509</v>
      </c>
      <c r="B92762">
        <v>1</v>
      </c>
      <c r="C92762" s="2">
        <v>45105.401388888888</v>
      </c>
      <c r="D92762" s="2">
        <v>45105.493055555555</v>
      </c>
      <c r="E92762">
        <v>10030</v>
      </c>
      <c r="F92762">
        <v>2</v>
      </c>
      <c r="G92762">
        <v>42000</v>
      </c>
      <c r="H92762">
        <v>21000</v>
      </c>
      <c r="I92762" s="1" t="s">
        <v>10</v>
      </c>
    </row>
    <row r="92763" spans="1:9" x14ac:dyDescent="0.25">
      <c r="A92763" s="1" t="s">
        <v>63510</v>
      </c>
      <c r="B92763">
        <v>1</v>
      </c>
      <c r="C92763" s="2">
        <v>45105.402777777781</v>
      </c>
      <c r="D92763" s="2">
        <v>45105.432638888888</v>
      </c>
      <c r="E92763">
        <v>10100</v>
      </c>
      <c r="F92763">
        <v>3</v>
      </c>
      <c r="G92763">
        <v>22800</v>
      </c>
      <c r="H92763">
        <v>23800</v>
      </c>
      <c r="I92763" s="1" t="s">
        <v>10</v>
      </c>
    </row>
    <row r="92764" spans="1:9" x14ac:dyDescent="0.25">
      <c r="A92764" s="1" t="s">
        <v>63511</v>
      </c>
      <c r="B92764">
        <v>1</v>
      </c>
      <c r="C92764" s="2">
        <v>45105.40347222222</v>
      </c>
      <c r="D92764" s="2">
        <v>45105.487500000003</v>
      </c>
      <c r="E92764">
        <v>10030</v>
      </c>
      <c r="F92764">
        <v>1</v>
      </c>
      <c r="G92764">
        <v>334000</v>
      </c>
      <c r="H92764">
        <v>335000</v>
      </c>
      <c r="I92764" s="1" t="s">
        <v>10</v>
      </c>
    </row>
    <row r="92765" spans="1:9" x14ac:dyDescent="0.25">
      <c r="A92765" s="1" t="s">
        <v>63512</v>
      </c>
      <c r="B92765">
        <v>1</v>
      </c>
      <c r="C92765" s="2">
        <v>45105.40347222222</v>
      </c>
      <c r="D92765" s="2">
        <v>45105.640972222223</v>
      </c>
      <c r="E92765">
        <v>10010</v>
      </c>
      <c r="F92765">
        <v>1</v>
      </c>
      <c r="G92765">
        <v>151200</v>
      </c>
      <c r="H92765">
        <v>151200</v>
      </c>
      <c r="I92765" s="1" t="s">
        <v>17</v>
      </c>
    </row>
    <row r="92766" spans="1:9" x14ac:dyDescent="0.25">
      <c r="A92766" s="1" t="s">
        <v>63513</v>
      </c>
      <c r="B92766">
        <v>1</v>
      </c>
      <c r="C92766" s="2">
        <v>45105.404166666667</v>
      </c>
      <c r="D92766" s="2">
        <v>45105.547222222223</v>
      </c>
      <c r="E92766">
        <v>10030</v>
      </c>
      <c r="F92766">
        <v>2</v>
      </c>
      <c r="G92766">
        <v>382000</v>
      </c>
      <c r="H92766">
        <v>381000</v>
      </c>
      <c r="I92766" s="1" t="s">
        <v>10</v>
      </c>
    </row>
    <row r="92767" spans="1:9" x14ac:dyDescent="0.25">
      <c r="A92767" s="1" t="s">
        <v>63514</v>
      </c>
      <c r="B92767">
        <v>1</v>
      </c>
      <c r="C92767" s="2">
        <v>45105.404861111114</v>
      </c>
      <c r="D92767" s="2">
        <v>45105.474999999999</v>
      </c>
      <c r="E92767">
        <v>10010</v>
      </c>
      <c r="F92767">
        <v>2</v>
      </c>
      <c r="G92767">
        <v>221700</v>
      </c>
      <c r="H92767">
        <v>217700</v>
      </c>
      <c r="I92767" s="1" t="s">
        <v>11142</v>
      </c>
    </row>
    <row r="92768" spans="1:9" x14ac:dyDescent="0.25">
      <c r="A92768" s="1" t="s">
        <v>63515</v>
      </c>
      <c r="B92768">
        <v>1</v>
      </c>
      <c r="C92768" s="2">
        <v>45105.405555555553</v>
      </c>
      <c r="D92768" s="2">
        <v>45105.496527777781</v>
      </c>
      <c r="E92768">
        <v>10010</v>
      </c>
      <c r="F92768">
        <v>2</v>
      </c>
      <c r="G92768">
        <v>373000</v>
      </c>
      <c r="H92768">
        <v>372000</v>
      </c>
      <c r="I92768" s="1" t="s">
        <v>10</v>
      </c>
    </row>
    <row r="92769" spans="1:9" x14ac:dyDescent="0.25">
      <c r="A92769" s="1" t="s">
        <v>63516</v>
      </c>
      <c r="B92769">
        <v>1</v>
      </c>
      <c r="C92769" s="2">
        <v>45105.407638888886</v>
      </c>
      <c r="D92769" s="2">
        <v>45105.669444444444</v>
      </c>
      <c r="E92769">
        <v>10030</v>
      </c>
      <c r="F92769">
        <v>2</v>
      </c>
      <c r="G92769">
        <v>42000</v>
      </c>
      <c r="H92769">
        <v>0</v>
      </c>
      <c r="I92769" s="1" t="s">
        <v>17</v>
      </c>
    </row>
    <row r="92770" spans="1:9" x14ac:dyDescent="0.25">
      <c r="A92770" s="1" t="s">
        <v>63517</v>
      </c>
      <c r="B92770">
        <v>1</v>
      </c>
      <c r="C92770" s="2">
        <v>45105.40902777778</v>
      </c>
      <c r="D92770" s="2">
        <v>45105.599999999999</v>
      </c>
      <c r="E92770">
        <v>10030</v>
      </c>
      <c r="F92770">
        <v>1</v>
      </c>
      <c r="G92770">
        <v>44500</v>
      </c>
      <c r="H92770">
        <v>65000</v>
      </c>
      <c r="I92770" s="1" t="s">
        <v>10</v>
      </c>
    </row>
    <row r="92771" spans="1:9" x14ac:dyDescent="0.25">
      <c r="A92771" s="1" t="s">
        <v>63518</v>
      </c>
      <c r="B92771">
        <v>1</v>
      </c>
      <c r="C92771" s="2">
        <v>45105.40902777778</v>
      </c>
      <c r="D92771" s="2">
        <v>45105.445138888892</v>
      </c>
      <c r="E92771">
        <v>10010</v>
      </c>
      <c r="F92771">
        <v>1</v>
      </c>
      <c r="G92771">
        <v>199000</v>
      </c>
      <c r="H92771">
        <v>201300</v>
      </c>
      <c r="I92771" s="1" t="s">
        <v>207</v>
      </c>
    </row>
    <row r="92772" spans="1:9" x14ac:dyDescent="0.25">
      <c r="A92772" s="1" t="s">
        <v>63519</v>
      </c>
      <c r="B92772">
        <v>1</v>
      </c>
      <c r="C92772" s="2">
        <v>45105.40902777778</v>
      </c>
      <c r="D92772" s="2">
        <v>45105.679861111108</v>
      </c>
      <c r="E92772">
        <v>10100</v>
      </c>
      <c r="F92772">
        <v>4</v>
      </c>
      <c r="G92772">
        <v>18400</v>
      </c>
      <c r="H92772">
        <v>17400</v>
      </c>
      <c r="I92772" s="1" t="s">
        <v>10</v>
      </c>
    </row>
    <row r="92773" spans="1:9" x14ac:dyDescent="0.25">
      <c r="A92773" s="1" t="s">
        <v>63520</v>
      </c>
      <c r="B92773">
        <v>1</v>
      </c>
      <c r="C92773" s="2">
        <v>45105.40902777778</v>
      </c>
      <c r="D92773" s="2">
        <v>45105.489583333336</v>
      </c>
      <c r="E92773">
        <v>10030</v>
      </c>
      <c r="F92773">
        <v>1</v>
      </c>
      <c r="G92773">
        <v>217000</v>
      </c>
      <c r="H92773">
        <v>231000</v>
      </c>
      <c r="I92773" s="1" t="s">
        <v>10</v>
      </c>
    </row>
    <row r="92774" spans="1:9" x14ac:dyDescent="0.25">
      <c r="A92774" s="1" t="s">
        <v>63521</v>
      </c>
      <c r="B92774">
        <v>1</v>
      </c>
      <c r="C92774" s="2">
        <v>45105.40902777778</v>
      </c>
      <c r="D92774" s="2">
        <v>45105.439583333333</v>
      </c>
      <c r="E92774">
        <v>10080</v>
      </c>
      <c r="F92774">
        <v>3</v>
      </c>
      <c r="G92774">
        <v>6600</v>
      </c>
      <c r="H92774">
        <v>7600</v>
      </c>
      <c r="I92774" s="1" t="s">
        <v>10</v>
      </c>
    </row>
    <row r="92775" spans="1:9" x14ac:dyDescent="0.25">
      <c r="A92775" s="1" t="s">
        <v>63522</v>
      </c>
      <c r="B92775">
        <v>1</v>
      </c>
      <c r="C92775" s="2">
        <v>45105.409722222219</v>
      </c>
      <c r="D92775" s="2">
        <v>45105.754166666666</v>
      </c>
      <c r="E92775">
        <v>10030</v>
      </c>
      <c r="F92775">
        <v>1</v>
      </c>
      <c r="G92775">
        <v>35900</v>
      </c>
      <c r="H92775">
        <v>35900</v>
      </c>
      <c r="I92775" s="1" t="s">
        <v>10</v>
      </c>
    </row>
    <row r="92776" spans="1:9" x14ac:dyDescent="0.25">
      <c r="A92776" s="1" t="s">
        <v>63523</v>
      </c>
      <c r="B92776">
        <v>1</v>
      </c>
      <c r="C92776" s="2">
        <v>45105.409722222219</v>
      </c>
      <c r="D92776" s="2">
        <v>45105.754166666666</v>
      </c>
      <c r="E92776">
        <v>10030</v>
      </c>
      <c r="F92776">
        <v>1</v>
      </c>
      <c r="G92776">
        <v>26800</v>
      </c>
      <c r="H92776">
        <v>26800</v>
      </c>
      <c r="I92776" s="1" t="s">
        <v>10</v>
      </c>
    </row>
    <row r="92777" spans="1:9" x14ac:dyDescent="0.25">
      <c r="A92777" s="1" t="s">
        <v>63524</v>
      </c>
      <c r="B92777">
        <v>1</v>
      </c>
      <c r="C92777" s="2">
        <v>45105.411111111112</v>
      </c>
      <c r="D92777" s="2">
        <v>45105.640972222223</v>
      </c>
      <c r="E92777">
        <v>10019</v>
      </c>
      <c r="F92777">
        <v>1</v>
      </c>
      <c r="G92777">
        <v>16500</v>
      </c>
      <c r="H92777">
        <v>18500</v>
      </c>
      <c r="I92777" s="1" t="s">
        <v>10</v>
      </c>
    </row>
    <row r="92778" spans="1:9" x14ac:dyDescent="0.25">
      <c r="A92778" s="1" t="s">
        <v>63525</v>
      </c>
      <c r="B92778">
        <v>1</v>
      </c>
      <c r="C92778" s="2">
        <v>45105.411111111112</v>
      </c>
      <c r="D92778" s="2">
        <v>45105.542361111111</v>
      </c>
      <c r="E92778">
        <v>10010</v>
      </c>
      <c r="F92778">
        <v>1</v>
      </c>
      <c r="G92778">
        <v>230600</v>
      </c>
      <c r="H92778">
        <v>230600</v>
      </c>
      <c r="I92778" s="1" t="s">
        <v>41</v>
      </c>
    </row>
    <row r="92779" spans="1:9" x14ac:dyDescent="0.25">
      <c r="A92779" s="1" t="s">
        <v>63526</v>
      </c>
      <c r="B92779">
        <v>1</v>
      </c>
      <c r="C92779" s="2">
        <v>45105.411805555559</v>
      </c>
      <c r="D92779" s="2">
        <v>45105.47152777778</v>
      </c>
      <c r="E92779">
        <v>10030</v>
      </c>
      <c r="F92779">
        <v>1</v>
      </c>
      <c r="G92779">
        <v>42000</v>
      </c>
      <c r="H92779">
        <v>54000</v>
      </c>
      <c r="I92779" s="1" t="s">
        <v>10</v>
      </c>
    </row>
    <row r="92780" spans="1:9" x14ac:dyDescent="0.25">
      <c r="A92780" s="1" t="s">
        <v>63527</v>
      </c>
      <c r="B92780">
        <v>1</v>
      </c>
      <c r="C92780" s="2">
        <v>45105.412499999999</v>
      </c>
      <c r="D92780" s="2">
        <v>45105.429166666669</v>
      </c>
      <c r="E92780">
        <v>10038</v>
      </c>
      <c r="F92780">
        <v>1</v>
      </c>
      <c r="G92780">
        <v>0</v>
      </c>
      <c r="H92780">
        <v>3500</v>
      </c>
      <c r="I92780" s="1" t="s">
        <v>10</v>
      </c>
    </row>
    <row r="92781" spans="1:9" x14ac:dyDescent="0.25">
      <c r="A92781" s="1" t="s">
        <v>63528</v>
      </c>
      <c r="B92781">
        <v>1</v>
      </c>
      <c r="C92781" s="2">
        <v>45105.412499999999</v>
      </c>
      <c r="D92781" s="2">
        <v>45105.427777777775</v>
      </c>
      <c r="E92781">
        <v>10010</v>
      </c>
      <c r="F92781">
        <v>1</v>
      </c>
      <c r="G92781">
        <v>39300</v>
      </c>
      <c r="H92781">
        <v>39300</v>
      </c>
      <c r="I92781" s="1" t="s">
        <v>10</v>
      </c>
    </row>
    <row r="92782" spans="1:9" x14ac:dyDescent="0.25">
      <c r="A92782" s="1" t="s">
        <v>63529</v>
      </c>
      <c r="B92782">
        <v>1</v>
      </c>
      <c r="C92782" s="2">
        <v>45105.412499999999</v>
      </c>
      <c r="D92782" s="2">
        <v>45105.631249999999</v>
      </c>
      <c r="E92782">
        <v>10030</v>
      </c>
      <c r="F92782">
        <v>2</v>
      </c>
      <c r="G92782">
        <v>175700</v>
      </c>
      <c r="H92782">
        <v>174700</v>
      </c>
      <c r="I92782" s="1" t="s">
        <v>41</v>
      </c>
    </row>
    <row r="92783" spans="1:9" x14ac:dyDescent="0.25">
      <c r="A92783" s="1" t="s">
        <v>63530</v>
      </c>
      <c r="B92783">
        <v>1</v>
      </c>
      <c r="C92783" s="2">
        <v>45105.413194444445</v>
      </c>
      <c r="D92783" s="2">
        <v>45105.461805555555</v>
      </c>
      <c r="E92783">
        <v>10010</v>
      </c>
      <c r="F92783">
        <v>2</v>
      </c>
      <c r="G92783">
        <v>373000</v>
      </c>
      <c r="H92783">
        <v>373000</v>
      </c>
      <c r="I92783" s="1" t="s">
        <v>43</v>
      </c>
    </row>
    <row r="92784" spans="1:9" x14ac:dyDescent="0.25">
      <c r="A92784" s="1" t="s">
        <v>63531</v>
      </c>
      <c r="B92784">
        <v>1</v>
      </c>
      <c r="C92784" s="2">
        <v>45105.413194444445</v>
      </c>
      <c r="D92784" s="2">
        <v>45105.55972222222</v>
      </c>
      <c r="E92784">
        <v>10019</v>
      </c>
      <c r="F92784">
        <v>1</v>
      </c>
      <c r="G92784">
        <v>13000</v>
      </c>
      <c r="H92784">
        <v>53000</v>
      </c>
      <c r="I92784" s="1" t="s">
        <v>10</v>
      </c>
    </row>
    <row r="92785" spans="1:9" x14ac:dyDescent="0.25">
      <c r="A92785" s="1" t="s">
        <v>63532</v>
      </c>
      <c r="B92785">
        <v>1</v>
      </c>
      <c r="C92785" s="2">
        <v>45105.415277777778</v>
      </c>
      <c r="D92785" s="2">
        <v>45105.447222222225</v>
      </c>
      <c r="E92785">
        <v>10030</v>
      </c>
      <c r="F92785">
        <v>1</v>
      </c>
      <c r="G92785">
        <v>175800</v>
      </c>
      <c r="H92785">
        <v>175800</v>
      </c>
      <c r="I92785" s="1" t="s">
        <v>10</v>
      </c>
    </row>
    <row r="92786" spans="1:9" x14ac:dyDescent="0.25">
      <c r="A92786" s="1" t="s">
        <v>63533</v>
      </c>
      <c r="B92786">
        <v>1</v>
      </c>
      <c r="C92786" s="2">
        <v>45105.416666666664</v>
      </c>
      <c r="D92786" s="2">
        <v>45105.420138888891</v>
      </c>
      <c r="E92786">
        <v>10010</v>
      </c>
      <c r="F92786">
        <v>1</v>
      </c>
      <c r="G92786">
        <v>34600</v>
      </c>
      <c r="H92786">
        <v>34600</v>
      </c>
      <c r="I92786" s="1" t="s">
        <v>43</v>
      </c>
    </row>
    <row r="92787" spans="1:9" x14ac:dyDescent="0.25">
      <c r="A92787" s="1" t="s">
        <v>63534</v>
      </c>
      <c r="B92787">
        <v>1</v>
      </c>
      <c r="C92787" s="2">
        <v>45105.416666666664</v>
      </c>
      <c r="D92787" s="2">
        <v>45105.495833333334</v>
      </c>
      <c r="E92787">
        <v>10030</v>
      </c>
      <c r="F92787">
        <v>1</v>
      </c>
      <c r="G92787">
        <v>378100</v>
      </c>
      <c r="H92787">
        <v>378100</v>
      </c>
      <c r="I92787" s="1" t="s">
        <v>504</v>
      </c>
    </row>
    <row r="92788" spans="1:9" x14ac:dyDescent="0.25">
      <c r="A92788" s="1" t="s">
        <v>63534</v>
      </c>
      <c r="B92788">
        <v>2</v>
      </c>
      <c r="C92788" s="2">
        <v>45105.417557870373</v>
      </c>
      <c r="D92788" s="2">
        <v>45105.495833333334</v>
      </c>
      <c r="E92788">
        <v>10030</v>
      </c>
      <c r="F92788">
        <v>1</v>
      </c>
      <c r="G92788">
        <v>377100</v>
      </c>
      <c r="H92788">
        <v>380100</v>
      </c>
      <c r="I92788" s="1" t="s">
        <v>210</v>
      </c>
    </row>
    <row r="92789" spans="1:9" x14ac:dyDescent="0.25">
      <c r="A92789" s="1" t="s">
        <v>63535</v>
      </c>
      <c r="B92789">
        <v>1</v>
      </c>
      <c r="C92789" s="2">
        <v>45105.416666666664</v>
      </c>
      <c r="D92789" s="2">
        <v>45105.55972222222</v>
      </c>
      <c r="E92789">
        <v>10010</v>
      </c>
      <c r="F92789">
        <v>2</v>
      </c>
      <c r="G92789">
        <v>125500</v>
      </c>
      <c r="H92789">
        <v>124000</v>
      </c>
      <c r="I92789" s="1" t="s">
        <v>58</v>
      </c>
    </row>
    <row r="92790" spans="1:9" x14ac:dyDescent="0.25">
      <c r="A92790" s="1" t="s">
        <v>63536</v>
      </c>
      <c r="B92790">
        <v>1</v>
      </c>
      <c r="C92790" s="2">
        <v>45105.417361111111</v>
      </c>
      <c r="D92790" s="2">
        <v>45105.445138888892</v>
      </c>
      <c r="E92790">
        <v>10010</v>
      </c>
      <c r="F92790">
        <v>2</v>
      </c>
      <c r="G92790">
        <v>319100</v>
      </c>
      <c r="H92790">
        <v>318100</v>
      </c>
      <c r="I92790" s="1" t="s">
        <v>10</v>
      </c>
    </row>
    <row r="92791" spans="1:9" x14ac:dyDescent="0.25">
      <c r="A92791" s="1" t="s">
        <v>63537</v>
      </c>
      <c r="B92791">
        <v>1</v>
      </c>
      <c r="C92791" s="2">
        <v>45105.417361111111</v>
      </c>
      <c r="D92791" s="2">
        <v>45105.652777777781</v>
      </c>
      <c r="E92791">
        <v>10030</v>
      </c>
      <c r="F92791">
        <v>1</v>
      </c>
      <c r="G92791">
        <v>253000</v>
      </c>
      <c r="H92791">
        <v>253000</v>
      </c>
      <c r="I92791" s="1" t="s">
        <v>10</v>
      </c>
    </row>
    <row r="92792" spans="1:9" x14ac:dyDescent="0.25">
      <c r="A92792" s="1" t="s">
        <v>63538</v>
      </c>
      <c r="B92792">
        <v>1</v>
      </c>
      <c r="C92792" s="2">
        <v>45105.419444444444</v>
      </c>
      <c r="D92792" s="2">
        <v>45105.671527777777</v>
      </c>
      <c r="E92792">
        <v>10010</v>
      </c>
      <c r="F92792">
        <v>2</v>
      </c>
      <c r="G92792">
        <v>365300</v>
      </c>
      <c r="H92792">
        <v>364300</v>
      </c>
      <c r="I92792" s="1" t="s">
        <v>10</v>
      </c>
    </row>
    <row r="92793" spans="1:9" x14ac:dyDescent="0.25">
      <c r="A92793" s="1" t="s">
        <v>63539</v>
      </c>
      <c r="B92793">
        <v>1</v>
      </c>
      <c r="C92793" s="2">
        <v>45105.419444444444</v>
      </c>
      <c r="D92793" s="2">
        <v>45105.495833333334</v>
      </c>
      <c r="E92793">
        <v>10030</v>
      </c>
      <c r="F92793">
        <v>1</v>
      </c>
      <c r="G92793">
        <v>98000</v>
      </c>
      <c r="H92793">
        <v>110703</v>
      </c>
      <c r="I92793" s="1" t="s">
        <v>10</v>
      </c>
    </row>
    <row r="92794" spans="1:9" x14ac:dyDescent="0.25">
      <c r="A92794" s="1" t="s">
        <v>63540</v>
      </c>
      <c r="B92794">
        <v>1</v>
      </c>
      <c r="C92794" s="2">
        <v>45105.420138888891</v>
      </c>
      <c r="D92794" s="2">
        <v>45105.448611111111</v>
      </c>
      <c r="E92794">
        <v>10010</v>
      </c>
      <c r="F92794">
        <v>2</v>
      </c>
      <c r="G92794">
        <v>109500</v>
      </c>
      <c r="H92794">
        <v>109400</v>
      </c>
      <c r="I92794" s="1" t="s">
        <v>10</v>
      </c>
    </row>
    <row r="92795" spans="1:9" x14ac:dyDescent="0.25">
      <c r="A92795" s="1" t="s">
        <v>63541</v>
      </c>
      <c r="B92795">
        <v>1</v>
      </c>
      <c r="C92795" s="2">
        <v>45105.420138888891</v>
      </c>
      <c r="D92795" s="2">
        <v>45105.625</v>
      </c>
      <c r="E92795">
        <v>10038</v>
      </c>
      <c r="F92795">
        <v>1</v>
      </c>
      <c r="G92795">
        <v>0</v>
      </c>
      <c r="H92795">
        <v>3500</v>
      </c>
      <c r="I92795" s="1" t="s">
        <v>10</v>
      </c>
    </row>
    <row r="92796" spans="1:9" x14ac:dyDescent="0.25">
      <c r="A92796" s="1" t="s">
        <v>63542</v>
      </c>
      <c r="B92796">
        <v>1</v>
      </c>
      <c r="C92796" s="2">
        <v>45105.420138888891</v>
      </c>
      <c r="D92796" s="2">
        <v>45105.511805555558</v>
      </c>
      <c r="E92796">
        <v>10010</v>
      </c>
      <c r="F92796">
        <v>2</v>
      </c>
      <c r="G92796">
        <v>22000</v>
      </c>
      <c r="H92796">
        <v>6200</v>
      </c>
      <c r="I92796" s="1" t="s">
        <v>10</v>
      </c>
    </row>
    <row r="92797" spans="1:9" x14ac:dyDescent="0.25">
      <c r="A92797" s="1" t="s">
        <v>63543</v>
      </c>
      <c r="B92797">
        <v>1</v>
      </c>
      <c r="C92797" s="2">
        <v>45105.420138888891</v>
      </c>
      <c r="D92797" s="2">
        <v>45105.423611111109</v>
      </c>
      <c r="E92797">
        <v>10010</v>
      </c>
      <c r="F92797">
        <v>1</v>
      </c>
      <c r="G92797">
        <v>34600</v>
      </c>
      <c r="H92797">
        <v>34600</v>
      </c>
      <c r="I92797" s="1" t="s">
        <v>43</v>
      </c>
    </row>
    <row r="92798" spans="1:9" x14ac:dyDescent="0.25">
      <c r="A92798" s="1" t="s">
        <v>63544</v>
      </c>
      <c r="B92798">
        <v>1</v>
      </c>
      <c r="C92798" s="2">
        <v>45105.424305555556</v>
      </c>
      <c r="D92798" s="2">
        <v>45105.446527777778</v>
      </c>
      <c r="E92798">
        <v>10030</v>
      </c>
      <c r="F92798">
        <v>1</v>
      </c>
      <c r="G92798">
        <v>157900</v>
      </c>
      <c r="H92798">
        <v>157900</v>
      </c>
      <c r="I92798" s="1" t="s">
        <v>636</v>
      </c>
    </row>
    <row r="92799" spans="1:9" x14ac:dyDescent="0.25">
      <c r="A92799" s="1" t="s">
        <v>63545</v>
      </c>
      <c r="B92799">
        <v>1</v>
      </c>
      <c r="C92799" s="2">
        <v>45105.425000000003</v>
      </c>
      <c r="D92799" s="2">
        <v>45105.486111111109</v>
      </c>
      <c r="E92799">
        <v>10019</v>
      </c>
      <c r="F92799">
        <v>1</v>
      </c>
      <c r="G92799">
        <v>53000</v>
      </c>
      <c r="H92799">
        <v>70600</v>
      </c>
      <c r="I92799" s="1" t="s">
        <v>10</v>
      </c>
    </row>
    <row r="92800" spans="1:9" x14ac:dyDescent="0.25">
      <c r="A92800" s="1" t="s">
        <v>63546</v>
      </c>
      <c r="B92800">
        <v>1</v>
      </c>
      <c r="C92800" s="2">
        <v>45105.429166666669</v>
      </c>
      <c r="D92800" s="2">
        <v>45105.700694444444</v>
      </c>
      <c r="E92800">
        <v>10030</v>
      </c>
      <c r="F92800">
        <v>1</v>
      </c>
      <c r="G92800">
        <v>0</v>
      </c>
      <c r="H92800">
        <v>21000</v>
      </c>
      <c r="I92800" s="1" t="s">
        <v>10</v>
      </c>
    </row>
    <row r="92801" spans="1:9" x14ac:dyDescent="0.25">
      <c r="A92801" s="1" t="s">
        <v>63547</v>
      </c>
      <c r="B92801">
        <v>1</v>
      </c>
      <c r="C92801" s="2">
        <v>45105.430555555555</v>
      </c>
      <c r="D92801" s="2">
        <v>45105.509722222225</v>
      </c>
      <c r="E92801">
        <v>10030</v>
      </c>
      <c r="F92801">
        <v>2</v>
      </c>
      <c r="G92801">
        <v>158700</v>
      </c>
      <c r="H92801">
        <v>157700</v>
      </c>
      <c r="I92801" s="1" t="s">
        <v>41</v>
      </c>
    </row>
    <row r="92802" spans="1:9" x14ac:dyDescent="0.25">
      <c r="A92802" s="1" t="s">
        <v>63548</v>
      </c>
      <c r="B92802">
        <v>1</v>
      </c>
      <c r="C92802" s="2">
        <v>45105.431944444441</v>
      </c>
      <c r="D92802" s="2">
        <v>45105.834027777775</v>
      </c>
      <c r="E92802">
        <v>10010</v>
      </c>
      <c r="F92802">
        <v>2</v>
      </c>
      <c r="G92802">
        <v>43000</v>
      </c>
      <c r="H92802">
        <v>41000</v>
      </c>
      <c r="I92802" s="1" t="s">
        <v>207</v>
      </c>
    </row>
    <row r="92803" spans="1:9" x14ac:dyDescent="0.25">
      <c r="A92803" s="1" t="s">
        <v>63549</v>
      </c>
      <c r="B92803">
        <v>1</v>
      </c>
      <c r="C92803" s="2">
        <v>45105.431944444441</v>
      </c>
      <c r="D92803" s="2">
        <v>45105.451388888891</v>
      </c>
      <c r="E92803">
        <v>10040</v>
      </c>
      <c r="F92803">
        <v>4</v>
      </c>
      <c r="G92803">
        <v>11400</v>
      </c>
      <c r="H92803">
        <v>10400</v>
      </c>
      <c r="I92803" s="1" t="s">
        <v>10</v>
      </c>
    </row>
    <row r="92804" spans="1:9" x14ac:dyDescent="0.25">
      <c r="A92804" s="1" t="s">
        <v>63550</v>
      </c>
      <c r="B92804">
        <v>1</v>
      </c>
      <c r="C92804" s="2">
        <v>45105.431944444441</v>
      </c>
      <c r="D92804" s="2">
        <v>45105.441666666666</v>
      </c>
      <c r="E92804">
        <v>10030</v>
      </c>
      <c r="F92804">
        <v>1</v>
      </c>
      <c r="G92804">
        <v>244500</v>
      </c>
      <c r="H92804">
        <v>245500</v>
      </c>
      <c r="I92804" s="1" t="s">
        <v>10</v>
      </c>
    </row>
    <row r="92805" spans="1:9" x14ac:dyDescent="0.25">
      <c r="A92805" s="1" t="s">
        <v>63551</v>
      </c>
      <c r="B92805">
        <v>1</v>
      </c>
      <c r="C92805" s="2">
        <v>45105.432638888888</v>
      </c>
      <c r="D92805" s="2">
        <v>45105.45208333333</v>
      </c>
      <c r="E92805">
        <v>10100</v>
      </c>
      <c r="F92805">
        <v>4</v>
      </c>
      <c r="G92805">
        <v>33500</v>
      </c>
      <c r="H92805">
        <v>32500</v>
      </c>
      <c r="I92805" s="1" t="s">
        <v>10</v>
      </c>
    </row>
    <row r="92806" spans="1:9" x14ac:dyDescent="0.25">
      <c r="A92806" s="1" t="s">
        <v>63552</v>
      </c>
      <c r="B92806">
        <v>1</v>
      </c>
      <c r="C92806" s="2">
        <v>45105.433333333334</v>
      </c>
      <c r="D92806" s="2">
        <v>45105.438888888886</v>
      </c>
      <c r="E92806">
        <v>10050</v>
      </c>
      <c r="F92806">
        <v>1</v>
      </c>
      <c r="G92806">
        <v>28200</v>
      </c>
      <c r="H92806">
        <v>28200</v>
      </c>
      <c r="I92806" s="1" t="s">
        <v>43</v>
      </c>
    </row>
    <row r="92807" spans="1:9" x14ac:dyDescent="0.25">
      <c r="A92807" s="1" t="s">
        <v>63553</v>
      </c>
      <c r="B92807">
        <v>1</v>
      </c>
      <c r="C92807" s="2">
        <v>45105.434027777781</v>
      </c>
      <c r="D92807" s="2">
        <v>45105.474305555559</v>
      </c>
      <c r="E92807">
        <v>10010</v>
      </c>
      <c r="F92807">
        <v>1</v>
      </c>
      <c r="G92807">
        <v>100800</v>
      </c>
      <c r="H92807">
        <v>101800</v>
      </c>
      <c r="I92807" s="1" t="s">
        <v>10</v>
      </c>
    </row>
    <row r="92808" spans="1:9" x14ac:dyDescent="0.25">
      <c r="A92808" s="1" t="s">
        <v>63553</v>
      </c>
      <c r="B92808">
        <v>2</v>
      </c>
      <c r="C92808" s="2">
        <v>45105.435011574074</v>
      </c>
      <c r="D92808" s="2">
        <v>45105.474305555559</v>
      </c>
      <c r="E92808">
        <v>10010</v>
      </c>
      <c r="F92808">
        <v>1</v>
      </c>
      <c r="G92808">
        <v>101800</v>
      </c>
      <c r="H92808">
        <v>102800</v>
      </c>
      <c r="I92808" s="1" t="s">
        <v>10</v>
      </c>
    </row>
    <row r="92809" spans="1:9" x14ac:dyDescent="0.25">
      <c r="A92809" s="1" t="s">
        <v>63553</v>
      </c>
      <c r="B92809">
        <v>3</v>
      </c>
      <c r="C92809" s="2">
        <v>45105.435393518521</v>
      </c>
      <c r="D92809" s="2">
        <v>45105.474305555559</v>
      </c>
      <c r="E92809">
        <v>10010</v>
      </c>
      <c r="F92809">
        <v>1</v>
      </c>
      <c r="G92809">
        <v>102800</v>
      </c>
      <c r="H92809">
        <v>103800</v>
      </c>
      <c r="I92809" s="1" t="s">
        <v>10</v>
      </c>
    </row>
    <row r="92810" spans="1:9" x14ac:dyDescent="0.25">
      <c r="A92810" s="1" t="s">
        <v>63553</v>
      </c>
      <c r="B92810">
        <v>4</v>
      </c>
      <c r="C92810" s="2">
        <v>45105.436168981483</v>
      </c>
      <c r="D92810" s="2">
        <v>45105.474305555559</v>
      </c>
      <c r="E92810">
        <v>10010</v>
      </c>
      <c r="F92810">
        <v>1</v>
      </c>
      <c r="G92810">
        <v>103800</v>
      </c>
      <c r="H92810">
        <v>104800</v>
      </c>
      <c r="I92810" s="1" t="s">
        <v>10</v>
      </c>
    </row>
    <row r="92811" spans="1:9" x14ac:dyDescent="0.25">
      <c r="A92811" s="1" t="s">
        <v>63553</v>
      </c>
      <c r="B92811">
        <v>5</v>
      </c>
      <c r="C92811" s="2">
        <v>45105.436284722222</v>
      </c>
      <c r="D92811" s="2">
        <v>45105.474305555559</v>
      </c>
      <c r="E92811">
        <v>10010</v>
      </c>
      <c r="F92811">
        <v>1</v>
      </c>
      <c r="G92811">
        <v>104800</v>
      </c>
      <c r="H92811">
        <v>105800</v>
      </c>
      <c r="I92811" s="1" t="s">
        <v>10</v>
      </c>
    </row>
    <row r="92812" spans="1:9" x14ac:dyDescent="0.25">
      <c r="A92812" s="1" t="s">
        <v>63553</v>
      </c>
      <c r="B92812">
        <v>6</v>
      </c>
      <c r="C92812" s="2">
        <v>45105.437048611115</v>
      </c>
      <c r="D92812" s="2">
        <v>45105.474305555559</v>
      </c>
      <c r="E92812">
        <v>10010</v>
      </c>
      <c r="F92812">
        <v>1</v>
      </c>
      <c r="G92812">
        <v>105800</v>
      </c>
      <c r="H92812">
        <v>106800</v>
      </c>
      <c r="I92812" s="1" t="s">
        <v>10</v>
      </c>
    </row>
    <row r="92813" spans="1:9" x14ac:dyDescent="0.25">
      <c r="A92813" s="1" t="s">
        <v>63553</v>
      </c>
      <c r="B92813">
        <v>7</v>
      </c>
      <c r="C92813" s="2">
        <v>45105.437303240738</v>
      </c>
      <c r="D92813" s="2">
        <v>45105.474305555559</v>
      </c>
      <c r="E92813">
        <v>10010</v>
      </c>
      <c r="F92813">
        <v>1</v>
      </c>
      <c r="G92813">
        <v>106800</v>
      </c>
      <c r="H92813">
        <v>107800</v>
      </c>
      <c r="I92813" s="1" t="s">
        <v>10</v>
      </c>
    </row>
    <row r="92814" spans="1:9" x14ac:dyDescent="0.25">
      <c r="A92814" s="1" t="s">
        <v>63553</v>
      </c>
      <c r="B92814">
        <v>8</v>
      </c>
      <c r="C92814" s="2">
        <v>45105.437916666669</v>
      </c>
      <c r="D92814" s="2">
        <v>45105.474305555559</v>
      </c>
      <c r="E92814">
        <v>10010</v>
      </c>
      <c r="F92814">
        <v>1</v>
      </c>
      <c r="G92814">
        <v>107800</v>
      </c>
      <c r="H92814">
        <v>108800</v>
      </c>
      <c r="I92814" s="1" t="s">
        <v>10</v>
      </c>
    </row>
    <row r="92815" spans="1:9" x14ac:dyDescent="0.25">
      <c r="A92815" s="1" t="s">
        <v>63553</v>
      </c>
      <c r="B92815">
        <v>9</v>
      </c>
      <c r="C92815" s="2">
        <v>45105.438159722224</v>
      </c>
      <c r="D92815" s="2">
        <v>45105.474305555559</v>
      </c>
      <c r="E92815">
        <v>10010</v>
      </c>
      <c r="F92815">
        <v>1</v>
      </c>
      <c r="G92815">
        <v>108800</v>
      </c>
      <c r="H92815">
        <v>109800</v>
      </c>
      <c r="I92815" s="1" t="s">
        <v>10</v>
      </c>
    </row>
    <row r="92816" spans="1:9" x14ac:dyDescent="0.25">
      <c r="A92816" s="1" t="s">
        <v>63553</v>
      </c>
      <c r="B92816">
        <v>10</v>
      </c>
      <c r="C92816" s="2">
        <v>45105.438657407409</v>
      </c>
      <c r="D92816" s="2">
        <v>45105.474305555559</v>
      </c>
      <c r="E92816">
        <v>10010</v>
      </c>
      <c r="F92816">
        <v>1</v>
      </c>
      <c r="G92816">
        <v>109800</v>
      </c>
      <c r="H92816">
        <v>110800</v>
      </c>
      <c r="I92816" s="1" t="s">
        <v>10</v>
      </c>
    </row>
    <row r="92817" spans="1:9" x14ac:dyDescent="0.25">
      <c r="A92817" s="1" t="s">
        <v>63553</v>
      </c>
      <c r="B92817">
        <v>11</v>
      </c>
      <c r="C92817" s="2">
        <v>45105.439293981479</v>
      </c>
      <c r="D92817" s="2">
        <v>45105.474305555559</v>
      </c>
      <c r="E92817">
        <v>10010</v>
      </c>
      <c r="F92817">
        <v>1</v>
      </c>
      <c r="G92817">
        <v>110800</v>
      </c>
      <c r="H92817">
        <v>111800</v>
      </c>
      <c r="I92817" s="1" t="s">
        <v>10</v>
      </c>
    </row>
    <row r="92818" spans="1:9" x14ac:dyDescent="0.25">
      <c r="A92818" s="1" t="s">
        <v>63553</v>
      </c>
      <c r="B92818">
        <v>12</v>
      </c>
      <c r="C92818" s="2">
        <v>45105.439826388887</v>
      </c>
      <c r="D92818" s="2">
        <v>45105.474305555559</v>
      </c>
      <c r="E92818">
        <v>10010</v>
      </c>
      <c r="F92818">
        <v>1</v>
      </c>
      <c r="G92818">
        <v>111800</v>
      </c>
      <c r="H92818">
        <v>112800</v>
      </c>
      <c r="I92818" s="1" t="s">
        <v>10</v>
      </c>
    </row>
    <row r="92819" spans="1:9" x14ac:dyDescent="0.25">
      <c r="A92819" s="1" t="s">
        <v>63553</v>
      </c>
      <c r="B92819">
        <v>13</v>
      </c>
      <c r="C92819" s="2">
        <v>45105.451180555552</v>
      </c>
      <c r="D92819" s="2">
        <v>45105.474305555559</v>
      </c>
      <c r="E92819">
        <v>10010</v>
      </c>
      <c r="F92819">
        <v>1</v>
      </c>
      <c r="G92819">
        <v>112800</v>
      </c>
      <c r="H92819">
        <v>113800</v>
      </c>
      <c r="I92819" s="1" t="s">
        <v>10</v>
      </c>
    </row>
    <row r="92820" spans="1:9" x14ac:dyDescent="0.25">
      <c r="A92820" s="1" t="s">
        <v>63553</v>
      </c>
      <c r="B92820">
        <v>14</v>
      </c>
      <c r="C92820" s="2">
        <v>45105.451562499999</v>
      </c>
      <c r="D92820" s="2">
        <v>45105.474305555559</v>
      </c>
      <c r="E92820">
        <v>10010</v>
      </c>
      <c r="F92820">
        <v>1</v>
      </c>
      <c r="G92820">
        <v>113800</v>
      </c>
      <c r="H92820">
        <v>114800</v>
      </c>
      <c r="I92820" s="1" t="s">
        <v>10</v>
      </c>
    </row>
    <row r="92821" spans="1:9" x14ac:dyDescent="0.25">
      <c r="A92821" s="1" t="s">
        <v>63553</v>
      </c>
      <c r="B92821">
        <v>15</v>
      </c>
      <c r="C92821" s="2">
        <v>45105.45207175926</v>
      </c>
      <c r="D92821" s="2">
        <v>45105.474305555559</v>
      </c>
      <c r="E92821">
        <v>10010</v>
      </c>
      <c r="F92821">
        <v>1</v>
      </c>
      <c r="G92821">
        <v>114800</v>
      </c>
      <c r="H92821">
        <v>115800</v>
      </c>
      <c r="I92821" s="1" t="s">
        <v>10</v>
      </c>
    </row>
    <row r="92822" spans="1:9" x14ac:dyDescent="0.25">
      <c r="A92822" s="1" t="s">
        <v>63553</v>
      </c>
      <c r="B92822">
        <v>16</v>
      </c>
      <c r="C92822" s="2">
        <v>45105.452569444446</v>
      </c>
      <c r="D92822" s="2">
        <v>45105.474305555559</v>
      </c>
      <c r="E92822">
        <v>10010</v>
      </c>
      <c r="F92822">
        <v>1</v>
      </c>
      <c r="G92822">
        <v>115800</v>
      </c>
      <c r="H92822">
        <v>116800</v>
      </c>
      <c r="I92822" s="1" t="s">
        <v>10</v>
      </c>
    </row>
    <row r="92823" spans="1:9" x14ac:dyDescent="0.25">
      <c r="A92823" s="1" t="s">
        <v>63553</v>
      </c>
      <c r="B92823">
        <v>17</v>
      </c>
      <c r="C92823" s="2">
        <v>45105.453055555554</v>
      </c>
      <c r="D92823" s="2">
        <v>45105.474305555559</v>
      </c>
      <c r="E92823">
        <v>10010</v>
      </c>
      <c r="F92823">
        <v>1</v>
      </c>
      <c r="G92823">
        <v>116800</v>
      </c>
      <c r="H92823">
        <v>117800</v>
      </c>
      <c r="I92823" s="1" t="s">
        <v>10</v>
      </c>
    </row>
    <row r="92824" spans="1:9" x14ac:dyDescent="0.25">
      <c r="A92824" s="1" t="s">
        <v>63553</v>
      </c>
      <c r="B92824">
        <v>18</v>
      </c>
      <c r="C92824" s="2">
        <v>45105.4534375</v>
      </c>
      <c r="D92824" s="2">
        <v>45105.474305555559</v>
      </c>
      <c r="E92824">
        <v>10010</v>
      </c>
      <c r="F92824">
        <v>1</v>
      </c>
      <c r="G92824">
        <v>117800</v>
      </c>
      <c r="H92824">
        <v>118800</v>
      </c>
      <c r="I92824" s="1" t="s">
        <v>10</v>
      </c>
    </row>
    <row r="92825" spans="1:9" x14ac:dyDescent="0.25">
      <c r="A92825" s="1" t="s">
        <v>63553</v>
      </c>
      <c r="B92825">
        <v>19</v>
      </c>
      <c r="C92825" s="2">
        <v>45105.453946759262</v>
      </c>
      <c r="D92825" s="2">
        <v>45105.474305555559</v>
      </c>
      <c r="E92825">
        <v>10010</v>
      </c>
      <c r="F92825">
        <v>1</v>
      </c>
      <c r="G92825">
        <v>118800</v>
      </c>
      <c r="H92825">
        <v>119800</v>
      </c>
      <c r="I92825" s="1" t="s">
        <v>10</v>
      </c>
    </row>
    <row r="92826" spans="1:9" x14ac:dyDescent="0.25">
      <c r="A92826" s="1" t="s">
        <v>63553</v>
      </c>
      <c r="B92826">
        <v>20</v>
      </c>
      <c r="C92826" s="2">
        <v>45105.454456018517</v>
      </c>
      <c r="D92826" s="2">
        <v>45105.474305555559</v>
      </c>
      <c r="E92826">
        <v>10010</v>
      </c>
      <c r="F92826">
        <v>1</v>
      </c>
      <c r="G92826">
        <v>119800</v>
      </c>
      <c r="H92826">
        <v>120800</v>
      </c>
      <c r="I92826" s="1" t="s">
        <v>10</v>
      </c>
    </row>
    <row r="92827" spans="1:9" x14ac:dyDescent="0.25">
      <c r="A92827" s="1" t="s">
        <v>63553</v>
      </c>
      <c r="B92827">
        <v>21</v>
      </c>
      <c r="C92827" s="2">
        <v>45105.454571759263</v>
      </c>
      <c r="D92827" s="2">
        <v>45105.474305555559</v>
      </c>
      <c r="E92827">
        <v>10010</v>
      </c>
      <c r="F92827">
        <v>1</v>
      </c>
      <c r="G92827">
        <v>120800</v>
      </c>
      <c r="H92827">
        <v>121800</v>
      </c>
      <c r="I92827" s="1" t="s">
        <v>10</v>
      </c>
    </row>
    <row r="92828" spans="1:9" x14ac:dyDescent="0.25">
      <c r="A92828" s="1" t="s">
        <v>63553</v>
      </c>
      <c r="B92828">
        <v>22</v>
      </c>
      <c r="C92828" s="2">
        <v>45105.455347222225</v>
      </c>
      <c r="D92828" s="2">
        <v>45105.474305555559</v>
      </c>
      <c r="E92828">
        <v>10010</v>
      </c>
      <c r="F92828">
        <v>1</v>
      </c>
      <c r="G92828">
        <v>121800</v>
      </c>
      <c r="H92828">
        <v>122800</v>
      </c>
      <c r="I92828" s="1" t="s">
        <v>10</v>
      </c>
    </row>
    <row r="92829" spans="1:9" x14ac:dyDescent="0.25">
      <c r="A92829" s="1" t="s">
        <v>63553</v>
      </c>
      <c r="B92829">
        <v>23</v>
      </c>
      <c r="C92829" s="2">
        <v>45105.455740740741</v>
      </c>
      <c r="D92829" s="2">
        <v>45105.474305555559</v>
      </c>
      <c r="E92829">
        <v>10010</v>
      </c>
      <c r="F92829">
        <v>1</v>
      </c>
      <c r="G92829">
        <v>122800</v>
      </c>
      <c r="H92829">
        <v>123800</v>
      </c>
      <c r="I92829" s="1" t="s">
        <v>10</v>
      </c>
    </row>
    <row r="92830" spans="1:9" x14ac:dyDescent="0.25">
      <c r="A92830" s="1" t="s">
        <v>63553</v>
      </c>
      <c r="B92830">
        <v>24</v>
      </c>
      <c r="C92830" s="2">
        <v>45105.456250000003</v>
      </c>
      <c r="D92830" s="2">
        <v>45105.474305555559</v>
      </c>
      <c r="E92830">
        <v>10010</v>
      </c>
      <c r="F92830">
        <v>1</v>
      </c>
      <c r="G92830">
        <v>123800</v>
      </c>
      <c r="H92830">
        <v>124800</v>
      </c>
      <c r="I92830" s="1" t="s">
        <v>10</v>
      </c>
    </row>
    <row r="92831" spans="1:9" x14ac:dyDescent="0.25">
      <c r="A92831" s="1" t="s">
        <v>63553</v>
      </c>
      <c r="B92831">
        <v>25</v>
      </c>
      <c r="C92831" s="2">
        <v>45105.456770833334</v>
      </c>
      <c r="D92831" s="2">
        <v>45105.474305555559</v>
      </c>
      <c r="E92831">
        <v>10010</v>
      </c>
      <c r="F92831">
        <v>1</v>
      </c>
      <c r="G92831">
        <v>124800</v>
      </c>
      <c r="H92831">
        <v>125800</v>
      </c>
      <c r="I92831" s="1" t="s">
        <v>10</v>
      </c>
    </row>
    <row r="92832" spans="1:9" x14ac:dyDescent="0.25">
      <c r="A92832" s="1" t="s">
        <v>63553</v>
      </c>
      <c r="B92832">
        <v>26</v>
      </c>
      <c r="C92832" s="2">
        <v>45105.457129629627</v>
      </c>
      <c r="D92832" s="2">
        <v>45105.474305555559</v>
      </c>
      <c r="E92832">
        <v>10010</v>
      </c>
      <c r="F92832">
        <v>1</v>
      </c>
      <c r="G92832">
        <v>125800</v>
      </c>
      <c r="H92832">
        <v>126800</v>
      </c>
      <c r="I92832" s="1" t="s">
        <v>10</v>
      </c>
    </row>
    <row r="92833" spans="1:9" x14ac:dyDescent="0.25">
      <c r="A92833" s="1" t="s">
        <v>63553</v>
      </c>
      <c r="B92833">
        <v>27</v>
      </c>
      <c r="C92833" s="2">
        <v>45105.457615740743</v>
      </c>
      <c r="D92833" s="2">
        <v>45105.474305555559</v>
      </c>
      <c r="E92833">
        <v>10010</v>
      </c>
      <c r="F92833">
        <v>1</v>
      </c>
      <c r="G92833">
        <v>126800</v>
      </c>
      <c r="H92833">
        <v>127800</v>
      </c>
      <c r="I92833" s="1" t="s">
        <v>10</v>
      </c>
    </row>
    <row r="92834" spans="1:9" x14ac:dyDescent="0.25">
      <c r="A92834" s="1" t="s">
        <v>63553</v>
      </c>
      <c r="B92834">
        <v>28</v>
      </c>
      <c r="C92834" s="2">
        <v>45105.458124999997</v>
      </c>
      <c r="D92834" s="2">
        <v>45105.474305555559</v>
      </c>
      <c r="E92834">
        <v>10010</v>
      </c>
      <c r="F92834">
        <v>1</v>
      </c>
      <c r="G92834">
        <v>127800</v>
      </c>
      <c r="H92834">
        <v>128800</v>
      </c>
      <c r="I92834" s="1" t="s">
        <v>10</v>
      </c>
    </row>
    <row r="92835" spans="1:9" x14ac:dyDescent="0.25">
      <c r="A92835" s="1" t="s">
        <v>63553</v>
      </c>
      <c r="B92835">
        <v>29</v>
      </c>
      <c r="C92835" s="2">
        <v>45105.458506944444</v>
      </c>
      <c r="D92835" s="2">
        <v>45105.474305555559</v>
      </c>
      <c r="E92835">
        <v>10010</v>
      </c>
      <c r="F92835">
        <v>1</v>
      </c>
      <c r="G92835">
        <v>128800</v>
      </c>
      <c r="H92835">
        <v>129800</v>
      </c>
      <c r="I92835" s="1" t="s">
        <v>10</v>
      </c>
    </row>
    <row r="92836" spans="1:9" x14ac:dyDescent="0.25">
      <c r="A92836" s="1" t="s">
        <v>63553</v>
      </c>
      <c r="B92836">
        <v>30</v>
      </c>
      <c r="C92836" s="2">
        <v>45105.458993055552</v>
      </c>
      <c r="D92836" s="2">
        <v>45105.474305555559</v>
      </c>
      <c r="E92836">
        <v>10010</v>
      </c>
      <c r="F92836">
        <v>1</v>
      </c>
      <c r="G92836">
        <v>129800</v>
      </c>
      <c r="H92836">
        <v>130800</v>
      </c>
      <c r="I92836" s="1" t="s">
        <v>10</v>
      </c>
    </row>
    <row r="92837" spans="1:9" x14ac:dyDescent="0.25">
      <c r="A92837" s="1" t="s">
        <v>63553</v>
      </c>
      <c r="B92837">
        <v>31</v>
      </c>
      <c r="C92837" s="2">
        <v>45105.459513888891</v>
      </c>
      <c r="D92837" s="2">
        <v>45105.474305555559</v>
      </c>
      <c r="E92837">
        <v>10010</v>
      </c>
      <c r="F92837">
        <v>1</v>
      </c>
      <c r="G92837">
        <v>130800</v>
      </c>
      <c r="H92837">
        <v>131800</v>
      </c>
      <c r="I92837" s="1" t="s">
        <v>10</v>
      </c>
    </row>
    <row r="92838" spans="1:9" x14ac:dyDescent="0.25">
      <c r="A92838" s="1" t="s">
        <v>63553</v>
      </c>
      <c r="B92838">
        <v>32</v>
      </c>
      <c r="C92838" s="2">
        <v>45105.46</v>
      </c>
      <c r="D92838" s="2">
        <v>45105.474305555559</v>
      </c>
      <c r="E92838">
        <v>10010</v>
      </c>
      <c r="F92838">
        <v>1</v>
      </c>
      <c r="G92838">
        <v>131800</v>
      </c>
      <c r="H92838">
        <v>132800</v>
      </c>
      <c r="I92838" s="1" t="s">
        <v>10</v>
      </c>
    </row>
    <row r="92839" spans="1:9" x14ac:dyDescent="0.25">
      <c r="A92839" s="1" t="s">
        <v>63553</v>
      </c>
      <c r="B92839">
        <v>33</v>
      </c>
      <c r="C92839" s="2">
        <v>45105.460127314815</v>
      </c>
      <c r="D92839" s="2">
        <v>45105.474305555559</v>
      </c>
      <c r="E92839">
        <v>10010</v>
      </c>
      <c r="F92839">
        <v>1</v>
      </c>
      <c r="G92839">
        <v>132800</v>
      </c>
      <c r="H92839">
        <v>133800</v>
      </c>
      <c r="I92839" s="1" t="s">
        <v>10</v>
      </c>
    </row>
    <row r="92840" spans="1:9" x14ac:dyDescent="0.25">
      <c r="A92840" s="1" t="s">
        <v>63553</v>
      </c>
      <c r="B92840">
        <v>34</v>
      </c>
      <c r="C92840" s="2">
        <v>45105.460625</v>
      </c>
      <c r="D92840" s="2">
        <v>45105.474305555559</v>
      </c>
      <c r="E92840">
        <v>10010</v>
      </c>
      <c r="F92840">
        <v>1</v>
      </c>
      <c r="G92840">
        <v>133800</v>
      </c>
      <c r="H92840">
        <v>134800</v>
      </c>
      <c r="I92840" s="1" t="s">
        <v>10</v>
      </c>
    </row>
    <row r="92841" spans="1:9" x14ac:dyDescent="0.25">
      <c r="A92841" s="1" t="s">
        <v>63553</v>
      </c>
      <c r="B92841">
        <v>35</v>
      </c>
      <c r="C92841" s="2">
        <v>45105.461099537039</v>
      </c>
      <c r="D92841" s="2">
        <v>45105.474305555559</v>
      </c>
      <c r="E92841">
        <v>10010</v>
      </c>
      <c r="F92841">
        <v>1</v>
      </c>
      <c r="G92841">
        <v>134800</v>
      </c>
      <c r="H92841">
        <v>135800</v>
      </c>
      <c r="I92841" s="1" t="s">
        <v>10</v>
      </c>
    </row>
    <row r="92842" spans="1:9" x14ac:dyDescent="0.25">
      <c r="A92842" s="1" t="s">
        <v>63553</v>
      </c>
      <c r="B92842">
        <v>36</v>
      </c>
      <c r="C92842" s="2">
        <v>45105.46162037037</v>
      </c>
      <c r="D92842" s="2">
        <v>45105.474305555559</v>
      </c>
      <c r="E92842">
        <v>10010</v>
      </c>
      <c r="F92842">
        <v>1</v>
      </c>
      <c r="G92842">
        <v>135800</v>
      </c>
      <c r="H92842">
        <v>136800</v>
      </c>
      <c r="I92842" s="1" t="s">
        <v>10</v>
      </c>
    </row>
    <row r="92843" spans="1:9" x14ac:dyDescent="0.25">
      <c r="A92843" s="1" t="s">
        <v>63553</v>
      </c>
      <c r="B92843">
        <v>37</v>
      </c>
      <c r="C92843" s="2">
        <v>45105.462002314816</v>
      </c>
      <c r="D92843" s="2">
        <v>45105.474305555559</v>
      </c>
      <c r="E92843">
        <v>10010</v>
      </c>
      <c r="F92843">
        <v>1</v>
      </c>
      <c r="G92843">
        <v>136800</v>
      </c>
      <c r="H92843">
        <v>137800</v>
      </c>
      <c r="I92843" s="1" t="s">
        <v>10</v>
      </c>
    </row>
    <row r="92844" spans="1:9" x14ac:dyDescent="0.25">
      <c r="A92844" s="1" t="s">
        <v>63553</v>
      </c>
      <c r="B92844">
        <v>38</v>
      </c>
      <c r="C92844" s="2">
        <v>45105.462511574071</v>
      </c>
      <c r="D92844" s="2">
        <v>45105.474305555559</v>
      </c>
      <c r="E92844">
        <v>10010</v>
      </c>
      <c r="F92844">
        <v>1</v>
      </c>
      <c r="G92844">
        <v>137800</v>
      </c>
      <c r="H92844">
        <v>138800</v>
      </c>
      <c r="I92844" s="1" t="s">
        <v>10</v>
      </c>
    </row>
    <row r="92845" spans="1:9" x14ac:dyDescent="0.25">
      <c r="A92845" s="1" t="s">
        <v>63553</v>
      </c>
      <c r="B92845">
        <v>39</v>
      </c>
      <c r="C92845" s="2">
        <v>45105.46303240741</v>
      </c>
      <c r="D92845" s="2">
        <v>45105.474305555559</v>
      </c>
      <c r="E92845">
        <v>10010</v>
      </c>
      <c r="F92845">
        <v>1</v>
      </c>
      <c r="G92845">
        <v>138800</v>
      </c>
      <c r="H92845">
        <v>139800</v>
      </c>
      <c r="I92845" s="1" t="s">
        <v>10</v>
      </c>
    </row>
    <row r="92846" spans="1:9" x14ac:dyDescent="0.25">
      <c r="A92846" s="1" t="s">
        <v>63553</v>
      </c>
      <c r="B92846">
        <v>40</v>
      </c>
      <c r="C92846" s="2">
        <v>45105.463402777779</v>
      </c>
      <c r="D92846" s="2">
        <v>45105.474305555559</v>
      </c>
      <c r="E92846">
        <v>10010</v>
      </c>
      <c r="F92846">
        <v>1</v>
      </c>
      <c r="G92846">
        <v>139800</v>
      </c>
      <c r="H92846">
        <v>140800</v>
      </c>
      <c r="I92846" s="1" t="s">
        <v>10</v>
      </c>
    </row>
    <row r="92847" spans="1:9" x14ac:dyDescent="0.25">
      <c r="A92847" s="1" t="s">
        <v>63553</v>
      </c>
      <c r="B92847">
        <v>41</v>
      </c>
      <c r="C92847" s="2">
        <v>45105.463923611111</v>
      </c>
      <c r="D92847" s="2">
        <v>45105.474305555559</v>
      </c>
      <c r="E92847">
        <v>10010</v>
      </c>
      <c r="F92847">
        <v>1</v>
      </c>
      <c r="G92847">
        <v>140800</v>
      </c>
      <c r="H92847">
        <v>141800</v>
      </c>
      <c r="I92847" s="1" t="s">
        <v>10</v>
      </c>
    </row>
    <row r="92848" spans="1:9" x14ac:dyDescent="0.25">
      <c r="A92848" s="1" t="s">
        <v>63553</v>
      </c>
      <c r="B92848">
        <v>42</v>
      </c>
      <c r="C92848" s="2">
        <v>45105.464305555557</v>
      </c>
      <c r="D92848" s="2">
        <v>45105.474305555559</v>
      </c>
      <c r="E92848">
        <v>10010</v>
      </c>
      <c r="F92848">
        <v>1</v>
      </c>
      <c r="G92848">
        <v>141800</v>
      </c>
      <c r="H92848">
        <v>142800</v>
      </c>
      <c r="I92848" s="1" t="s">
        <v>10</v>
      </c>
    </row>
    <row r="92849" spans="1:9" x14ac:dyDescent="0.25">
      <c r="A92849" s="1" t="s">
        <v>63553</v>
      </c>
      <c r="B92849">
        <v>43</v>
      </c>
      <c r="C92849" s="2">
        <v>45105.464548611111</v>
      </c>
      <c r="D92849" s="2">
        <v>45105.474305555559</v>
      </c>
      <c r="E92849">
        <v>10010</v>
      </c>
      <c r="F92849">
        <v>1</v>
      </c>
      <c r="G92849">
        <v>142800</v>
      </c>
      <c r="H92849">
        <v>143800</v>
      </c>
      <c r="I92849" s="1" t="s">
        <v>10</v>
      </c>
    </row>
    <row r="92850" spans="1:9" x14ac:dyDescent="0.25">
      <c r="A92850" s="1" t="s">
        <v>63553</v>
      </c>
      <c r="B92850">
        <v>44</v>
      </c>
      <c r="C92850" s="2">
        <v>45105.465300925927</v>
      </c>
      <c r="D92850" s="2">
        <v>45105.474305555559</v>
      </c>
      <c r="E92850">
        <v>10010</v>
      </c>
      <c r="F92850">
        <v>1</v>
      </c>
      <c r="G92850">
        <v>143800</v>
      </c>
      <c r="H92850">
        <v>144800</v>
      </c>
      <c r="I92850" s="1" t="s">
        <v>10</v>
      </c>
    </row>
    <row r="92851" spans="1:9" x14ac:dyDescent="0.25">
      <c r="A92851" s="1" t="s">
        <v>63553</v>
      </c>
      <c r="B92851">
        <v>45</v>
      </c>
      <c r="C92851" s="2">
        <v>45105.465810185182</v>
      </c>
      <c r="D92851" s="2">
        <v>45105.474305555559</v>
      </c>
      <c r="E92851">
        <v>10010</v>
      </c>
      <c r="F92851">
        <v>1</v>
      </c>
      <c r="G92851">
        <v>144800</v>
      </c>
      <c r="H92851">
        <v>145800</v>
      </c>
      <c r="I92851" s="1" t="s">
        <v>10</v>
      </c>
    </row>
    <row r="92852" spans="1:9" x14ac:dyDescent="0.25">
      <c r="A92852" s="1" t="s">
        <v>63553</v>
      </c>
      <c r="B92852">
        <v>46</v>
      </c>
      <c r="C92852" s="2">
        <v>45105.466192129628</v>
      </c>
      <c r="D92852" s="2">
        <v>45105.474305555559</v>
      </c>
      <c r="E92852">
        <v>10010</v>
      </c>
      <c r="F92852">
        <v>1</v>
      </c>
      <c r="G92852">
        <v>145800</v>
      </c>
      <c r="H92852">
        <v>146800</v>
      </c>
      <c r="I92852" s="1" t="s">
        <v>10</v>
      </c>
    </row>
    <row r="92853" spans="1:9" x14ac:dyDescent="0.25">
      <c r="A92853" s="1" t="s">
        <v>63553</v>
      </c>
      <c r="B92853">
        <v>47</v>
      </c>
      <c r="C92853" s="2">
        <v>45105.466446759259</v>
      </c>
      <c r="D92853" s="2">
        <v>45105.474305555559</v>
      </c>
      <c r="E92853">
        <v>10010</v>
      </c>
      <c r="F92853">
        <v>1</v>
      </c>
      <c r="G92853">
        <v>146800</v>
      </c>
      <c r="H92853">
        <v>147800</v>
      </c>
      <c r="I92853" s="1" t="s">
        <v>10</v>
      </c>
    </row>
    <row r="92854" spans="1:9" x14ac:dyDescent="0.25">
      <c r="A92854" s="1" t="s">
        <v>63553</v>
      </c>
      <c r="B92854">
        <v>48</v>
      </c>
      <c r="C92854" s="2">
        <v>45105.466967592591</v>
      </c>
      <c r="D92854" s="2">
        <v>45105.474305555559</v>
      </c>
      <c r="E92854">
        <v>10010</v>
      </c>
      <c r="F92854">
        <v>1</v>
      </c>
      <c r="G92854">
        <v>147800</v>
      </c>
      <c r="H92854">
        <v>148800</v>
      </c>
      <c r="I92854" s="1" t="s">
        <v>10</v>
      </c>
    </row>
    <row r="92855" spans="1:9" x14ac:dyDescent="0.25">
      <c r="A92855" s="1" t="s">
        <v>63553</v>
      </c>
      <c r="B92855">
        <v>49</v>
      </c>
      <c r="C92855" s="2">
        <v>45105.46733796296</v>
      </c>
      <c r="D92855" s="2">
        <v>45105.474305555559</v>
      </c>
      <c r="E92855">
        <v>10010</v>
      </c>
      <c r="F92855">
        <v>1</v>
      </c>
      <c r="G92855">
        <v>148800</v>
      </c>
      <c r="H92855">
        <v>149800</v>
      </c>
      <c r="I92855" s="1" t="s">
        <v>10</v>
      </c>
    </row>
    <row r="92856" spans="1:9" x14ac:dyDescent="0.25">
      <c r="A92856" s="1" t="s">
        <v>63553</v>
      </c>
      <c r="B92856">
        <v>50</v>
      </c>
      <c r="C92856" s="2">
        <v>45105.467858796299</v>
      </c>
      <c r="D92856" s="2">
        <v>45105.474305555559</v>
      </c>
      <c r="E92856">
        <v>10010</v>
      </c>
      <c r="F92856">
        <v>1</v>
      </c>
      <c r="G92856">
        <v>149800</v>
      </c>
      <c r="H92856">
        <v>150800</v>
      </c>
      <c r="I92856" s="1" t="s">
        <v>10</v>
      </c>
    </row>
    <row r="92857" spans="1:9" x14ac:dyDescent="0.25">
      <c r="A92857" s="1" t="s">
        <v>63553</v>
      </c>
      <c r="B92857">
        <v>51</v>
      </c>
      <c r="C92857" s="2">
        <v>45105.468240740738</v>
      </c>
      <c r="D92857" s="2">
        <v>45105.474305555559</v>
      </c>
      <c r="E92857">
        <v>10010</v>
      </c>
      <c r="F92857">
        <v>1</v>
      </c>
      <c r="G92857">
        <v>150800</v>
      </c>
      <c r="H92857">
        <v>151800</v>
      </c>
      <c r="I92857" s="1" t="s">
        <v>10</v>
      </c>
    </row>
    <row r="92858" spans="1:9" x14ac:dyDescent="0.25">
      <c r="A92858" s="1" t="s">
        <v>63553</v>
      </c>
      <c r="B92858">
        <v>52</v>
      </c>
      <c r="C92858" s="2">
        <v>45105.469629629632</v>
      </c>
      <c r="D92858" s="2">
        <v>45105.474305555559</v>
      </c>
      <c r="E92858">
        <v>10010</v>
      </c>
      <c r="F92858">
        <v>1</v>
      </c>
      <c r="G92858">
        <v>151800</v>
      </c>
      <c r="H92858">
        <v>152800</v>
      </c>
      <c r="I92858" s="1" t="s">
        <v>10</v>
      </c>
    </row>
    <row r="92859" spans="1:9" x14ac:dyDescent="0.25">
      <c r="A92859" s="1" t="s">
        <v>63553</v>
      </c>
      <c r="B92859">
        <v>53</v>
      </c>
      <c r="C92859" s="2">
        <v>45105.469756944447</v>
      </c>
      <c r="D92859" s="2">
        <v>45105.474305555559</v>
      </c>
      <c r="E92859">
        <v>10010</v>
      </c>
      <c r="F92859">
        <v>1</v>
      </c>
      <c r="G92859">
        <v>152800</v>
      </c>
      <c r="H92859">
        <v>153800</v>
      </c>
      <c r="I92859" s="1" t="s">
        <v>10</v>
      </c>
    </row>
    <row r="92860" spans="1:9" x14ac:dyDescent="0.25">
      <c r="A92860" s="1" t="s">
        <v>63553</v>
      </c>
      <c r="B92860">
        <v>54</v>
      </c>
      <c r="C92860" s="2">
        <v>45105.469872685186</v>
      </c>
      <c r="D92860" s="2">
        <v>45105.474305555559</v>
      </c>
      <c r="E92860">
        <v>10010</v>
      </c>
      <c r="F92860">
        <v>1</v>
      </c>
      <c r="G92860">
        <v>153800</v>
      </c>
      <c r="H92860">
        <v>154800</v>
      </c>
      <c r="I92860" s="1" t="s">
        <v>10</v>
      </c>
    </row>
    <row r="92861" spans="1:9" x14ac:dyDescent="0.25">
      <c r="A92861" s="1" t="s">
        <v>63553</v>
      </c>
      <c r="B92861">
        <v>55</v>
      </c>
      <c r="C92861" s="2">
        <v>45105.47</v>
      </c>
      <c r="D92861" s="2">
        <v>45105.474305555559</v>
      </c>
      <c r="E92861">
        <v>10010</v>
      </c>
      <c r="F92861">
        <v>1</v>
      </c>
      <c r="G92861">
        <v>154800</v>
      </c>
      <c r="H92861">
        <v>155800</v>
      </c>
      <c r="I92861" s="1" t="s">
        <v>10</v>
      </c>
    </row>
    <row r="92862" spans="1:9" x14ac:dyDescent="0.25">
      <c r="A92862" s="1" t="s">
        <v>63553</v>
      </c>
      <c r="B92862">
        <v>56</v>
      </c>
      <c r="C92862" s="2">
        <v>45105.470891203702</v>
      </c>
      <c r="D92862" s="2">
        <v>45105.474305555559</v>
      </c>
      <c r="E92862">
        <v>10010</v>
      </c>
      <c r="F92862">
        <v>1</v>
      </c>
      <c r="G92862">
        <v>155800</v>
      </c>
      <c r="H92862">
        <v>156800</v>
      </c>
      <c r="I92862" s="1" t="s">
        <v>10</v>
      </c>
    </row>
    <row r="92863" spans="1:9" x14ac:dyDescent="0.25">
      <c r="A92863" s="1" t="s">
        <v>63553</v>
      </c>
      <c r="B92863">
        <v>57</v>
      </c>
      <c r="C92863" s="2">
        <v>45105.471018518518</v>
      </c>
      <c r="D92863" s="2">
        <v>45105.474305555559</v>
      </c>
      <c r="E92863">
        <v>10010</v>
      </c>
      <c r="F92863">
        <v>1</v>
      </c>
      <c r="G92863">
        <v>156800</v>
      </c>
      <c r="H92863">
        <v>157800</v>
      </c>
      <c r="I92863" s="1" t="s">
        <v>10</v>
      </c>
    </row>
    <row r="92864" spans="1:9" x14ac:dyDescent="0.25">
      <c r="A92864" s="1" t="s">
        <v>63553</v>
      </c>
      <c r="B92864">
        <v>58</v>
      </c>
      <c r="C92864" s="2">
        <v>45105.471550925926</v>
      </c>
      <c r="D92864" s="2">
        <v>45105.474305555559</v>
      </c>
      <c r="E92864">
        <v>10010</v>
      </c>
      <c r="F92864">
        <v>1</v>
      </c>
      <c r="G92864">
        <v>157800</v>
      </c>
      <c r="H92864">
        <v>158800</v>
      </c>
      <c r="I92864" s="1" t="s">
        <v>10</v>
      </c>
    </row>
    <row r="92865" spans="1:9" x14ac:dyDescent="0.25">
      <c r="A92865" s="1" t="s">
        <v>63553</v>
      </c>
      <c r="B92865">
        <v>59</v>
      </c>
      <c r="C92865" s="2">
        <v>45105.47179398148</v>
      </c>
      <c r="D92865" s="2">
        <v>45105.474305555559</v>
      </c>
      <c r="E92865">
        <v>10010</v>
      </c>
      <c r="F92865">
        <v>1</v>
      </c>
      <c r="G92865">
        <v>158800</v>
      </c>
      <c r="H92865">
        <v>159800</v>
      </c>
      <c r="I92865" s="1" t="s">
        <v>10</v>
      </c>
    </row>
    <row r="92866" spans="1:9" x14ac:dyDescent="0.25">
      <c r="A92866" s="1" t="s">
        <v>63553</v>
      </c>
      <c r="B92866">
        <v>60</v>
      </c>
      <c r="C92866" s="2">
        <v>45105.472175925926</v>
      </c>
      <c r="D92866" s="2">
        <v>45105.474305555559</v>
      </c>
      <c r="E92866">
        <v>10010</v>
      </c>
      <c r="F92866">
        <v>1</v>
      </c>
      <c r="G92866">
        <v>159800</v>
      </c>
      <c r="H92866">
        <v>160800</v>
      </c>
      <c r="I92866" s="1" t="s">
        <v>10</v>
      </c>
    </row>
    <row r="92867" spans="1:9" x14ac:dyDescent="0.25">
      <c r="A92867" s="1" t="s">
        <v>63553</v>
      </c>
      <c r="B92867">
        <v>61</v>
      </c>
      <c r="C92867" s="2">
        <v>45105.472673611112</v>
      </c>
      <c r="D92867" s="2">
        <v>45105.474305555559</v>
      </c>
      <c r="E92867">
        <v>10010</v>
      </c>
      <c r="F92867">
        <v>1</v>
      </c>
      <c r="G92867">
        <v>160800</v>
      </c>
      <c r="H92867">
        <v>161800</v>
      </c>
      <c r="I92867" s="1" t="s">
        <v>10</v>
      </c>
    </row>
    <row r="92868" spans="1:9" x14ac:dyDescent="0.25">
      <c r="A92868" s="1" t="s">
        <v>63553</v>
      </c>
      <c r="B92868">
        <v>62</v>
      </c>
      <c r="C92868" s="2">
        <v>45105.473437499997</v>
      </c>
      <c r="D92868" s="2">
        <v>45105.474305555559</v>
      </c>
      <c r="E92868">
        <v>10010</v>
      </c>
      <c r="F92868">
        <v>1</v>
      </c>
      <c r="G92868">
        <v>161800</v>
      </c>
      <c r="H92868">
        <v>162800</v>
      </c>
      <c r="I92868" s="1" t="s">
        <v>10</v>
      </c>
    </row>
    <row r="92869" spans="1:9" x14ac:dyDescent="0.25">
      <c r="A92869" s="1" t="s">
        <v>63553</v>
      </c>
      <c r="B92869">
        <v>63</v>
      </c>
      <c r="C92869" s="2">
        <v>45105.473807870374</v>
      </c>
      <c r="D92869" s="2">
        <v>45105.474305555559</v>
      </c>
      <c r="E92869">
        <v>10010</v>
      </c>
      <c r="F92869">
        <v>1</v>
      </c>
      <c r="G92869">
        <v>162800</v>
      </c>
      <c r="H92869">
        <v>163800</v>
      </c>
      <c r="I92869" s="1" t="s">
        <v>10</v>
      </c>
    </row>
    <row r="92870" spans="1:9" x14ac:dyDescent="0.25">
      <c r="A92870" s="1" t="s">
        <v>63553</v>
      </c>
      <c r="B92870">
        <v>64</v>
      </c>
      <c r="C92870" s="2">
        <v>45105.474826388891</v>
      </c>
      <c r="D92870" s="2">
        <v>45105.474305555559</v>
      </c>
      <c r="E92870">
        <v>10010</v>
      </c>
      <c r="F92870">
        <v>1</v>
      </c>
      <c r="G92870">
        <v>163800</v>
      </c>
      <c r="H92870">
        <v>164800</v>
      </c>
      <c r="I92870" s="1" t="s">
        <v>10</v>
      </c>
    </row>
    <row r="92871" spans="1:9" x14ac:dyDescent="0.25">
      <c r="A92871" s="1" t="s">
        <v>63554</v>
      </c>
      <c r="B92871">
        <v>1</v>
      </c>
      <c r="C92871" s="2">
        <v>45105.434027777781</v>
      </c>
      <c r="D92871" s="2">
        <v>45105.640277777777</v>
      </c>
      <c r="E92871">
        <v>10030</v>
      </c>
      <c r="F92871">
        <v>1</v>
      </c>
      <c r="G92871">
        <v>148700</v>
      </c>
      <c r="H92871">
        <v>148700</v>
      </c>
      <c r="I92871" s="1" t="s">
        <v>10</v>
      </c>
    </row>
    <row r="92872" spans="1:9" x14ac:dyDescent="0.25">
      <c r="A92872" s="1" t="s">
        <v>63555</v>
      </c>
      <c r="B92872">
        <v>1</v>
      </c>
      <c r="C92872" s="2">
        <v>45105.434027777781</v>
      </c>
      <c r="D92872" s="2">
        <v>45105.57708333333</v>
      </c>
      <c r="E92872">
        <v>10010</v>
      </c>
      <c r="F92872">
        <v>1</v>
      </c>
      <c r="G92872">
        <v>320000</v>
      </c>
      <c r="H92872">
        <v>321000</v>
      </c>
      <c r="I92872" s="1" t="s">
        <v>10</v>
      </c>
    </row>
    <row r="92873" spans="1:9" x14ac:dyDescent="0.25">
      <c r="A92873" s="1" t="s">
        <v>63556</v>
      </c>
      <c r="B92873">
        <v>1</v>
      </c>
      <c r="C92873" s="2">
        <v>45105.435416666667</v>
      </c>
      <c r="D92873" s="2">
        <v>45105.479861111111</v>
      </c>
      <c r="E92873">
        <v>10030</v>
      </c>
      <c r="F92873">
        <v>1</v>
      </c>
      <c r="G92873">
        <v>195462</v>
      </c>
      <c r="H92873">
        <v>196462</v>
      </c>
      <c r="I92873" s="1" t="s">
        <v>10</v>
      </c>
    </row>
    <row r="92874" spans="1:9" x14ac:dyDescent="0.25">
      <c r="A92874" s="1" t="s">
        <v>63557</v>
      </c>
      <c r="B92874">
        <v>1</v>
      </c>
      <c r="C92874" s="2">
        <v>45105.435416666667</v>
      </c>
      <c r="D92874" s="2">
        <v>45107.518055555556</v>
      </c>
      <c r="E92874">
        <v>10030</v>
      </c>
      <c r="F92874">
        <v>2</v>
      </c>
      <c r="G92874">
        <v>126100</v>
      </c>
      <c r="H92874">
        <v>125800</v>
      </c>
      <c r="I92874" s="1" t="s">
        <v>488</v>
      </c>
    </row>
    <row r="92875" spans="1:9" x14ac:dyDescent="0.25">
      <c r="A92875" s="1" t="s">
        <v>63557</v>
      </c>
      <c r="B92875">
        <v>2</v>
      </c>
      <c r="C92875" s="2">
        <v>45106.65625</v>
      </c>
      <c r="D92875" s="2">
        <v>45107.518055555556</v>
      </c>
      <c r="E92875">
        <v>10030</v>
      </c>
      <c r="F92875">
        <v>2</v>
      </c>
      <c r="G92875">
        <v>126100</v>
      </c>
      <c r="H92875">
        <v>125800</v>
      </c>
      <c r="I92875" s="1" t="s">
        <v>488</v>
      </c>
    </row>
    <row r="92876" spans="1:9" x14ac:dyDescent="0.25">
      <c r="A92876" s="1" t="s">
        <v>63558</v>
      </c>
      <c r="B92876">
        <v>1</v>
      </c>
      <c r="C92876" s="2">
        <v>45105.436111111114</v>
      </c>
      <c r="D92876" s="2">
        <v>45105.470138888886</v>
      </c>
      <c r="E92876">
        <v>10060</v>
      </c>
      <c r="F92876">
        <v>4</v>
      </c>
      <c r="G92876">
        <v>37500</v>
      </c>
      <c r="H92876">
        <v>36500</v>
      </c>
      <c r="I92876" s="1" t="s">
        <v>10</v>
      </c>
    </row>
    <row r="92877" spans="1:9" x14ac:dyDescent="0.25">
      <c r="A92877" s="1" t="s">
        <v>63559</v>
      </c>
      <c r="B92877">
        <v>1</v>
      </c>
      <c r="C92877" s="2">
        <v>45105.4375</v>
      </c>
      <c r="D92877" s="2">
        <v>45105.499305555553</v>
      </c>
      <c r="E92877">
        <v>10010</v>
      </c>
      <c r="F92877">
        <v>2</v>
      </c>
      <c r="G92877">
        <v>296100</v>
      </c>
      <c r="H92877">
        <v>296100</v>
      </c>
      <c r="I92877" s="1" t="s">
        <v>41</v>
      </c>
    </row>
    <row r="92878" spans="1:9" x14ac:dyDescent="0.25">
      <c r="A92878" s="1" t="s">
        <v>63560</v>
      </c>
      <c r="B92878">
        <v>1</v>
      </c>
      <c r="C92878" s="2">
        <v>45105.438194444447</v>
      </c>
      <c r="D92878" s="2">
        <v>45105.511805555558</v>
      </c>
      <c r="E92878">
        <v>10010</v>
      </c>
      <c r="F92878">
        <v>2</v>
      </c>
      <c r="G92878">
        <v>230400</v>
      </c>
      <c r="H92878">
        <v>230400</v>
      </c>
      <c r="I92878" s="1" t="s">
        <v>41</v>
      </c>
    </row>
    <row r="92879" spans="1:9" x14ac:dyDescent="0.25">
      <c r="A92879" s="1" t="s">
        <v>63561</v>
      </c>
      <c r="B92879">
        <v>1</v>
      </c>
      <c r="C92879" s="2">
        <v>45105.439583333333</v>
      </c>
      <c r="D92879" s="2">
        <v>45105.511805555558</v>
      </c>
      <c r="E92879">
        <v>10010</v>
      </c>
      <c r="F92879">
        <v>1</v>
      </c>
      <c r="G92879">
        <v>22000</v>
      </c>
      <c r="H92879">
        <v>32900</v>
      </c>
      <c r="I92879" s="1" t="s">
        <v>10</v>
      </c>
    </row>
    <row r="92880" spans="1:9" x14ac:dyDescent="0.25">
      <c r="A92880" s="1" t="s">
        <v>63562</v>
      </c>
      <c r="B92880">
        <v>1</v>
      </c>
      <c r="C92880" s="2">
        <v>45105.439583333333</v>
      </c>
      <c r="D92880" s="2">
        <v>45105.472222222219</v>
      </c>
      <c r="E92880">
        <v>10080</v>
      </c>
      <c r="F92880">
        <v>4</v>
      </c>
      <c r="G92880">
        <v>15500</v>
      </c>
      <c r="H92880">
        <v>14500</v>
      </c>
      <c r="I92880" s="1" t="s">
        <v>10</v>
      </c>
    </row>
    <row r="92881" spans="1:9" x14ac:dyDescent="0.25">
      <c r="A92881" s="1" t="s">
        <v>63563</v>
      </c>
      <c r="B92881">
        <v>1</v>
      </c>
      <c r="C92881" s="2">
        <v>45105.44027777778</v>
      </c>
      <c r="D92881" s="2">
        <v>45105.549305555556</v>
      </c>
      <c r="E92881">
        <v>10010</v>
      </c>
      <c r="F92881">
        <v>1</v>
      </c>
      <c r="G92881">
        <v>158800</v>
      </c>
      <c r="H92881">
        <v>158800</v>
      </c>
      <c r="I92881" s="1" t="s">
        <v>43</v>
      </c>
    </row>
    <row r="92882" spans="1:9" x14ac:dyDescent="0.25">
      <c r="A92882" s="1" t="s">
        <v>63564</v>
      </c>
      <c r="B92882">
        <v>1</v>
      </c>
      <c r="C92882" s="2">
        <v>45105.440972222219</v>
      </c>
      <c r="D92882" s="2">
        <v>45105.776388888888</v>
      </c>
      <c r="E92882">
        <v>10050</v>
      </c>
      <c r="F92882">
        <v>1</v>
      </c>
      <c r="G92882">
        <v>15200</v>
      </c>
      <c r="H92882">
        <v>15200</v>
      </c>
      <c r="I92882" s="1" t="s">
        <v>43</v>
      </c>
    </row>
    <row r="92883" spans="1:9" x14ac:dyDescent="0.25">
      <c r="A92883" s="1" t="s">
        <v>63565</v>
      </c>
      <c r="B92883">
        <v>1</v>
      </c>
      <c r="C92883" s="2">
        <v>45105.441666666666</v>
      </c>
      <c r="D92883" s="2">
        <v>45105.513888888891</v>
      </c>
      <c r="E92883">
        <v>10030</v>
      </c>
      <c r="F92883">
        <v>1</v>
      </c>
      <c r="G92883">
        <v>247900</v>
      </c>
      <c r="H92883">
        <v>248900</v>
      </c>
      <c r="I92883" s="1" t="s">
        <v>10</v>
      </c>
    </row>
    <row r="92884" spans="1:9" x14ac:dyDescent="0.25">
      <c r="A92884" s="1" t="s">
        <v>63566</v>
      </c>
      <c r="B92884">
        <v>1</v>
      </c>
      <c r="C92884" s="2">
        <v>45105.443055555559</v>
      </c>
      <c r="D92884" s="2">
        <v>45105.648611111108</v>
      </c>
      <c r="E92884">
        <v>10019</v>
      </c>
      <c r="F92884">
        <v>2</v>
      </c>
      <c r="G92884">
        <v>40850</v>
      </c>
      <c r="H92884">
        <v>13000</v>
      </c>
      <c r="I92884" s="1" t="s">
        <v>10</v>
      </c>
    </row>
    <row r="92885" spans="1:9" x14ac:dyDescent="0.25">
      <c r="A92885" s="1" t="s">
        <v>63567</v>
      </c>
      <c r="B92885">
        <v>1</v>
      </c>
      <c r="C92885" s="2">
        <v>45105.443749999999</v>
      </c>
      <c r="D92885" s="2">
        <v>45105.448611111111</v>
      </c>
      <c r="E92885">
        <v>10030</v>
      </c>
      <c r="F92885">
        <v>2</v>
      </c>
      <c r="G92885">
        <v>211300</v>
      </c>
      <c r="H92885">
        <v>211300</v>
      </c>
      <c r="I92885" s="1" t="s">
        <v>41226</v>
      </c>
    </row>
    <row r="92886" spans="1:9" x14ac:dyDescent="0.25">
      <c r="A92886" s="1" t="s">
        <v>63568</v>
      </c>
      <c r="B92886">
        <v>1</v>
      </c>
      <c r="C92886" s="2">
        <v>45105.444444444445</v>
      </c>
      <c r="D92886" s="2">
        <v>45105.488194444442</v>
      </c>
      <c r="E92886">
        <v>10010</v>
      </c>
      <c r="F92886">
        <v>2</v>
      </c>
      <c r="G92886">
        <v>172000</v>
      </c>
      <c r="H92886">
        <v>171000</v>
      </c>
      <c r="I92886" s="1" t="s">
        <v>10</v>
      </c>
    </row>
    <row r="92887" spans="1:9" x14ac:dyDescent="0.25">
      <c r="A92887" s="1" t="s">
        <v>63569</v>
      </c>
      <c r="B92887">
        <v>1</v>
      </c>
      <c r="C92887" s="2">
        <v>45105.444444444445</v>
      </c>
      <c r="D92887" s="2">
        <v>45105.468055555553</v>
      </c>
      <c r="E92887">
        <v>10030</v>
      </c>
      <c r="F92887">
        <v>2</v>
      </c>
      <c r="G92887">
        <v>29100</v>
      </c>
      <c r="H92887">
        <v>28100</v>
      </c>
      <c r="I92887" s="1" t="s">
        <v>43</v>
      </c>
    </row>
    <row r="92888" spans="1:9" x14ac:dyDescent="0.25">
      <c r="A92888" s="1" t="s">
        <v>63570</v>
      </c>
      <c r="B92888">
        <v>1</v>
      </c>
      <c r="C92888" s="2">
        <v>45105.445138888892</v>
      </c>
      <c r="D92888" s="2">
        <v>45105.529861111114</v>
      </c>
      <c r="E92888">
        <v>10010</v>
      </c>
      <c r="F92888">
        <v>1</v>
      </c>
      <c r="G92888">
        <v>200900</v>
      </c>
      <c r="H92888">
        <v>201300</v>
      </c>
      <c r="I92888" s="1" t="s">
        <v>207</v>
      </c>
    </row>
    <row r="92889" spans="1:9" x14ac:dyDescent="0.25">
      <c r="A92889" s="1" t="s">
        <v>63571</v>
      </c>
      <c r="B92889">
        <v>1</v>
      </c>
      <c r="C92889" s="2">
        <v>45105.445833333331</v>
      </c>
      <c r="D92889" s="2">
        <v>45105.563194444447</v>
      </c>
      <c r="E92889">
        <v>10010</v>
      </c>
      <c r="F92889">
        <v>2</v>
      </c>
      <c r="G92889">
        <v>270400</v>
      </c>
      <c r="H92889">
        <v>270400</v>
      </c>
      <c r="I92889" s="1" t="s">
        <v>43</v>
      </c>
    </row>
    <row r="92890" spans="1:9" x14ac:dyDescent="0.25">
      <c r="A92890" s="1" t="s">
        <v>63571</v>
      </c>
      <c r="B92890">
        <v>2</v>
      </c>
      <c r="C92890" s="2">
        <v>45105.44667824074</v>
      </c>
      <c r="D92890" s="2">
        <v>45105.563194444447</v>
      </c>
      <c r="E92890">
        <v>10010</v>
      </c>
      <c r="F92890">
        <v>2</v>
      </c>
      <c r="G92890">
        <v>270400</v>
      </c>
      <c r="H92890">
        <v>270400</v>
      </c>
      <c r="I92890" s="1" t="s">
        <v>39</v>
      </c>
    </row>
    <row r="92891" spans="1:9" x14ac:dyDescent="0.25">
      <c r="A92891" s="1" t="s">
        <v>63572</v>
      </c>
      <c r="B92891">
        <v>1</v>
      </c>
      <c r="C92891" s="2">
        <v>45105.445833333331</v>
      </c>
      <c r="D92891" s="2">
        <v>45105.45208333333</v>
      </c>
      <c r="E92891">
        <v>10010</v>
      </c>
      <c r="F92891">
        <v>1</v>
      </c>
      <c r="G92891">
        <v>207700</v>
      </c>
      <c r="H92891">
        <v>207700</v>
      </c>
      <c r="I92891" s="1" t="s">
        <v>10</v>
      </c>
    </row>
    <row r="92892" spans="1:9" x14ac:dyDescent="0.25">
      <c r="A92892" s="1" t="s">
        <v>63573</v>
      </c>
      <c r="B92892">
        <v>1</v>
      </c>
      <c r="C92892" s="2">
        <v>45105.446527777778</v>
      </c>
      <c r="D92892" s="2">
        <v>45105.497916666667</v>
      </c>
      <c r="E92892">
        <v>10050</v>
      </c>
      <c r="F92892">
        <v>1</v>
      </c>
      <c r="G92892">
        <v>0</v>
      </c>
      <c r="H92892">
        <v>30000</v>
      </c>
      <c r="I92892" s="1" t="s">
        <v>43</v>
      </c>
    </row>
    <row r="92893" spans="1:9" x14ac:dyDescent="0.25">
      <c r="A92893" s="1" t="s">
        <v>63574</v>
      </c>
      <c r="B92893">
        <v>1</v>
      </c>
      <c r="C92893" s="2">
        <v>45105.448611111111</v>
      </c>
      <c r="D92893" s="2">
        <v>45105.456250000003</v>
      </c>
      <c r="E92893">
        <v>10030</v>
      </c>
      <c r="F92893">
        <v>1</v>
      </c>
      <c r="G92893">
        <v>211300</v>
      </c>
      <c r="H92893">
        <v>211300</v>
      </c>
      <c r="I92893" s="1" t="s">
        <v>41226</v>
      </c>
    </row>
    <row r="92894" spans="1:9" x14ac:dyDescent="0.25">
      <c r="A92894" s="1" t="s">
        <v>63575</v>
      </c>
      <c r="B92894">
        <v>1</v>
      </c>
      <c r="C92894" s="2">
        <v>45105.448611111111</v>
      </c>
      <c r="D92894" s="2">
        <v>45105.643055555556</v>
      </c>
      <c r="E92894">
        <v>10050</v>
      </c>
      <c r="F92894">
        <v>2</v>
      </c>
      <c r="G92894">
        <v>28000</v>
      </c>
      <c r="H92894">
        <v>0</v>
      </c>
      <c r="I92894" s="1" t="s">
        <v>10</v>
      </c>
    </row>
    <row r="92895" spans="1:9" x14ac:dyDescent="0.25">
      <c r="A92895" s="1" t="s">
        <v>63576</v>
      </c>
      <c r="B92895">
        <v>1</v>
      </c>
      <c r="C92895" s="2">
        <v>45105.450694444444</v>
      </c>
      <c r="D92895" s="2">
        <v>45105.685416666667</v>
      </c>
      <c r="E92895">
        <v>10030</v>
      </c>
      <c r="F92895">
        <v>2</v>
      </c>
      <c r="G92895">
        <v>138700</v>
      </c>
      <c r="H92895">
        <v>138700</v>
      </c>
      <c r="I92895" s="1" t="s">
        <v>41</v>
      </c>
    </row>
    <row r="92896" spans="1:9" x14ac:dyDescent="0.25">
      <c r="A92896" s="1" t="s">
        <v>63577</v>
      </c>
      <c r="B92896">
        <v>1</v>
      </c>
      <c r="C92896" s="2">
        <v>45105.450694444444</v>
      </c>
      <c r="D92896" s="2">
        <v>45105.70208333333</v>
      </c>
      <c r="E92896">
        <v>10050</v>
      </c>
      <c r="F92896">
        <v>2</v>
      </c>
      <c r="G92896">
        <v>28200</v>
      </c>
      <c r="H92896">
        <v>15200</v>
      </c>
      <c r="I92896" s="1" t="s">
        <v>43</v>
      </c>
    </row>
    <row r="92897" spans="1:9" x14ac:dyDescent="0.25">
      <c r="A92897" s="1" t="s">
        <v>63578</v>
      </c>
      <c r="B92897">
        <v>1</v>
      </c>
      <c r="C92897" s="2">
        <v>45105.45208333333</v>
      </c>
      <c r="D92897" s="2">
        <v>45105.493750000001</v>
      </c>
      <c r="E92897">
        <v>10040</v>
      </c>
      <c r="F92897">
        <v>3</v>
      </c>
      <c r="G92897">
        <v>11400</v>
      </c>
      <c r="H92897">
        <v>12400</v>
      </c>
      <c r="I92897" s="1" t="s">
        <v>10</v>
      </c>
    </row>
    <row r="92898" spans="1:9" x14ac:dyDescent="0.25">
      <c r="A92898" s="1" t="s">
        <v>63579</v>
      </c>
      <c r="B92898">
        <v>1</v>
      </c>
      <c r="C92898" s="2">
        <v>45105.45208333333</v>
      </c>
      <c r="D92898" s="2">
        <v>45105.675000000003</v>
      </c>
      <c r="E92898">
        <v>10030</v>
      </c>
      <c r="F92898">
        <v>1</v>
      </c>
      <c r="G92898">
        <v>383500</v>
      </c>
      <c r="H92898">
        <v>384500</v>
      </c>
      <c r="I92898" s="1" t="s">
        <v>10</v>
      </c>
    </row>
    <row r="92899" spans="1:9" x14ac:dyDescent="0.25">
      <c r="A92899" s="1" t="s">
        <v>63580</v>
      </c>
      <c r="B92899">
        <v>1</v>
      </c>
      <c r="C92899" s="2">
        <v>45105.45208333333</v>
      </c>
      <c r="D92899" s="2">
        <v>45105.667361111111</v>
      </c>
      <c r="E92899">
        <v>10010</v>
      </c>
      <c r="F92899">
        <v>1</v>
      </c>
      <c r="G92899">
        <v>23000</v>
      </c>
      <c r="H92899">
        <v>40850</v>
      </c>
      <c r="I92899" s="1" t="s">
        <v>10</v>
      </c>
    </row>
    <row r="92900" spans="1:9" x14ac:dyDescent="0.25">
      <c r="A92900" s="1" t="s">
        <v>63581</v>
      </c>
      <c r="B92900">
        <v>1</v>
      </c>
      <c r="C92900" s="2">
        <v>45105.45208333333</v>
      </c>
      <c r="D92900" s="2">
        <v>45105.481249999997</v>
      </c>
      <c r="E92900">
        <v>10010</v>
      </c>
      <c r="F92900">
        <v>2</v>
      </c>
      <c r="G92900">
        <v>106400</v>
      </c>
      <c r="H92900">
        <v>106400</v>
      </c>
      <c r="I92900" s="1" t="s">
        <v>10</v>
      </c>
    </row>
    <row r="92901" spans="1:9" x14ac:dyDescent="0.25">
      <c r="A92901" s="1" t="s">
        <v>63582</v>
      </c>
      <c r="B92901">
        <v>1</v>
      </c>
      <c r="C92901" s="2">
        <v>45105.45416666667</v>
      </c>
      <c r="D92901" s="2">
        <v>45105.688888888886</v>
      </c>
      <c r="E92901">
        <v>10010</v>
      </c>
      <c r="F92901">
        <v>1</v>
      </c>
      <c r="G92901">
        <v>137100</v>
      </c>
      <c r="H92901">
        <v>138100</v>
      </c>
      <c r="I92901" s="1" t="s">
        <v>10</v>
      </c>
    </row>
    <row r="92902" spans="1:9" x14ac:dyDescent="0.25">
      <c r="A92902" s="1" t="s">
        <v>63583</v>
      </c>
      <c r="B92902">
        <v>1</v>
      </c>
      <c r="C92902" s="2">
        <v>45105.454861111109</v>
      </c>
      <c r="D92902" s="2">
        <v>45105.586805555555</v>
      </c>
      <c r="E92902">
        <v>10050</v>
      </c>
      <c r="F92902">
        <v>1</v>
      </c>
      <c r="G92902">
        <v>15100</v>
      </c>
      <c r="H92902">
        <v>28100</v>
      </c>
      <c r="I92902" s="1" t="s">
        <v>43</v>
      </c>
    </row>
    <row r="92903" spans="1:9" x14ac:dyDescent="0.25">
      <c r="A92903" s="1" t="s">
        <v>63584</v>
      </c>
      <c r="B92903">
        <v>1</v>
      </c>
      <c r="C92903" s="2">
        <v>45105.455555555556</v>
      </c>
      <c r="D92903" s="2">
        <v>45105.587500000001</v>
      </c>
      <c r="E92903">
        <v>10050</v>
      </c>
      <c r="F92903">
        <v>1</v>
      </c>
      <c r="G92903">
        <v>0</v>
      </c>
      <c r="H92903">
        <v>54000</v>
      </c>
      <c r="I92903" s="1" t="s">
        <v>43</v>
      </c>
    </row>
    <row r="92904" spans="1:9" x14ac:dyDescent="0.25">
      <c r="A92904" s="1" t="s">
        <v>63585</v>
      </c>
      <c r="B92904">
        <v>1</v>
      </c>
      <c r="C92904" s="2">
        <v>45105.455555555556</v>
      </c>
      <c r="D92904" s="2">
        <v>45105.479861111111</v>
      </c>
      <c r="E92904">
        <v>10030</v>
      </c>
      <c r="F92904">
        <v>1</v>
      </c>
      <c r="G92904">
        <v>386000</v>
      </c>
      <c r="H92904">
        <v>386000</v>
      </c>
      <c r="I92904" s="1" t="s">
        <v>43</v>
      </c>
    </row>
    <row r="92905" spans="1:9" x14ac:dyDescent="0.25">
      <c r="A92905" s="1" t="s">
        <v>63586</v>
      </c>
      <c r="B92905">
        <v>1</v>
      </c>
      <c r="C92905" s="2">
        <v>45105.456944444442</v>
      </c>
      <c r="D92905" s="2">
        <v>45105.470138888886</v>
      </c>
      <c r="E92905">
        <v>10030</v>
      </c>
      <c r="F92905">
        <v>2</v>
      </c>
      <c r="G92905">
        <v>217200</v>
      </c>
      <c r="H92905">
        <v>217200</v>
      </c>
      <c r="I92905" s="1" t="s">
        <v>41226</v>
      </c>
    </row>
    <row r="92906" spans="1:9" x14ac:dyDescent="0.25">
      <c r="A92906" s="1" t="s">
        <v>63587</v>
      </c>
      <c r="B92906">
        <v>1</v>
      </c>
      <c r="C92906" s="2">
        <v>45105.457638888889</v>
      </c>
      <c r="D92906" s="2">
        <v>45105.655555555553</v>
      </c>
      <c r="E92906">
        <v>10030</v>
      </c>
      <c r="F92906">
        <v>2</v>
      </c>
      <c r="G92906">
        <v>220600</v>
      </c>
      <c r="H92906">
        <v>217000</v>
      </c>
      <c r="I92906" s="1" t="s">
        <v>207</v>
      </c>
    </row>
    <row r="92907" spans="1:9" x14ac:dyDescent="0.25">
      <c r="A92907" s="1" t="s">
        <v>63588</v>
      </c>
      <c r="B92907">
        <v>1</v>
      </c>
      <c r="C92907" s="2">
        <v>45105.458333333336</v>
      </c>
      <c r="D92907" s="2">
        <v>45105.73333333333</v>
      </c>
      <c r="E92907">
        <v>10010</v>
      </c>
      <c r="F92907">
        <v>1</v>
      </c>
      <c r="G92907">
        <v>0</v>
      </c>
      <c r="H92907">
        <v>16000</v>
      </c>
      <c r="I92907" s="1" t="s">
        <v>10</v>
      </c>
    </row>
    <row r="92908" spans="1:9" x14ac:dyDescent="0.25">
      <c r="A92908" s="1" t="s">
        <v>63589</v>
      </c>
      <c r="B92908">
        <v>1</v>
      </c>
      <c r="C92908" s="2">
        <v>45105.460416666669</v>
      </c>
      <c r="D92908" s="2">
        <v>45105.474305555559</v>
      </c>
      <c r="E92908">
        <v>10010</v>
      </c>
      <c r="F92908">
        <v>2</v>
      </c>
      <c r="G92908">
        <v>319700</v>
      </c>
      <c r="H92908">
        <v>319700</v>
      </c>
      <c r="I92908" s="1" t="s">
        <v>10</v>
      </c>
    </row>
    <row r="92909" spans="1:9" x14ac:dyDescent="0.25">
      <c r="A92909" s="1" t="s">
        <v>63590</v>
      </c>
      <c r="B92909">
        <v>1</v>
      </c>
      <c r="C92909" s="2">
        <v>45105.464583333334</v>
      </c>
      <c r="D92909" s="2">
        <v>45105.590277777781</v>
      </c>
      <c r="E92909">
        <v>10010</v>
      </c>
      <c r="F92909">
        <v>2</v>
      </c>
      <c r="G92909">
        <v>98000</v>
      </c>
      <c r="H92909">
        <v>97000</v>
      </c>
      <c r="I92909" s="1" t="s">
        <v>10</v>
      </c>
    </row>
    <row r="92910" spans="1:9" x14ac:dyDescent="0.25">
      <c r="A92910" s="1" t="s">
        <v>63591</v>
      </c>
      <c r="B92910">
        <v>1</v>
      </c>
      <c r="C92910" s="2">
        <v>45105.46875</v>
      </c>
      <c r="D92910" s="2">
        <v>45105.477777777778</v>
      </c>
      <c r="E92910">
        <v>10010</v>
      </c>
      <c r="F92910">
        <v>1</v>
      </c>
      <c r="G92910">
        <v>34600</v>
      </c>
      <c r="H92910">
        <v>34600</v>
      </c>
      <c r="I92910" s="1" t="s">
        <v>43</v>
      </c>
    </row>
    <row r="92911" spans="1:9" x14ac:dyDescent="0.25">
      <c r="A92911" s="1" t="s">
        <v>63592</v>
      </c>
      <c r="B92911">
        <v>1</v>
      </c>
      <c r="C92911" s="2">
        <v>45105.46875</v>
      </c>
      <c r="D92911" s="2">
        <v>45105.479861111111</v>
      </c>
      <c r="E92911">
        <v>10038</v>
      </c>
      <c r="F92911">
        <v>1</v>
      </c>
      <c r="G92911">
        <v>3500</v>
      </c>
      <c r="H92911">
        <v>3500</v>
      </c>
      <c r="I92911" s="1" t="s">
        <v>43</v>
      </c>
    </row>
    <row r="92912" spans="1:9" x14ac:dyDescent="0.25">
      <c r="A92912" s="1" t="s">
        <v>63593</v>
      </c>
      <c r="B92912">
        <v>1</v>
      </c>
      <c r="C92912" s="2">
        <v>45105.470833333333</v>
      </c>
      <c r="D92912" s="2">
        <v>45105.475694444445</v>
      </c>
      <c r="E92912">
        <v>10030</v>
      </c>
      <c r="F92912">
        <v>1</v>
      </c>
      <c r="G92912">
        <v>214600</v>
      </c>
      <c r="H92912">
        <v>215600</v>
      </c>
      <c r="I92912" s="1" t="s">
        <v>10</v>
      </c>
    </row>
    <row r="92913" spans="1:9" x14ac:dyDescent="0.25">
      <c r="A92913" s="1" t="s">
        <v>63594</v>
      </c>
      <c r="B92913">
        <v>1</v>
      </c>
      <c r="C92913" s="2">
        <v>45105.47152777778</v>
      </c>
      <c r="D92913" s="2">
        <v>45105.513194444444</v>
      </c>
      <c r="E92913">
        <v>10010</v>
      </c>
      <c r="F92913">
        <v>1</v>
      </c>
      <c r="G92913">
        <v>132000</v>
      </c>
      <c r="H92913">
        <v>133000</v>
      </c>
      <c r="I92913" s="1" t="s">
        <v>10</v>
      </c>
    </row>
    <row r="92914" spans="1:9" x14ac:dyDescent="0.25">
      <c r="A92914" s="1" t="s">
        <v>63595</v>
      </c>
      <c r="B92914">
        <v>1</v>
      </c>
      <c r="C92914" s="2">
        <v>45105.47152777778</v>
      </c>
      <c r="D92914" s="2">
        <v>45105.493750000001</v>
      </c>
      <c r="E92914">
        <v>10020</v>
      </c>
      <c r="F92914">
        <v>4</v>
      </c>
      <c r="G92914">
        <v>20000</v>
      </c>
      <c r="H92914">
        <v>18200</v>
      </c>
      <c r="I92914" s="1" t="s">
        <v>10</v>
      </c>
    </row>
    <row r="92915" spans="1:9" x14ac:dyDescent="0.25">
      <c r="A92915" s="1" t="s">
        <v>63596</v>
      </c>
      <c r="B92915">
        <v>1</v>
      </c>
      <c r="C92915" s="2">
        <v>45105.473611111112</v>
      </c>
      <c r="D92915" s="2">
        <v>45105.488194444442</v>
      </c>
      <c r="E92915">
        <v>10010</v>
      </c>
      <c r="F92915">
        <v>1</v>
      </c>
      <c r="G92915">
        <v>95000</v>
      </c>
      <c r="H92915">
        <v>95100</v>
      </c>
      <c r="I92915" s="1" t="s">
        <v>10</v>
      </c>
    </row>
    <row r="92916" spans="1:9" x14ac:dyDescent="0.25">
      <c r="A92916" s="1" t="s">
        <v>63597</v>
      </c>
      <c r="B92916">
        <v>1</v>
      </c>
      <c r="C92916" s="2">
        <v>45105.474305555559</v>
      </c>
      <c r="D92916" s="2">
        <v>45105.496527777781</v>
      </c>
      <c r="E92916">
        <v>10010</v>
      </c>
      <c r="F92916">
        <v>2</v>
      </c>
      <c r="G92916">
        <v>145000</v>
      </c>
      <c r="H92916">
        <v>144600</v>
      </c>
      <c r="I92916" s="1" t="s">
        <v>10</v>
      </c>
    </row>
    <row r="92917" spans="1:9" x14ac:dyDescent="0.25">
      <c r="A92917" s="1" t="s">
        <v>63598</v>
      </c>
      <c r="B92917">
        <v>1</v>
      </c>
      <c r="C92917" s="2">
        <v>45105.474999999999</v>
      </c>
      <c r="D92917" s="2">
        <v>45105.480555555558</v>
      </c>
      <c r="E92917">
        <v>10040</v>
      </c>
      <c r="F92917">
        <v>4</v>
      </c>
      <c r="G92917">
        <v>11400</v>
      </c>
      <c r="H92917">
        <v>10400</v>
      </c>
      <c r="I92917" s="1" t="s">
        <v>10</v>
      </c>
    </row>
    <row r="92918" spans="1:9" x14ac:dyDescent="0.25">
      <c r="A92918" s="1" t="s">
        <v>63598</v>
      </c>
      <c r="B92918">
        <v>2</v>
      </c>
      <c r="C92918" s="2">
        <v>45105.476099537038</v>
      </c>
      <c r="D92918" s="2">
        <v>45105.480555555558</v>
      </c>
      <c r="E92918">
        <v>10040</v>
      </c>
      <c r="F92918">
        <v>4</v>
      </c>
      <c r="G92918">
        <v>10400</v>
      </c>
      <c r="H92918">
        <v>9400</v>
      </c>
      <c r="I92918" s="1" t="s">
        <v>10</v>
      </c>
    </row>
    <row r="92919" spans="1:9" x14ac:dyDescent="0.25">
      <c r="A92919" s="1" t="s">
        <v>63598</v>
      </c>
      <c r="B92919">
        <v>3</v>
      </c>
      <c r="C92919" s="2">
        <v>45105.4766087963</v>
      </c>
      <c r="D92919" s="2">
        <v>45105.480555555558</v>
      </c>
      <c r="E92919">
        <v>10040</v>
      </c>
      <c r="F92919">
        <v>4</v>
      </c>
      <c r="G92919">
        <v>9400</v>
      </c>
      <c r="H92919">
        <v>8400</v>
      </c>
      <c r="I92919" s="1" t="s">
        <v>10</v>
      </c>
    </row>
    <row r="92920" spans="1:9" x14ac:dyDescent="0.25">
      <c r="A92920" s="1" t="s">
        <v>63598</v>
      </c>
      <c r="B92920">
        <v>4</v>
      </c>
      <c r="C92920" s="2">
        <v>45105.476863425924</v>
      </c>
      <c r="D92920" s="2">
        <v>45105.480555555558</v>
      </c>
      <c r="E92920">
        <v>10040</v>
      </c>
      <c r="F92920">
        <v>4</v>
      </c>
      <c r="G92920">
        <v>8400</v>
      </c>
      <c r="H92920">
        <v>7400</v>
      </c>
      <c r="I92920" s="1" t="s">
        <v>10</v>
      </c>
    </row>
    <row r="92921" spans="1:9" x14ac:dyDescent="0.25">
      <c r="A92921" s="1" t="s">
        <v>63598</v>
      </c>
      <c r="B92921">
        <v>5</v>
      </c>
      <c r="C92921" s="2">
        <v>45105.47724537037</v>
      </c>
      <c r="D92921" s="2">
        <v>45105.480555555558</v>
      </c>
      <c r="E92921">
        <v>10040</v>
      </c>
      <c r="F92921">
        <v>4</v>
      </c>
      <c r="G92921">
        <v>7400</v>
      </c>
      <c r="H92921">
        <v>6400</v>
      </c>
      <c r="I92921" s="1" t="s">
        <v>10</v>
      </c>
    </row>
    <row r="92922" spans="1:9" x14ac:dyDescent="0.25">
      <c r="A92922" s="1" t="s">
        <v>63598</v>
      </c>
      <c r="B92922">
        <v>6</v>
      </c>
      <c r="C92922" s="2">
        <v>45105.478009259263</v>
      </c>
      <c r="D92922" s="2">
        <v>45105.480555555558</v>
      </c>
      <c r="E92922">
        <v>10040</v>
      </c>
      <c r="F92922">
        <v>4</v>
      </c>
      <c r="G92922">
        <v>6400</v>
      </c>
      <c r="H92922">
        <v>5400</v>
      </c>
      <c r="I92922" s="1" t="s">
        <v>10</v>
      </c>
    </row>
    <row r="92923" spans="1:9" x14ac:dyDescent="0.25">
      <c r="A92923" s="1" t="s">
        <v>63598</v>
      </c>
      <c r="B92923">
        <v>7</v>
      </c>
      <c r="C92923" s="2">
        <v>45105.478518518517</v>
      </c>
      <c r="D92923" s="2">
        <v>45105.480555555558</v>
      </c>
      <c r="E92923">
        <v>10040</v>
      </c>
      <c r="F92923">
        <v>4</v>
      </c>
      <c r="G92923">
        <v>5400</v>
      </c>
      <c r="H92923">
        <v>4400</v>
      </c>
      <c r="I92923" s="1" t="s">
        <v>10</v>
      </c>
    </row>
    <row r="92924" spans="1:9" x14ac:dyDescent="0.25">
      <c r="A92924" s="1" t="s">
        <v>63598</v>
      </c>
      <c r="B92924">
        <v>8</v>
      </c>
      <c r="C92924" s="2">
        <v>45105.478877314818</v>
      </c>
      <c r="D92924" s="2">
        <v>45105.480555555558</v>
      </c>
      <c r="E92924">
        <v>10040</v>
      </c>
      <c r="F92924">
        <v>4</v>
      </c>
      <c r="G92924">
        <v>4400</v>
      </c>
      <c r="H92924">
        <v>3400</v>
      </c>
      <c r="I92924" s="1" t="s">
        <v>10</v>
      </c>
    </row>
    <row r="92925" spans="1:9" x14ac:dyDescent="0.25">
      <c r="A92925" s="1" t="s">
        <v>63598</v>
      </c>
      <c r="B92925">
        <v>9</v>
      </c>
      <c r="C92925" s="2">
        <v>45105.479398148149</v>
      </c>
      <c r="D92925" s="2">
        <v>45105.480555555558</v>
      </c>
      <c r="E92925">
        <v>10040</v>
      </c>
      <c r="F92925">
        <v>4</v>
      </c>
      <c r="G92925">
        <v>3400</v>
      </c>
      <c r="H92925">
        <v>2400</v>
      </c>
      <c r="I92925" s="1" t="s">
        <v>10</v>
      </c>
    </row>
    <row r="92926" spans="1:9" x14ac:dyDescent="0.25">
      <c r="A92926" s="1" t="s">
        <v>63598</v>
      </c>
      <c r="B92926">
        <v>10</v>
      </c>
      <c r="C92926" s="2">
        <v>45105.480023148149</v>
      </c>
      <c r="D92926" s="2">
        <v>45105.480555555558</v>
      </c>
      <c r="E92926">
        <v>10040</v>
      </c>
      <c r="F92926">
        <v>4</v>
      </c>
      <c r="G92926">
        <v>2400</v>
      </c>
      <c r="H92926">
        <v>1400</v>
      </c>
      <c r="I92926" s="1" t="s">
        <v>10</v>
      </c>
    </row>
    <row r="92927" spans="1:9" x14ac:dyDescent="0.25">
      <c r="A92927" s="1" t="s">
        <v>63598</v>
      </c>
      <c r="B92927">
        <v>11</v>
      </c>
      <c r="C92927" s="2">
        <v>45105.48027777778</v>
      </c>
      <c r="D92927" s="2">
        <v>45105.480555555558</v>
      </c>
      <c r="E92927">
        <v>10040</v>
      </c>
      <c r="F92927">
        <v>4</v>
      </c>
      <c r="G92927">
        <v>1400</v>
      </c>
      <c r="H92927">
        <v>400</v>
      </c>
      <c r="I92927" s="1" t="s">
        <v>10</v>
      </c>
    </row>
    <row r="92928" spans="1:9" x14ac:dyDescent="0.25">
      <c r="A92928" s="1" t="s">
        <v>63598</v>
      </c>
      <c r="B92928">
        <v>12</v>
      </c>
      <c r="C92928" s="2">
        <v>45105.481030092589</v>
      </c>
      <c r="D92928" s="2">
        <v>45105.480555555558</v>
      </c>
      <c r="E92928">
        <v>10040</v>
      </c>
      <c r="F92928">
        <v>4</v>
      </c>
      <c r="G92928">
        <v>400</v>
      </c>
      <c r="H92928">
        <v>0</v>
      </c>
      <c r="I92928" s="1" t="s">
        <v>10</v>
      </c>
    </row>
    <row r="92929" spans="1:9" x14ac:dyDescent="0.25">
      <c r="A92929" s="1" t="s">
        <v>63599</v>
      </c>
      <c r="B92929">
        <v>1</v>
      </c>
      <c r="C92929" s="2">
        <v>45105.477083333331</v>
      </c>
      <c r="D92929" s="2">
        <v>45105.542361111111</v>
      </c>
      <c r="E92929">
        <v>10030</v>
      </c>
      <c r="F92929">
        <v>2</v>
      </c>
      <c r="G92929">
        <v>123130</v>
      </c>
      <c r="H92929">
        <v>123130</v>
      </c>
      <c r="I92929" s="1" t="s">
        <v>636</v>
      </c>
    </row>
    <row r="92930" spans="1:9" x14ac:dyDescent="0.25">
      <c r="A92930" s="1" t="s">
        <v>63600</v>
      </c>
      <c r="B92930">
        <v>1</v>
      </c>
      <c r="C92930" s="2">
        <v>45105.477083333331</v>
      </c>
      <c r="D92930" s="2">
        <v>45105.479166666664</v>
      </c>
      <c r="E92930">
        <v>10040</v>
      </c>
      <c r="F92930">
        <v>3</v>
      </c>
      <c r="G92930">
        <v>13400</v>
      </c>
      <c r="H92930">
        <v>14400</v>
      </c>
      <c r="I92930" s="1" t="s">
        <v>10</v>
      </c>
    </row>
    <row r="92931" spans="1:9" x14ac:dyDescent="0.25">
      <c r="A92931" s="1" t="s">
        <v>63601</v>
      </c>
      <c r="B92931">
        <v>1</v>
      </c>
      <c r="C92931" s="2">
        <v>45105.479166666664</v>
      </c>
      <c r="D92931" s="2">
        <v>45105.488888888889</v>
      </c>
      <c r="E92931">
        <v>10040</v>
      </c>
      <c r="F92931">
        <v>4</v>
      </c>
      <c r="G92931">
        <v>10400</v>
      </c>
      <c r="H92931">
        <v>9400</v>
      </c>
      <c r="I92931" s="1" t="s">
        <v>10</v>
      </c>
    </row>
    <row r="92932" spans="1:9" x14ac:dyDescent="0.25">
      <c r="A92932" s="1" t="s">
        <v>63602</v>
      </c>
      <c r="B92932">
        <v>1</v>
      </c>
      <c r="C92932" s="2">
        <v>45105.480555555558</v>
      </c>
      <c r="D92932" s="2">
        <v>45105.637499999997</v>
      </c>
      <c r="E92932">
        <v>10038</v>
      </c>
      <c r="F92932">
        <v>2</v>
      </c>
      <c r="G92932">
        <v>0</v>
      </c>
      <c r="H92932">
        <v>0</v>
      </c>
      <c r="I92932" s="1" t="s">
        <v>43</v>
      </c>
    </row>
    <row r="92933" spans="1:9" x14ac:dyDescent="0.25">
      <c r="A92933" s="1" t="s">
        <v>63603</v>
      </c>
      <c r="B92933">
        <v>1</v>
      </c>
      <c r="C92933" s="2">
        <v>45105.480555555558</v>
      </c>
      <c r="D92933" s="2">
        <v>45105.494444444441</v>
      </c>
      <c r="E92933">
        <v>10010</v>
      </c>
      <c r="F92933">
        <v>2</v>
      </c>
      <c r="G92933">
        <v>340000</v>
      </c>
      <c r="H92933">
        <v>339000</v>
      </c>
      <c r="I92933" s="1" t="s">
        <v>11142</v>
      </c>
    </row>
    <row r="92934" spans="1:9" x14ac:dyDescent="0.25">
      <c r="A92934" s="1" t="s">
        <v>63603</v>
      </c>
      <c r="B92934">
        <v>2</v>
      </c>
      <c r="C92934" s="2">
        <v>45105.481550925928</v>
      </c>
      <c r="D92934" s="2">
        <v>45105.494444444441</v>
      </c>
      <c r="E92934">
        <v>10010</v>
      </c>
      <c r="F92934">
        <v>2</v>
      </c>
      <c r="G92934">
        <v>340000</v>
      </c>
      <c r="H92934">
        <v>337000</v>
      </c>
      <c r="I92934" s="1" t="s">
        <v>15</v>
      </c>
    </row>
    <row r="92935" spans="1:9" x14ac:dyDescent="0.25">
      <c r="A92935" s="1" t="s">
        <v>63604</v>
      </c>
      <c r="B92935">
        <v>1</v>
      </c>
      <c r="C92935" s="2">
        <v>45105.480555555558</v>
      </c>
      <c r="D92935" s="2">
        <v>45105.628472222219</v>
      </c>
      <c r="E92935">
        <v>10010</v>
      </c>
      <c r="F92935">
        <v>2</v>
      </c>
      <c r="G92935">
        <v>230700</v>
      </c>
      <c r="H92935">
        <v>229700</v>
      </c>
      <c r="I92935" s="1" t="s">
        <v>10</v>
      </c>
    </row>
    <row r="92936" spans="1:9" x14ac:dyDescent="0.25">
      <c r="A92936" s="1" t="s">
        <v>63605</v>
      </c>
      <c r="B92936">
        <v>1</v>
      </c>
      <c r="C92936" s="2">
        <v>45105.481249999997</v>
      </c>
      <c r="D92936" s="2">
        <v>45105.484722222223</v>
      </c>
      <c r="E92936">
        <v>10040</v>
      </c>
      <c r="F92936">
        <v>3</v>
      </c>
      <c r="G92936">
        <v>0</v>
      </c>
      <c r="H92936">
        <v>1000</v>
      </c>
      <c r="I92936" s="1" t="s">
        <v>10</v>
      </c>
    </row>
    <row r="92937" spans="1:9" x14ac:dyDescent="0.25">
      <c r="A92937" s="1" t="s">
        <v>63605</v>
      </c>
      <c r="B92937">
        <v>2</v>
      </c>
      <c r="C92937" s="2">
        <v>45105.484178240738</v>
      </c>
      <c r="D92937" s="2">
        <v>45105.484722222223</v>
      </c>
      <c r="E92937">
        <v>10040</v>
      </c>
      <c r="F92937">
        <v>3</v>
      </c>
      <c r="G92937">
        <v>1000</v>
      </c>
      <c r="H92937">
        <v>2000</v>
      </c>
      <c r="I92937" s="1" t="s">
        <v>10</v>
      </c>
    </row>
    <row r="92938" spans="1:9" x14ac:dyDescent="0.25">
      <c r="A92938" s="1" t="s">
        <v>63606</v>
      </c>
      <c r="B92938">
        <v>1</v>
      </c>
      <c r="C92938" s="2">
        <v>45105.484027777777</v>
      </c>
      <c r="D92938" s="2">
        <v>45105.511111111111</v>
      </c>
      <c r="E92938">
        <v>10010</v>
      </c>
      <c r="F92938">
        <v>2</v>
      </c>
      <c r="G92938">
        <v>105300</v>
      </c>
      <c r="H92938">
        <v>105300</v>
      </c>
      <c r="I92938" s="1" t="s">
        <v>10</v>
      </c>
    </row>
    <row r="92939" spans="1:9" x14ac:dyDescent="0.25">
      <c r="A92939" s="1" t="s">
        <v>63607</v>
      </c>
      <c r="B92939">
        <v>1</v>
      </c>
      <c r="C92939" s="2">
        <v>45105.488194444442</v>
      </c>
      <c r="D92939" s="2">
        <v>45105.5</v>
      </c>
      <c r="E92939">
        <v>10010</v>
      </c>
      <c r="F92939">
        <v>1</v>
      </c>
      <c r="G92939">
        <v>34600</v>
      </c>
      <c r="H92939">
        <v>34600</v>
      </c>
      <c r="I92939" s="1" t="s">
        <v>43</v>
      </c>
    </row>
    <row r="92940" spans="1:9" x14ac:dyDescent="0.25">
      <c r="A92940" s="1" t="s">
        <v>63608</v>
      </c>
      <c r="B92940">
        <v>1</v>
      </c>
      <c r="C92940" s="2">
        <v>45105.488194444442</v>
      </c>
      <c r="D92940" s="2">
        <v>45105.532638888886</v>
      </c>
      <c r="E92940">
        <v>10030</v>
      </c>
      <c r="F92940">
        <v>2</v>
      </c>
      <c r="G92940">
        <v>85100</v>
      </c>
      <c r="H92940">
        <v>69300</v>
      </c>
      <c r="I92940" s="1" t="s">
        <v>10</v>
      </c>
    </row>
    <row r="92941" spans="1:9" x14ac:dyDescent="0.25">
      <c r="A92941" s="1" t="s">
        <v>63609</v>
      </c>
      <c r="B92941">
        <v>1</v>
      </c>
      <c r="C92941" s="2">
        <v>45105.488888888889</v>
      </c>
      <c r="D92941" s="2">
        <v>45105.611111111109</v>
      </c>
      <c r="E92941">
        <v>10010</v>
      </c>
      <c r="F92941">
        <v>2</v>
      </c>
      <c r="G92941">
        <v>164700</v>
      </c>
      <c r="H92941">
        <v>163700</v>
      </c>
      <c r="I92941" s="1" t="s">
        <v>10</v>
      </c>
    </row>
    <row r="92942" spans="1:9" x14ac:dyDescent="0.25">
      <c r="A92942" s="1" t="s">
        <v>63610</v>
      </c>
      <c r="B92942">
        <v>1</v>
      </c>
      <c r="C92942" s="2">
        <v>45105.489583333336</v>
      </c>
      <c r="D92942" s="2">
        <v>45105.54791666667</v>
      </c>
      <c r="E92942">
        <v>10030</v>
      </c>
      <c r="F92942">
        <v>1</v>
      </c>
      <c r="G92942">
        <v>223000</v>
      </c>
      <c r="H92942">
        <v>231000</v>
      </c>
      <c r="I92942" s="1" t="s">
        <v>10</v>
      </c>
    </row>
    <row r="92943" spans="1:9" x14ac:dyDescent="0.25">
      <c r="A92943" s="1" t="s">
        <v>63611</v>
      </c>
      <c r="B92943">
        <v>1</v>
      </c>
      <c r="C92943" s="2">
        <v>45105.490277777775</v>
      </c>
      <c r="D92943" s="2">
        <v>45105.532638888886</v>
      </c>
      <c r="E92943">
        <v>10030</v>
      </c>
      <c r="F92943">
        <v>2</v>
      </c>
      <c r="G92943">
        <v>105600</v>
      </c>
      <c r="H92943">
        <v>95600</v>
      </c>
      <c r="I92943" s="1" t="s">
        <v>10</v>
      </c>
    </row>
    <row r="92944" spans="1:9" x14ac:dyDescent="0.25">
      <c r="A92944" s="1" t="s">
        <v>63612</v>
      </c>
      <c r="B92944">
        <v>1</v>
      </c>
      <c r="C92944" s="2">
        <v>45105.493055555555</v>
      </c>
      <c r="D92944" s="2">
        <v>45105.662499999999</v>
      </c>
      <c r="E92944">
        <v>10050</v>
      </c>
      <c r="F92944">
        <v>1</v>
      </c>
      <c r="G92944">
        <v>0</v>
      </c>
      <c r="H92944">
        <v>32000</v>
      </c>
      <c r="I92944" s="1" t="s">
        <v>10</v>
      </c>
    </row>
    <row r="92945" spans="1:9" x14ac:dyDescent="0.25">
      <c r="A92945" s="1" t="s">
        <v>63613</v>
      </c>
      <c r="B92945">
        <v>1</v>
      </c>
      <c r="C92945" s="2">
        <v>45105.493750000001</v>
      </c>
      <c r="D92945" s="2">
        <v>45105.509027777778</v>
      </c>
      <c r="E92945">
        <v>10010</v>
      </c>
      <c r="F92945">
        <v>2</v>
      </c>
      <c r="G92945">
        <v>150300</v>
      </c>
      <c r="H92945">
        <v>149300</v>
      </c>
      <c r="I92945" s="1" t="s">
        <v>10</v>
      </c>
    </row>
    <row r="92946" spans="1:9" x14ac:dyDescent="0.25">
      <c r="A92946" s="1" t="s">
        <v>63614</v>
      </c>
      <c r="B92946">
        <v>1</v>
      </c>
      <c r="C92946" s="2">
        <v>45105.497916666667</v>
      </c>
      <c r="D92946" s="2">
        <v>45105.668749999997</v>
      </c>
      <c r="E92946">
        <v>10030</v>
      </c>
      <c r="F92946">
        <v>1</v>
      </c>
      <c r="G92946">
        <v>45000</v>
      </c>
      <c r="H92946">
        <v>110000</v>
      </c>
      <c r="I92946" s="1" t="s">
        <v>10</v>
      </c>
    </row>
    <row r="92947" spans="1:9" x14ac:dyDescent="0.25">
      <c r="A92947" s="1" t="s">
        <v>63615</v>
      </c>
      <c r="B92947">
        <v>1</v>
      </c>
      <c r="C92947" s="2">
        <v>45105.498611111114</v>
      </c>
      <c r="D92947" s="2">
        <v>45105.666666666664</v>
      </c>
      <c r="E92947">
        <v>10050</v>
      </c>
      <c r="F92947">
        <v>2</v>
      </c>
      <c r="G92947">
        <v>30000</v>
      </c>
      <c r="H92947">
        <v>0</v>
      </c>
      <c r="I92947" s="1" t="s">
        <v>43</v>
      </c>
    </row>
    <row r="92948" spans="1:9" x14ac:dyDescent="0.25">
      <c r="A92948" s="1" t="s">
        <v>63616</v>
      </c>
      <c r="B92948">
        <v>1</v>
      </c>
      <c r="C92948" s="2">
        <v>45105.504166666666</v>
      </c>
      <c r="D92948" s="2">
        <v>45105.720138888886</v>
      </c>
      <c r="E92948">
        <v>10030</v>
      </c>
      <c r="F92948">
        <v>2</v>
      </c>
      <c r="G92948">
        <v>297500</v>
      </c>
      <c r="H92948">
        <v>297000</v>
      </c>
      <c r="I92948" s="1" t="s">
        <v>10</v>
      </c>
    </row>
    <row r="92949" spans="1:9" x14ac:dyDescent="0.25">
      <c r="A92949" s="1" t="s">
        <v>63617</v>
      </c>
      <c r="B92949">
        <v>1</v>
      </c>
      <c r="C92949" s="2">
        <v>45105.512499999997</v>
      </c>
      <c r="D92949" s="2">
        <v>45105.574305555558</v>
      </c>
      <c r="E92949">
        <v>10010</v>
      </c>
      <c r="F92949">
        <v>2</v>
      </c>
      <c r="G92949">
        <v>231400</v>
      </c>
      <c r="H92949">
        <v>231400</v>
      </c>
      <c r="I92949" s="1" t="s">
        <v>41</v>
      </c>
    </row>
    <row r="92950" spans="1:9" x14ac:dyDescent="0.25">
      <c r="A92950" s="1" t="s">
        <v>63618</v>
      </c>
      <c r="B92950">
        <v>1</v>
      </c>
      <c r="C92950" s="2">
        <v>45105.513888888891</v>
      </c>
      <c r="D92950" s="2">
        <v>45105.688194444447</v>
      </c>
      <c r="E92950">
        <v>10010</v>
      </c>
      <c r="F92950">
        <v>2</v>
      </c>
      <c r="G92950">
        <v>132000</v>
      </c>
      <c r="H92950">
        <v>131000</v>
      </c>
      <c r="I92950" s="1" t="s">
        <v>10</v>
      </c>
    </row>
    <row r="92951" spans="1:9" x14ac:dyDescent="0.25">
      <c r="A92951" s="1" t="s">
        <v>63619</v>
      </c>
      <c r="B92951">
        <v>1</v>
      </c>
      <c r="C92951" s="2">
        <v>45105.513888888891</v>
      </c>
      <c r="D92951" s="2">
        <v>45105.540277777778</v>
      </c>
      <c r="E92951">
        <v>10010</v>
      </c>
      <c r="F92951">
        <v>2</v>
      </c>
      <c r="G92951">
        <v>103900</v>
      </c>
      <c r="H92951">
        <v>103900</v>
      </c>
      <c r="I92951" s="1" t="s">
        <v>10</v>
      </c>
    </row>
    <row r="92952" spans="1:9" x14ac:dyDescent="0.25">
      <c r="A92952" s="1" t="s">
        <v>63620</v>
      </c>
      <c r="B92952">
        <v>1</v>
      </c>
      <c r="C92952" s="2">
        <v>45105.517361111109</v>
      </c>
      <c r="D92952" s="2">
        <v>45105.609027777777</v>
      </c>
      <c r="E92952">
        <v>10030</v>
      </c>
      <c r="F92952">
        <v>1</v>
      </c>
      <c r="G92952">
        <v>209000</v>
      </c>
      <c r="H92952">
        <v>209000</v>
      </c>
      <c r="I92952" s="1" t="s">
        <v>11142</v>
      </c>
    </row>
    <row r="92953" spans="1:9" x14ac:dyDescent="0.25">
      <c r="A92953" s="1" t="s">
        <v>63621</v>
      </c>
      <c r="B92953">
        <v>1</v>
      </c>
      <c r="C92953" s="2">
        <v>45105.518750000003</v>
      </c>
      <c r="D92953" s="2">
        <v>45105.527777777781</v>
      </c>
      <c r="E92953">
        <v>10010</v>
      </c>
      <c r="F92953">
        <v>2</v>
      </c>
      <c r="G92953">
        <v>55200</v>
      </c>
      <c r="H92953">
        <v>55200</v>
      </c>
      <c r="I92953" s="1" t="s">
        <v>43</v>
      </c>
    </row>
    <row r="92954" spans="1:9" x14ac:dyDescent="0.25">
      <c r="A92954" s="1" t="s">
        <v>63622</v>
      </c>
      <c r="B92954">
        <v>1</v>
      </c>
      <c r="C92954" s="2">
        <v>45105.519444444442</v>
      </c>
      <c r="D92954" s="2">
        <v>45105.625</v>
      </c>
      <c r="E92954">
        <v>10010</v>
      </c>
      <c r="F92954">
        <v>2</v>
      </c>
      <c r="G92954">
        <v>342000</v>
      </c>
      <c r="H92954">
        <v>341000</v>
      </c>
      <c r="I92954" s="1" t="s">
        <v>107</v>
      </c>
    </row>
    <row r="92955" spans="1:9" x14ac:dyDescent="0.25">
      <c r="A92955" s="1" t="s">
        <v>63622</v>
      </c>
      <c r="B92955">
        <v>2</v>
      </c>
      <c r="C92955" s="2">
        <v>45105.524965277778</v>
      </c>
      <c r="D92955" s="2">
        <v>45105.625</v>
      </c>
      <c r="E92955">
        <v>10010</v>
      </c>
      <c r="F92955">
        <v>2</v>
      </c>
      <c r="G92955">
        <v>342000</v>
      </c>
      <c r="H92955">
        <v>337000</v>
      </c>
      <c r="I92955" s="1" t="s">
        <v>15</v>
      </c>
    </row>
    <row r="92956" spans="1:9" x14ac:dyDescent="0.25">
      <c r="A92956" s="1" t="s">
        <v>63622</v>
      </c>
      <c r="B92956">
        <v>3</v>
      </c>
      <c r="C92956" s="2">
        <v>45105.550925925927</v>
      </c>
      <c r="D92956" s="2">
        <v>45105.625</v>
      </c>
      <c r="E92956">
        <v>10010</v>
      </c>
      <c r="F92956">
        <v>2</v>
      </c>
      <c r="G92956">
        <v>337000</v>
      </c>
      <c r="H92956">
        <v>332000</v>
      </c>
      <c r="I92956" s="1" t="s">
        <v>15</v>
      </c>
    </row>
    <row r="92957" spans="1:9" x14ac:dyDescent="0.25">
      <c r="A92957" s="1" t="s">
        <v>63622</v>
      </c>
      <c r="B92957">
        <v>4</v>
      </c>
      <c r="C92957" s="2">
        <v>45105.570960648147</v>
      </c>
      <c r="D92957" s="2">
        <v>45105.625</v>
      </c>
      <c r="E92957">
        <v>10010</v>
      </c>
      <c r="F92957">
        <v>2</v>
      </c>
      <c r="G92957">
        <v>332000</v>
      </c>
      <c r="H92957">
        <v>327000</v>
      </c>
      <c r="I92957" s="1" t="s">
        <v>15</v>
      </c>
    </row>
    <row r="92958" spans="1:9" x14ac:dyDescent="0.25">
      <c r="A92958" s="1" t="s">
        <v>63622</v>
      </c>
      <c r="B92958">
        <v>5</v>
      </c>
      <c r="C92958" s="2">
        <v>45105.586712962962</v>
      </c>
      <c r="D92958" s="2">
        <v>45105.625</v>
      </c>
      <c r="E92958">
        <v>10010</v>
      </c>
      <c r="F92958">
        <v>2</v>
      </c>
      <c r="G92958">
        <v>327000</v>
      </c>
      <c r="H92958">
        <v>322000</v>
      </c>
      <c r="I92958" s="1" t="s">
        <v>15</v>
      </c>
    </row>
    <row r="92959" spans="1:9" x14ac:dyDescent="0.25">
      <c r="A92959" s="1" t="s">
        <v>63622</v>
      </c>
      <c r="B92959">
        <v>6</v>
      </c>
      <c r="C92959" s="2">
        <v>45105.610868055555</v>
      </c>
      <c r="D92959" s="2">
        <v>45105.625</v>
      </c>
      <c r="E92959">
        <v>10010</v>
      </c>
      <c r="F92959">
        <v>2</v>
      </c>
      <c r="G92959">
        <v>322000</v>
      </c>
      <c r="H92959">
        <v>320000</v>
      </c>
      <c r="I92959" s="1" t="s">
        <v>15</v>
      </c>
    </row>
    <row r="92960" spans="1:9" x14ac:dyDescent="0.25">
      <c r="A92960" s="1" t="s">
        <v>63622</v>
      </c>
      <c r="B92960">
        <v>7</v>
      </c>
      <c r="C92960" s="2">
        <v>45105.620694444442</v>
      </c>
      <c r="D92960" s="2">
        <v>45105.625</v>
      </c>
      <c r="E92960">
        <v>10010</v>
      </c>
      <c r="F92960">
        <v>2</v>
      </c>
      <c r="G92960">
        <v>320000</v>
      </c>
      <c r="H92960">
        <v>320000</v>
      </c>
      <c r="I92960" s="1" t="s">
        <v>15</v>
      </c>
    </row>
    <row r="92961" spans="1:9" x14ac:dyDescent="0.25">
      <c r="A92961" s="1" t="s">
        <v>63623</v>
      </c>
      <c r="B92961">
        <v>1</v>
      </c>
      <c r="C92961" s="2">
        <v>45105.520833333336</v>
      </c>
      <c r="D92961" s="2">
        <v>45105.5625</v>
      </c>
      <c r="E92961">
        <v>10080</v>
      </c>
      <c r="F92961">
        <v>3</v>
      </c>
      <c r="G92961">
        <v>6300</v>
      </c>
      <c r="H92961">
        <v>7300</v>
      </c>
      <c r="I92961" s="1" t="s">
        <v>10</v>
      </c>
    </row>
    <row r="92962" spans="1:9" x14ac:dyDescent="0.25">
      <c r="A92962" s="1" t="s">
        <v>63624</v>
      </c>
      <c r="B92962">
        <v>1</v>
      </c>
      <c r="C92962" s="2">
        <v>45105.525694444441</v>
      </c>
      <c r="D92962" s="2">
        <v>45105.567361111112</v>
      </c>
      <c r="E92962">
        <v>10010</v>
      </c>
      <c r="F92962">
        <v>2</v>
      </c>
      <c r="G92962">
        <v>272900</v>
      </c>
      <c r="H92962">
        <v>272900</v>
      </c>
      <c r="I92962" s="1" t="s">
        <v>10</v>
      </c>
    </row>
    <row r="92963" spans="1:9" x14ac:dyDescent="0.25">
      <c r="A92963" s="1" t="s">
        <v>63625</v>
      </c>
      <c r="B92963">
        <v>1</v>
      </c>
      <c r="C92963" s="2">
        <v>45105.529166666667</v>
      </c>
      <c r="D92963" s="2">
        <v>45105.581250000003</v>
      </c>
      <c r="E92963">
        <v>10030</v>
      </c>
      <c r="F92963">
        <v>2</v>
      </c>
      <c r="G92963">
        <v>228600</v>
      </c>
      <c r="H92963">
        <v>195600</v>
      </c>
      <c r="I92963" s="1" t="s">
        <v>10</v>
      </c>
    </row>
    <row r="92964" spans="1:9" x14ac:dyDescent="0.25">
      <c r="A92964" s="1" t="s">
        <v>63626</v>
      </c>
      <c r="B92964">
        <v>1</v>
      </c>
      <c r="C92964" s="2">
        <v>45105.530555555553</v>
      </c>
      <c r="D92964" s="2">
        <v>45105.599999999999</v>
      </c>
      <c r="E92964">
        <v>10010</v>
      </c>
      <c r="F92964">
        <v>1</v>
      </c>
      <c r="G92964">
        <v>201000</v>
      </c>
      <c r="H92964">
        <v>204300</v>
      </c>
      <c r="I92964" s="1" t="s">
        <v>207</v>
      </c>
    </row>
    <row r="92965" spans="1:9" x14ac:dyDescent="0.25">
      <c r="A92965" s="1" t="s">
        <v>63627</v>
      </c>
      <c r="B92965">
        <v>1</v>
      </c>
      <c r="C92965" s="2">
        <v>45105.53125</v>
      </c>
      <c r="D92965" s="2">
        <v>45105.61041666667</v>
      </c>
      <c r="E92965">
        <v>10030</v>
      </c>
      <c r="F92965">
        <v>1</v>
      </c>
      <c r="G92965">
        <v>110703</v>
      </c>
      <c r="H92965">
        <v>110703</v>
      </c>
      <c r="I92965" s="1" t="s">
        <v>10</v>
      </c>
    </row>
    <row r="92966" spans="1:9" x14ac:dyDescent="0.25">
      <c r="A92966" s="1" t="s">
        <v>63628</v>
      </c>
      <c r="B92966">
        <v>1</v>
      </c>
      <c r="C92966" s="2">
        <v>45105.533333333333</v>
      </c>
      <c r="D92966" s="2">
        <v>45105.668749999997</v>
      </c>
      <c r="E92966">
        <v>10010</v>
      </c>
      <c r="F92966">
        <v>1</v>
      </c>
      <c r="G92966">
        <v>0</v>
      </c>
      <c r="H92966">
        <v>5000</v>
      </c>
      <c r="I92966" s="1" t="s">
        <v>240</v>
      </c>
    </row>
    <row r="92967" spans="1:9" x14ac:dyDescent="0.25">
      <c r="A92967" s="1" t="s">
        <v>63628</v>
      </c>
      <c r="B92967">
        <v>2</v>
      </c>
      <c r="C92967" s="2">
        <v>45105.569826388892</v>
      </c>
      <c r="D92967" s="2">
        <v>45105.668749999997</v>
      </c>
      <c r="E92967">
        <v>10010</v>
      </c>
      <c r="F92967">
        <v>1</v>
      </c>
      <c r="G92967">
        <v>5000</v>
      </c>
      <c r="H92967">
        <v>10000</v>
      </c>
      <c r="I92967" s="1" t="s">
        <v>240</v>
      </c>
    </row>
    <row r="92968" spans="1:9" x14ac:dyDescent="0.25">
      <c r="A92968" s="1" t="s">
        <v>63628</v>
      </c>
      <c r="B92968">
        <v>3</v>
      </c>
      <c r="C92968" s="2">
        <v>45105.596516203703</v>
      </c>
      <c r="D92968" s="2">
        <v>45105.668749999997</v>
      </c>
      <c r="E92968">
        <v>10010</v>
      </c>
      <c r="F92968">
        <v>1</v>
      </c>
      <c r="G92968">
        <v>10000</v>
      </c>
      <c r="H92968">
        <v>15000</v>
      </c>
      <c r="I92968" s="1" t="s">
        <v>240</v>
      </c>
    </row>
    <row r="92969" spans="1:9" x14ac:dyDescent="0.25">
      <c r="A92969" s="1" t="s">
        <v>63628</v>
      </c>
      <c r="B92969">
        <v>4</v>
      </c>
      <c r="C92969" s="2">
        <v>45105.632847222223</v>
      </c>
      <c r="D92969" s="2">
        <v>45105.668749999997</v>
      </c>
      <c r="E92969">
        <v>10010</v>
      </c>
      <c r="F92969">
        <v>1</v>
      </c>
      <c r="G92969">
        <v>15000</v>
      </c>
      <c r="H92969">
        <v>20000</v>
      </c>
      <c r="I92969" s="1" t="s">
        <v>240</v>
      </c>
    </row>
    <row r="92970" spans="1:9" x14ac:dyDescent="0.25">
      <c r="A92970" s="1" t="s">
        <v>63628</v>
      </c>
      <c r="B92970">
        <v>5</v>
      </c>
      <c r="C92970" s="2">
        <v>45105.646099537036</v>
      </c>
      <c r="D92970" s="2">
        <v>45105.668749999997</v>
      </c>
      <c r="E92970">
        <v>10010</v>
      </c>
      <c r="F92970">
        <v>1</v>
      </c>
      <c r="G92970">
        <v>20000</v>
      </c>
      <c r="H92970">
        <v>25000</v>
      </c>
      <c r="I92970" s="1" t="s">
        <v>240</v>
      </c>
    </row>
    <row r="92971" spans="1:9" x14ac:dyDescent="0.25">
      <c r="A92971" s="1" t="s">
        <v>63628</v>
      </c>
      <c r="B92971">
        <v>6</v>
      </c>
      <c r="C92971" s="2">
        <v>45105.664652777778</v>
      </c>
      <c r="D92971" s="2">
        <v>45105.668749999997</v>
      </c>
      <c r="E92971">
        <v>10010</v>
      </c>
      <c r="F92971">
        <v>1</v>
      </c>
      <c r="G92971">
        <v>25000</v>
      </c>
      <c r="H92971">
        <v>27000</v>
      </c>
      <c r="I92971" s="1" t="s">
        <v>240</v>
      </c>
    </row>
    <row r="92972" spans="1:9" x14ac:dyDescent="0.25">
      <c r="A92972" s="1" t="s">
        <v>63629</v>
      </c>
      <c r="B92972">
        <v>1</v>
      </c>
      <c r="C92972" s="2">
        <v>45105.53402777778</v>
      </c>
      <c r="D92972" s="2">
        <v>45105.6875</v>
      </c>
      <c r="E92972">
        <v>10030</v>
      </c>
      <c r="F92972">
        <v>2</v>
      </c>
      <c r="G92972">
        <v>269400</v>
      </c>
      <c r="H92972">
        <v>268400</v>
      </c>
      <c r="I92972" s="1" t="s">
        <v>10</v>
      </c>
    </row>
    <row r="92973" spans="1:9" x14ac:dyDescent="0.25">
      <c r="A92973" s="1" t="s">
        <v>63630</v>
      </c>
      <c r="B92973">
        <v>1</v>
      </c>
      <c r="C92973" s="2">
        <v>45105.534722222219</v>
      </c>
      <c r="D92973" s="2">
        <v>45105.677083333336</v>
      </c>
      <c r="E92973">
        <v>10010</v>
      </c>
      <c r="F92973">
        <v>2</v>
      </c>
      <c r="G92973">
        <v>311100</v>
      </c>
      <c r="H92973">
        <v>311100</v>
      </c>
      <c r="I92973" s="1" t="s">
        <v>43</v>
      </c>
    </row>
    <row r="92974" spans="1:9" x14ac:dyDescent="0.25">
      <c r="A92974" s="1" t="s">
        <v>63631</v>
      </c>
      <c r="B92974">
        <v>1</v>
      </c>
      <c r="C92974" s="2">
        <v>45105.535416666666</v>
      </c>
      <c r="D92974" s="2">
        <v>45105.57916666667</v>
      </c>
      <c r="E92974">
        <v>10010</v>
      </c>
      <c r="F92974">
        <v>2</v>
      </c>
      <c r="G92974">
        <v>264400</v>
      </c>
      <c r="H92974">
        <v>263400</v>
      </c>
      <c r="I92974" s="1" t="s">
        <v>10</v>
      </c>
    </row>
    <row r="92975" spans="1:9" x14ac:dyDescent="0.25">
      <c r="A92975" s="1" t="s">
        <v>63632</v>
      </c>
      <c r="B92975">
        <v>1</v>
      </c>
      <c r="C92975" s="2">
        <v>45105.535416666666</v>
      </c>
      <c r="D92975" s="2">
        <v>45105.654166666667</v>
      </c>
      <c r="E92975">
        <v>10100</v>
      </c>
      <c r="F92975">
        <v>3</v>
      </c>
      <c r="G92975">
        <v>10600</v>
      </c>
      <c r="H92975">
        <v>11600</v>
      </c>
      <c r="I92975" s="1" t="s">
        <v>10</v>
      </c>
    </row>
    <row r="92976" spans="1:9" x14ac:dyDescent="0.25">
      <c r="A92976" s="1" t="s">
        <v>63633</v>
      </c>
      <c r="B92976">
        <v>1</v>
      </c>
      <c r="C92976" s="2">
        <v>45105.536111111112</v>
      </c>
      <c r="D92976" s="2">
        <v>45105.643750000003</v>
      </c>
      <c r="E92976">
        <v>10010</v>
      </c>
      <c r="F92976">
        <v>1</v>
      </c>
      <c r="G92976">
        <v>251100</v>
      </c>
      <c r="H92976">
        <v>252100</v>
      </c>
      <c r="I92976" s="1" t="s">
        <v>10</v>
      </c>
    </row>
    <row r="92977" spans="1:9" x14ac:dyDescent="0.25">
      <c r="A92977" s="1" t="s">
        <v>63634</v>
      </c>
      <c r="B92977">
        <v>1</v>
      </c>
      <c r="C92977" s="2">
        <v>45105.536111111112</v>
      </c>
      <c r="D92977" s="2">
        <v>45105.693055555559</v>
      </c>
      <c r="E92977">
        <v>10030</v>
      </c>
      <c r="F92977">
        <v>1</v>
      </c>
      <c r="G92977">
        <v>195462</v>
      </c>
      <c r="H92977">
        <v>196462</v>
      </c>
      <c r="I92977" s="1" t="s">
        <v>10</v>
      </c>
    </row>
    <row r="92978" spans="1:9" x14ac:dyDescent="0.25">
      <c r="A92978" s="1" t="s">
        <v>63635</v>
      </c>
      <c r="B92978">
        <v>1</v>
      </c>
      <c r="C92978" s="2">
        <v>45105.536805555559</v>
      </c>
      <c r="D92978" s="2">
        <v>45105.574305555558</v>
      </c>
      <c r="E92978">
        <v>10010</v>
      </c>
      <c r="F92978">
        <v>1</v>
      </c>
      <c r="G92978">
        <v>303500</v>
      </c>
      <c r="H92978">
        <v>304500</v>
      </c>
      <c r="I92978" s="1" t="s">
        <v>10</v>
      </c>
    </row>
    <row r="92979" spans="1:9" x14ac:dyDescent="0.25">
      <c r="A92979" s="1" t="s">
        <v>63636</v>
      </c>
      <c r="B92979">
        <v>1</v>
      </c>
      <c r="C92979" s="2">
        <v>45105.538194444445</v>
      </c>
      <c r="D92979" s="2">
        <v>45105.70208333333</v>
      </c>
      <c r="E92979">
        <v>10030</v>
      </c>
      <c r="F92979">
        <v>1</v>
      </c>
      <c r="G92979">
        <v>276400</v>
      </c>
      <c r="H92979">
        <v>277400</v>
      </c>
      <c r="I92979" s="1" t="s">
        <v>10</v>
      </c>
    </row>
    <row r="92980" spans="1:9" x14ac:dyDescent="0.25">
      <c r="A92980" s="1" t="s">
        <v>63637</v>
      </c>
      <c r="B92980">
        <v>1</v>
      </c>
      <c r="C92980" s="2">
        <v>45105.538194444445</v>
      </c>
      <c r="D92980" s="2">
        <v>45105.648611111108</v>
      </c>
      <c r="E92980">
        <v>10050</v>
      </c>
      <c r="F92980">
        <v>1</v>
      </c>
      <c r="G92980">
        <v>0</v>
      </c>
      <c r="H92980">
        <v>15000</v>
      </c>
      <c r="I92980" s="1" t="s">
        <v>43</v>
      </c>
    </row>
    <row r="92981" spans="1:9" x14ac:dyDescent="0.25">
      <c r="A92981" s="1" t="s">
        <v>63638</v>
      </c>
      <c r="B92981">
        <v>1</v>
      </c>
      <c r="C92981" s="2">
        <v>45105.538888888892</v>
      </c>
      <c r="D92981" s="2">
        <v>45105.695138888892</v>
      </c>
      <c r="E92981">
        <v>10030</v>
      </c>
      <c r="F92981">
        <v>1</v>
      </c>
      <c r="G92981">
        <v>195462</v>
      </c>
      <c r="H92981">
        <v>196462</v>
      </c>
      <c r="I92981" s="1" t="s">
        <v>107</v>
      </c>
    </row>
    <row r="92982" spans="1:9" x14ac:dyDescent="0.25">
      <c r="A92982" s="1" t="s">
        <v>63638</v>
      </c>
      <c r="B92982">
        <v>2</v>
      </c>
      <c r="C92982" s="2">
        <v>45105.548900462964</v>
      </c>
      <c r="D92982" s="2">
        <v>45105.695138888892</v>
      </c>
      <c r="E92982">
        <v>10030</v>
      </c>
      <c r="F92982">
        <v>1</v>
      </c>
      <c r="G92982">
        <v>196462</v>
      </c>
      <c r="H92982">
        <v>197462</v>
      </c>
      <c r="I92982" s="1" t="s">
        <v>107</v>
      </c>
    </row>
    <row r="92983" spans="1:9" x14ac:dyDescent="0.25">
      <c r="A92983" s="1" t="s">
        <v>63638</v>
      </c>
      <c r="B92983">
        <v>3</v>
      </c>
      <c r="C92983" s="2">
        <v>45105.554895833331</v>
      </c>
      <c r="D92983" s="2">
        <v>45105.695138888892</v>
      </c>
      <c r="E92983">
        <v>10030</v>
      </c>
      <c r="F92983">
        <v>1</v>
      </c>
      <c r="G92983">
        <v>197462</v>
      </c>
      <c r="H92983">
        <v>198462</v>
      </c>
      <c r="I92983" s="1" t="s">
        <v>107</v>
      </c>
    </row>
    <row r="92984" spans="1:9" x14ac:dyDescent="0.25">
      <c r="A92984" s="1" t="s">
        <v>63638</v>
      </c>
      <c r="B92984">
        <v>4</v>
      </c>
      <c r="C92984" s="2">
        <v>45105.559467592589</v>
      </c>
      <c r="D92984" s="2">
        <v>45105.695138888892</v>
      </c>
      <c r="E92984">
        <v>10030</v>
      </c>
      <c r="F92984">
        <v>1</v>
      </c>
      <c r="G92984">
        <v>198462</v>
      </c>
      <c r="H92984">
        <v>199462</v>
      </c>
      <c r="I92984" s="1" t="s">
        <v>107</v>
      </c>
    </row>
    <row r="92985" spans="1:9" x14ac:dyDescent="0.25">
      <c r="A92985" s="1" t="s">
        <v>63638</v>
      </c>
      <c r="B92985">
        <v>5</v>
      </c>
      <c r="C92985" s="2">
        <v>45105.563819444447</v>
      </c>
      <c r="D92985" s="2">
        <v>45105.695138888892</v>
      </c>
      <c r="E92985">
        <v>10030</v>
      </c>
      <c r="F92985">
        <v>1</v>
      </c>
      <c r="G92985">
        <v>199462</v>
      </c>
      <c r="H92985">
        <v>200462</v>
      </c>
      <c r="I92985" s="1" t="s">
        <v>107</v>
      </c>
    </row>
    <row r="92986" spans="1:9" x14ac:dyDescent="0.25">
      <c r="A92986" s="1" t="s">
        <v>63638</v>
      </c>
      <c r="B92986">
        <v>6</v>
      </c>
      <c r="C92986" s="2">
        <v>45105.568472222221</v>
      </c>
      <c r="D92986" s="2">
        <v>45105.695138888892</v>
      </c>
      <c r="E92986">
        <v>10030</v>
      </c>
      <c r="F92986">
        <v>1</v>
      </c>
      <c r="G92986">
        <v>200462</v>
      </c>
      <c r="H92986">
        <v>201462</v>
      </c>
      <c r="I92986" s="1" t="s">
        <v>107</v>
      </c>
    </row>
    <row r="92987" spans="1:9" x14ac:dyDescent="0.25">
      <c r="A92987" s="1" t="s">
        <v>63638</v>
      </c>
      <c r="B92987">
        <v>7</v>
      </c>
      <c r="C92987" s="2">
        <v>45105.571550925924</v>
      </c>
      <c r="D92987" s="2">
        <v>45105.695138888892</v>
      </c>
      <c r="E92987">
        <v>10030</v>
      </c>
      <c r="F92987">
        <v>1</v>
      </c>
      <c r="G92987">
        <v>201462</v>
      </c>
      <c r="H92987">
        <v>202462</v>
      </c>
      <c r="I92987" s="1" t="s">
        <v>107</v>
      </c>
    </row>
    <row r="92988" spans="1:9" x14ac:dyDescent="0.25">
      <c r="A92988" s="1" t="s">
        <v>63638</v>
      </c>
      <c r="B92988">
        <v>8</v>
      </c>
      <c r="C92988" s="2">
        <v>45105.574976851851</v>
      </c>
      <c r="D92988" s="2">
        <v>45105.695138888892</v>
      </c>
      <c r="E92988">
        <v>10030</v>
      </c>
      <c r="F92988">
        <v>1</v>
      </c>
      <c r="G92988">
        <v>202462</v>
      </c>
      <c r="H92988">
        <v>203462</v>
      </c>
      <c r="I92988" s="1" t="s">
        <v>107</v>
      </c>
    </row>
    <row r="92989" spans="1:9" x14ac:dyDescent="0.25">
      <c r="A92989" s="1" t="s">
        <v>63638</v>
      </c>
      <c r="B92989">
        <v>9</v>
      </c>
      <c r="C92989" s="2">
        <v>45105.580034722225</v>
      </c>
      <c r="D92989" s="2">
        <v>45105.695138888892</v>
      </c>
      <c r="E92989">
        <v>10030</v>
      </c>
      <c r="F92989">
        <v>1</v>
      </c>
      <c r="G92989">
        <v>203462</v>
      </c>
      <c r="H92989">
        <v>204462</v>
      </c>
      <c r="I92989" s="1" t="s">
        <v>107</v>
      </c>
    </row>
    <row r="92990" spans="1:9" x14ac:dyDescent="0.25">
      <c r="A92990" s="1" t="s">
        <v>63638</v>
      </c>
      <c r="B92990">
        <v>10</v>
      </c>
      <c r="C92990" s="2">
        <v>45105.58520833333</v>
      </c>
      <c r="D92990" s="2">
        <v>45105.695138888892</v>
      </c>
      <c r="E92990">
        <v>10030</v>
      </c>
      <c r="F92990">
        <v>1</v>
      </c>
      <c r="G92990">
        <v>204462</v>
      </c>
      <c r="H92990">
        <v>205462</v>
      </c>
      <c r="I92990" s="1" t="s">
        <v>107</v>
      </c>
    </row>
    <row r="92991" spans="1:9" x14ac:dyDescent="0.25">
      <c r="A92991" s="1" t="s">
        <v>63638</v>
      </c>
      <c r="B92991">
        <v>11</v>
      </c>
      <c r="C92991" s="2">
        <v>45105.588888888888</v>
      </c>
      <c r="D92991" s="2">
        <v>45105.695138888892</v>
      </c>
      <c r="E92991">
        <v>10030</v>
      </c>
      <c r="F92991">
        <v>1</v>
      </c>
      <c r="G92991">
        <v>205462</v>
      </c>
      <c r="H92991">
        <v>206462</v>
      </c>
      <c r="I92991" s="1" t="s">
        <v>107</v>
      </c>
    </row>
    <row r="92992" spans="1:9" x14ac:dyDescent="0.25">
      <c r="A92992" s="1" t="s">
        <v>63638</v>
      </c>
      <c r="B92992">
        <v>12</v>
      </c>
      <c r="C92992" s="2">
        <v>45105.594398148147</v>
      </c>
      <c r="D92992" s="2">
        <v>45105.695138888892</v>
      </c>
      <c r="E92992">
        <v>10030</v>
      </c>
      <c r="F92992">
        <v>1</v>
      </c>
      <c r="G92992">
        <v>206462</v>
      </c>
      <c r="H92992">
        <v>207462</v>
      </c>
      <c r="I92992" s="1" t="s">
        <v>107</v>
      </c>
    </row>
    <row r="92993" spans="1:9" x14ac:dyDescent="0.25">
      <c r="A92993" s="1" t="s">
        <v>63638</v>
      </c>
      <c r="B92993">
        <v>13</v>
      </c>
      <c r="C92993" s="2">
        <v>45105.597928240742</v>
      </c>
      <c r="D92993" s="2">
        <v>45105.695138888892</v>
      </c>
      <c r="E92993">
        <v>10030</v>
      </c>
      <c r="F92993">
        <v>1</v>
      </c>
      <c r="G92993">
        <v>207462</v>
      </c>
      <c r="H92993">
        <v>208462</v>
      </c>
      <c r="I92993" s="1" t="s">
        <v>107</v>
      </c>
    </row>
    <row r="92994" spans="1:9" x14ac:dyDescent="0.25">
      <c r="A92994" s="1" t="s">
        <v>63638</v>
      </c>
      <c r="B92994">
        <v>14</v>
      </c>
      <c r="C92994" s="2">
        <v>45105.604421296295</v>
      </c>
      <c r="D92994" s="2">
        <v>45105.695138888892</v>
      </c>
      <c r="E92994">
        <v>10030</v>
      </c>
      <c r="F92994">
        <v>1</v>
      </c>
      <c r="G92994">
        <v>208462</v>
      </c>
      <c r="H92994">
        <v>209462</v>
      </c>
      <c r="I92994" s="1" t="s">
        <v>107</v>
      </c>
    </row>
    <row r="92995" spans="1:9" x14ac:dyDescent="0.25">
      <c r="A92995" s="1" t="s">
        <v>63638</v>
      </c>
      <c r="B92995">
        <v>15</v>
      </c>
      <c r="C92995" s="2">
        <v>45105.609525462962</v>
      </c>
      <c r="D92995" s="2">
        <v>45105.695138888892</v>
      </c>
      <c r="E92995">
        <v>10030</v>
      </c>
      <c r="F92995">
        <v>1</v>
      </c>
      <c r="G92995">
        <v>209462</v>
      </c>
      <c r="H92995">
        <v>210462</v>
      </c>
      <c r="I92995" s="1" t="s">
        <v>107</v>
      </c>
    </row>
    <row r="92996" spans="1:9" x14ac:dyDescent="0.25">
      <c r="A92996" s="1" t="s">
        <v>63638</v>
      </c>
      <c r="B92996">
        <v>16</v>
      </c>
      <c r="C92996" s="2">
        <v>45105.616886574076</v>
      </c>
      <c r="D92996" s="2">
        <v>45105.695138888892</v>
      </c>
      <c r="E92996">
        <v>10030</v>
      </c>
      <c r="F92996">
        <v>1</v>
      </c>
      <c r="G92996">
        <v>210462</v>
      </c>
      <c r="H92996">
        <v>211462</v>
      </c>
      <c r="I92996" s="1" t="s">
        <v>107</v>
      </c>
    </row>
    <row r="92997" spans="1:9" x14ac:dyDescent="0.25">
      <c r="A92997" s="1" t="s">
        <v>63638</v>
      </c>
      <c r="B92997">
        <v>17</v>
      </c>
      <c r="C92997" s="2">
        <v>45105.620196759257</v>
      </c>
      <c r="D92997" s="2">
        <v>45105.695138888892</v>
      </c>
      <c r="E92997">
        <v>10030</v>
      </c>
      <c r="F92997">
        <v>1</v>
      </c>
      <c r="G92997">
        <v>211462</v>
      </c>
      <c r="H92997">
        <v>212462</v>
      </c>
      <c r="I92997" s="1" t="s">
        <v>107</v>
      </c>
    </row>
    <row r="92998" spans="1:9" x14ac:dyDescent="0.25">
      <c r="A92998" s="1" t="s">
        <v>63638</v>
      </c>
      <c r="B92998">
        <v>18</v>
      </c>
      <c r="C92998" s="2">
        <v>45105.624791666669</v>
      </c>
      <c r="D92998" s="2">
        <v>45105.695138888892</v>
      </c>
      <c r="E92998">
        <v>10030</v>
      </c>
      <c r="F92998">
        <v>1</v>
      </c>
      <c r="G92998">
        <v>212462</v>
      </c>
      <c r="H92998">
        <v>213462</v>
      </c>
      <c r="I92998" s="1" t="s">
        <v>107</v>
      </c>
    </row>
    <row r="92999" spans="1:9" x14ac:dyDescent="0.25">
      <c r="A92999" s="1" t="s">
        <v>63638</v>
      </c>
      <c r="B92999">
        <v>19</v>
      </c>
      <c r="C92999" s="2">
        <v>45105.628229166665</v>
      </c>
      <c r="D92999" s="2">
        <v>45105.695138888892</v>
      </c>
      <c r="E92999">
        <v>10030</v>
      </c>
      <c r="F92999">
        <v>1</v>
      </c>
      <c r="G92999">
        <v>213462</v>
      </c>
      <c r="H92999">
        <v>214462</v>
      </c>
      <c r="I92999" s="1" t="s">
        <v>107</v>
      </c>
    </row>
    <row r="93000" spans="1:9" x14ac:dyDescent="0.25">
      <c r="A93000" s="1" t="s">
        <v>63638</v>
      </c>
      <c r="B93000">
        <v>20</v>
      </c>
      <c r="C93000" s="2">
        <v>45105.633333333331</v>
      </c>
      <c r="D93000" s="2">
        <v>45105.695138888892</v>
      </c>
      <c r="E93000">
        <v>10030</v>
      </c>
      <c r="F93000">
        <v>1</v>
      </c>
      <c r="G93000">
        <v>214462</v>
      </c>
      <c r="H93000">
        <v>215462</v>
      </c>
      <c r="I93000" s="1" t="s">
        <v>107</v>
      </c>
    </row>
    <row r="93001" spans="1:9" x14ac:dyDescent="0.25">
      <c r="A93001" s="1" t="s">
        <v>63638</v>
      </c>
      <c r="B93001">
        <v>21</v>
      </c>
      <c r="C93001" s="2">
        <v>45105.640983796293</v>
      </c>
      <c r="D93001" s="2">
        <v>45105.695138888892</v>
      </c>
      <c r="E93001">
        <v>10030</v>
      </c>
      <c r="F93001">
        <v>1</v>
      </c>
      <c r="G93001">
        <v>215462</v>
      </c>
      <c r="H93001">
        <v>216462</v>
      </c>
      <c r="I93001" s="1" t="s">
        <v>107</v>
      </c>
    </row>
    <row r="93002" spans="1:9" x14ac:dyDescent="0.25">
      <c r="A93002" s="1" t="s">
        <v>63638</v>
      </c>
      <c r="B93002">
        <v>22</v>
      </c>
      <c r="C93002" s="2">
        <v>45105.646585648145</v>
      </c>
      <c r="D93002" s="2">
        <v>45105.695138888892</v>
      </c>
      <c r="E93002">
        <v>10030</v>
      </c>
      <c r="F93002">
        <v>1</v>
      </c>
      <c r="G93002">
        <v>216462</v>
      </c>
      <c r="H93002">
        <v>217462</v>
      </c>
      <c r="I93002" s="1" t="s">
        <v>107</v>
      </c>
    </row>
    <row r="93003" spans="1:9" x14ac:dyDescent="0.25">
      <c r="A93003" s="1" t="s">
        <v>63638</v>
      </c>
      <c r="B93003">
        <v>23</v>
      </c>
      <c r="C93003" s="2">
        <v>45105.651053240741</v>
      </c>
      <c r="D93003" s="2">
        <v>45105.695138888892</v>
      </c>
      <c r="E93003">
        <v>10030</v>
      </c>
      <c r="F93003">
        <v>1</v>
      </c>
      <c r="G93003">
        <v>217462</v>
      </c>
      <c r="H93003">
        <v>218462</v>
      </c>
      <c r="I93003" s="1" t="s">
        <v>107</v>
      </c>
    </row>
    <row r="93004" spans="1:9" x14ac:dyDescent="0.25">
      <c r="A93004" s="1" t="s">
        <v>63638</v>
      </c>
      <c r="B93004">
        <v>24</v>
      </c>
      <c r="C93004" s="2">
        <v>45105.653969907406</v>
      </c>
      <c r="D93004" s="2">
        <v>45105.695138888892</v>
      </c>
      <c r="E93004">
        <v>10030</v>
      </c>
      <c r="F93004">
        <v>1</v>
      </c>
      <c r="G93004">
        <v>218462</v>
      </c>
      <c r="H93004">
        <v>219462</v>
      </c>
      <c r="I93004" s="1" t="s">
        <v>107</v>
      </c>
    </row>
    <row r="93005" spans="1:9" x14ac:dyDescent="0.25">
      <c r="A93005" s="1" t="s">
        <v>63638</v>
      </c>
      <c r="B93005">
        <v>25</v>
      </c>
      <c r="C93005" s="2">
        <v>45105.655787037038</v>
      </c>
      <c r="D93005" s="2">
        <v>45105.695138888892</v>
      </c>
      <c r="E93005">
        <v>10030</v>
      </c>
      <c r="F93005">
        <v>1</v>
      </c>
      <c r="G93005">
        <v>219462</v>
      </c>
      <c r="H93005">
        <v>220462</v>
      </c>
      <c r="I93005" s="1" t="s">
        <v>107</v>
      </c>
    </row>
    <row r="93006" spans="1:9" x14ac:dyDescent="0.25">
      <c r="A93006" s="1" t="s">
        <v>63638</v>
      </c>
      <c r="B93006">
        <v>26</v>
      </c>
      <c r="C93006" s="2">
        <v>45105.659884259258</v>
      </c>
      <c r="D93006" s="2">
        <v>45105.695138888892</v>
      </c>
      <c r="E93006">
        <v>10030</v>
      </c>
      <c r="F93006">
        <v>1</v>
      </c>
      <c r="G93006">
        <v>220462</v>
      </c>
      <c r="H93006">
        <v>221462</v>
      </c>
      <c r="I93006" s="1" t="s">
        <v>107</v>
      </c>
    </row>
    <row r="93007" spans="1:9" x14ac:dyDescent="0.25">
      <c r="A93007" s="1" t="s">
        <v>63638</v>
      </c>
      <c r="B93007">
        <v>27</v>
      </c>
      <c r="C93007" s="2">
        <v>45105.662175925929</v>
      </c>
      <c r="D93007" s="2">
        <v>45105.695138888892</v>
      </c>
      <c r="E93007">
        <v>10030</v>
      </c>
      <c r="F93007">
        <v>1</v>
      </c>
      <c r="G93007">
        <v>221462</v>
      </c>
      <c r="H93007">
        <v>222462</v>
      </c>
      <c r="I93007" s="1" t="s">
        <v>107</v>
      </c>
    </row>
    <row r="93008" spans="1:9" x14ac:dyDescent="0.25">
      <c r="A93008" s="1" t="s">
        <v>63638</v>
      </c>
      <c r="B93008">
        <v>28</v>
      </c>
      <c r="C93008" s="2">
        <v>45105.663854166669</v>
      </c>
      <c r="D93008" s="2">
        <v>45105.695138888892</v>
      </c>
      <c r="E93008">
        <v>10030</v>
      </c>
      <c r="F93008">
        <v>1</v>
      </c>
      <c r="G93008">
        <v>222462</v>
      </c>
      <c r="H93008">
        <v>223462</v>
      </c>
      <c r="I93008" s="1" t="s">
        <v>107</v>
      </c>
    </row>
    <row r="93009" spans="1:9" x14ac:dyDescent="0.25">
      <c r="A93009" s="1" t="s">
        <v>63638</v>
      </c>
      <c r="B93009">
        <v>29</v>
      </c>
      <c r="C93009" s="2">
        <v>45105.666261574072</v>
      </c>
      <c r="D93009" s="2">
        <v>45105.695138888892</v>
      </c>
      <c r="E93009">
        <v>10030</v>
      </c>
      <c r="F93009">
        <v>1</v>
      </c>
      <c r="G93009">
        <v>223462</v>
      </c>
      <c r="H93009">
        <v>224462</v>
      </c>
      <c r="I93009" s="1" t="s">
        <v>107</v>
      </c>
    </row>
    <row r="93010" spans="1:9" x14ac:dyDescent="0.25">
      <c r="A93010" s="1" t="s">
        <v>63638</v>
      </c>
      <c r="B93010">
        <v>30</v>
      </c>
      <c r="C93010" s="2">
        <v>45105.668680555558</v>
      </c>
      <c r="D93010" s="2">
        <v>45105.695138888892</v>
      </c>
      <c r="E93010">
        <v>10030</v>
      </c>
      <c r="F93010">
        <v>1</v>
      </c>
      <c r="G93010">
        <v>224462</v>
      </c>
      <c r="H93010">
        <v>225462</v>
      </c>
      <c r="I93010" s="1" t="s">
        <v>107</v>
      </c>
    </row>
    <row r="93011" spans="1:9" x14ac:dyDescent="0.25">
      <c r="A93011" s="1" t="s">
        <v>63638</v>
      </c>
      <c r="B93011">
        <v>31</v>
      </c>
      <c r="C93011" s="2">
        <v>45105.671377314815</v>
      </c>
      <c r="D93011" s="2">
        <v>45105.695138888892</v>
      </c>
      <c r="E93011">
        <v>10030</v>
      </c>
      <c r="F93011">
        <v>1</v>
      </c>
      <c r="G93011">
        <v>225462</v>
      </c>
      <c r="H93011">
        <v>226462</v>
      </c>
      <c r="I93011" s="1" t="s">
        <v>107</v>
      </c>
    </row>
    <row r="93012" spans="1:9" x14ac:dyDescent="0.25">
      <c r="A93012" s="1" t="s">
        <v>63638</v>
      </c>
      <c r="B93012">
        <v>32</v>
      </c>
      <c r="C93012" s="2">
        <v>45105.675578703704</v>
      </c>
      <c r="D93012" s="2">
        <v>45105.695138888892</v>
      </c>
      <c r="E93012">
        <v>10030</v>
      </c>
      <c r="F93012">
        <v>1</v>
      </c>
      <c r="G93012">
        <v>226462</v>
      </c>
      <c r="H93012">
        <v>227462</v>
      </c>
      <c r="I93012" s="1" t="s">
        <v>107</v>
      </c>
    </row>
    <row r="93013" spans="1:9" x14ac:dyDescent="0.25">
      <c r="A93013" s="1" t="s">
        <v>63638</v>
      </c>
      <c r="B93013">
        <v>33</v>
      </c>
      <c r="C93013" s="2">
        <v>45105.676192129627</v>
      </c>
      <c r="D93013" s="2">
        <v>45105.695138888892</v>
      </c>
      <c r="E93013">
        <v>10030</v>
      </c>
      <c r="F93013">
        <v>1</v>
      </c>
      <c r="G93013">
        <v>227462</v>
      </c>
      <c r="H93013">
        <v>228462</v>
      </c>
      <c r="I93013" s="1" t="s">
        <v>107</v>
      </c>
    </row>
    <row r="93014" spans="1:9" x14ac:dyDescent="0.25">
      <c r="A93014" s="1" t="s">
        <v>63639</v>
      </c>
      <c r="B93014">
        <v>1</v>
      </c>
      <c r="C93014" s="2">
        <v>45105.538888888892</v>
      </c>
      <c r="D93014" s="2">
        <v>45105.63958333333</v>
      </c>
      <c r="E93014">
        <v>10030</v>
      </c>
      <c r="F93014">
        <v>1</v>
      </c>
      <c r="G93014">
        <v>202200</v>
      </c>
      <c r="H93014">
        <v>203200</v>
      </c>
      <c r="I93014" s="1" t="s">
        <v>10</v>
      </c>
    </row>
    <row r="93015" spans="1:9" x14ac:dyDescent="0.25">
      <c r="A93015" s="1" t="s">
        <v>63640</v>
      </c>
      <c r="B93015">
        <v>1</v>
      </c>
      <c r="C93015" s="2">
        <v>45105.538888888892</v>
      </c>
      <c r="D93015" s="2">
        <v>45105.708333333336</v>
      </c>
      <c r="E93015">
        <v>10030</v>
      </c>
      <c r="F93015">
        <v>2</v>
      </c>
      <c r="G93015">
        <v>320100</v>
      </c>
      <c r="H93015">
        <v>319100</v>
      </c>
      <c r="I93015" s="1" t="s">
        <v>10</v>
      </c>
    </row>
    <row r="93016" spans="1:9" x14ac:dyDescent="0.25">
      <c r="A93016" s="1" t="s">
        <v>63641</v>
      </c>
      <c r="B93016">
        <v>1</v>
      </c>
      <c r="C93016" s="2">
        <v>45105.539583333331</v>
      </c>
      <c r="D93016" s="2">
        <v>45105.690972222219</v>
      </c>
      <c r="E93016">
        <v>10060</v>
      </c>
      <c r="F93016">
        <v>4</v>
      </c>
      <c r="G93016">
        <v>35100</v>
      </c>
      <c r="H93016">
        <v>34100</v>
      </c>
      <c r="I93016" s="1" t="s">
        <v>10</v>
      </c>
    </row>
    <row r="93017" spans="1:9" x14ac:dyDescent="0.25">
      <c r="A93017" s="1" t="s">
        <v>63642</v>
      </c>
      <c r="B93017">
        <v>1</v>
      </c>
      <c r="C93017" s="2">
        <v>45105.539583333331</v>
      </c>
      <c r="D93017" s="2">
        <v>45105.595833333333</v>
      </c>
      <c r="E93017">
        <v>10050</v>
      </c>
      <c r="F93017">
        <v>1</v>
      </c>
      <c r="G93017">
        <v>0</v>
      </c>
      <c r="H93017">
        <v>54000</v>
      </c>
      <c r="I93017" s="1" t="s">
        <v>10</v>
      </c>
    </row>
    <row r="93018" spans="1:9" x14ac:dyDescent="0.25">
      <c r="A93018" s="1" t="s">
        <v>63643</v>
      </c>
      <c r="B93018">
        <v>1</v>
      </c>
      <c r="C93018" s="2">
        <v>45105.539583333331</v>
      </c>
      <c r="D93018" s="2">
        <v>45105.674305555556</v>
      </c>
      <c r="E93018">
        <v>10030</v>
      </c>
      <c r="F93018">
        <v>1</v>
      </c>
      <c r="G93018">
        <v>340300</v>
      </c>
      <c r="H93018">
        <v>340300</v>
      </c>
      <c r="I93018" s="1" t="s">
        <v>41</v>
      </c>
    </row>
    <row r="93019" spans="1:9" x14ac:dyDescent="0.25">
      <c r="A93019" s="1" t="s">
        <v>63644</v>
      </c>
      <c r="B93019">
        <v>1</v>
      </c>
      <c r="C93019" s="2">
        <v>45105.540277777778</v>
      </c>
      <c r="D93019" s="2">
        <v>45105.60833333333</v>
      </c>
      <c r="E93019">
        <v>10020</v>
      </c>
      <c r="F93019">
        <v>4</v>
      </c>
      <c r="G93019">
        <v>18200</v>
      </c>
      <c r="H93019">
        <v>0</v>
      </c>
      <c r="I93019" s="1" t="s">
        <v>10</v>
      </c>
    </row>
    <row r="93020" spans="1:9" x14ac:dyDescent="0.25">
      <c r="A93020" s="1" t="s">
        <v>63645</v>
      </c>
      <c r="B93020">
        <v>1</v>
      </c>
      <c r="C93020" s="2">
        <v>45105.540277777778</v>
      </c>
      <c r="D93020" s="2">
        <v>45105.552777777775</v>
      </c>
      <c r="E93020">
        <v>10030</v>
      </c>
      <c r="F93020">
        <v>2</v>
      </c>
      <c r="G93020">
        <v>221600</v>
      </c>
      <c r="H93020">
        <v>221600</v>
      </c>
      <c r="I93020" s="1" t="s">
        <v>10</v>
      </c>
    </row>
    <row r="93021" spans="1:9" x14ac:dyDescent="0.25">
      <c r="A93021" s="1" t="s">
        <v>63646</v>
      </c>
      <c r="B93021">
        <v>1</v>
      </c>
      <c r="C93021" s="2">
        <v>45105.540972222225</v>
      </c>
      <c r="D93021" s="2">
        <v>45105.636111111111</v>
      </c>
      <c r="E93021">
        <v>10030</v>
      </c>
      <c r="F93021">
        <v>2</v>
      </c>
      <c r="G93021">
        <v>110703</v>
      </c>
      <c r="H93021">
        <v>98000</v>
      </c>
      <c r="I93021" s="1" t="s">
        <v>10</v>
      </c>
    </row>
    <row r="93022" spans="1:9" x14ac:dyDescent="0.25">
      <c r="A93022" s="1" t="s">
        <v>63647</v>
      </c>
      <c r="B93022">
        <v>1</v>
      </c>
      <c r="C93022" s="2">
        <v>45105.540972222225</v>
      </c>
      <c r="D93022" s="2">
        <v>45105.589583333334</v>
      </c>
      <c r="E93022">
        <v>10031</v>
      </c>
      <c r="F93022">
        <v>4</v>
      </c>
      <c r="G93022">
        <v>5600</v>
      </c>
      <c r="H93022">
        <v>0</v>
      </c>
      <c r="I93022" s="1" t="s">
        <v>10</v>
      </c>
    </row>
    <row r="93023" spans="1:9" x14ac:dyDescent="0.25">
      <c r="A93023" s="1" t="s">
        <v>63648</v>
      </c>
      <c r="B93023">
        <v>1</v>
      </c>
      <c r="C93023" s="2">
        <v>45105.540972222225</v>
      </c>
      <c r="D93023" s="2">
        <v>45105.695833333331</v>
      </c>
      <c r="E93023">
        <v>10030</v>
      </c>
      <c r="F93023">
        <v>2</v>
      </c>
      <c r="G93023">
        <v>348600</v>
      </c>
      <c r="H93023">
        <v>347600</v>
      </c>
      <c r="I93023" s="1" t="s">
        <v>10</v>
      </c>
    </row>
    <row r="93024" spans="1:9" x14ac:dyDescent="0.25">
      <c r="A93024" s="1" t="s">
        <v>63649</v>
      </c>
      <c r="B93024">
        <v>1</v>
      </c>
      <c r="C93024" s="2">
        <v>45105.541666666664</v>
      </c>
      <c r="D93024" s="2">
        <v>45105.683333333334</v>
      </c>
      <c r="E93024">
        <v>10010</v>
      </c>
      <c r="F93024">
        <v>1</v>
      </c>
      <c r="G93024">
        <v>40850</v>
      </c>
      <c r="H93024">
        <v>65000</v>
      </c>
      <c r="I93024" s="1" t="s">
        <v>10</v>
      </c>
    </row>
    <row r="93025" spans="1:9" x14ac:dyDescent="0.25">
      <c r="A93025" s="1" t="s">
        <v>63650</v>
      </c>
      <c r="B93025">
        <v>1</v>
      </c>
      <c r="C93025" s="2">
        <v>45105.541666666664</v>
      </c>
      <c r="D93025" s="2">
        <v>45105.696527777778</v>
      </c>
      <c r="E93025">
        <v>10030</v>
      </c>
      <c r="F93025">
        <v>1</v>
      </c>
      <c r="G93025">
        <v>110703</v>
      </c>
      <c r="H93025">
        <v>111703</v>
      </c>
      <c r="I93025" s="1" t="s">
        <v>41</v>
      </c>
    </row>
    <row r="93026" spans="1:9" x14ac:dyDescent="0.25">
      <c r="A93026" s="1" t="s">
        <v>63651</v>
      </c>
      <c r="B93026">
        <v>1</v>
      </c>
      <c r="C93026" s="2">
        <v>45105.542361111111</v>
      </c>
      <c r="D93026" s="2">
        <v>45105.625</v>
      </c>
      <c r="E93026">
        <v>10010</v>
      </c>
      <c r="F93026">
        <v>1</v>
      </c>
      <c r="G93026">
        <v>233600</v>
      </c>
      <c r="H93026">
        <v>233600</v>
      </c>
      <c r="I93026" s="1" t="s">
        <v>41</v>
      </c>
    </row>
    <row r="93027" spans="1:9" x14ac:dyDescent="0.25">
      <c r="A93027" s="1" t="s">
        <v>63652</v>
      </c>
      <c r="B93027">
        <v>1</v>
      </c>
      <c r="C93027" s="2">
        <v>45105.542361111111</v>
      </c>
      <c r="D93027" s="2">
        <v>45105.677083333336</v>
      </c>
      <c r="E93027">
        <v>10030</v>
      </c>
      <c r="F93027">
        <v>2</v>
      </c>
      <c r="G93027">
        <v>431500</v>
      </c>
      <c r="H93027">
        <v>430500</v>
      </c>
      <c r="I93027" s="1" t="s">
        <v>10</v>
      </c>
    </row>
    <row r="93028" spans="1:9" x14ac:dyDescent="0.25">
      <c r="A93028" s="1" t="s">
        <v>63653</v>
      </c>
      <c r="B93028">
        <v>1</v>
      </c>
      <c r="C93028" s="2">
        <v>45105.543749999997</v>
      </c>
      <c r="D93028" s="2">
        <v>45105.555555555555</v>
      </c>
      <c r="E93028">
        <v>10080</v>
      </c>
      <c r="F93028">
        <v>4</v>
      </c>
      <c r="G93028">
        <v>4200</v>
      </c>
      <c r="H93028">
        <v>3200</v>
      </c>
      <c r="I93028" s="1" t="s">
        <v>10</v>
      </c>
    </row>
    <row r="93029" spans="1:9" x14ac:dyDescent="0.25">
      <c r="A93029" s="1" t="s">
        <v>63654</v>
      </c>
      <c r="B93029">
        <v>1</v>
      </c>
      <c r="C93029" s="2">
        <v>45105.543749999997</v>
      </c>
      <c r="D93029" s="2">
        <v>45105.668055555558</v>
      </c>
      <c r="E93029">
        <v>10010</v>
      </c>
      <c r="F93029">
        <v>1</v>
      </c>
      <c r="G93029">
        <v>0</v>
      </c>
      <c r="H93029">
        <v>23000</v>
      </c>
      <c r="I93029" s="1" t="s">
        <v>10</v>
      </c>
    </row>
    <row r="93030" spans="1:9" x14ac:dyDescent="0.25">
      <c r="A93030" s="1" t="s">
        <v>63655</v>
      </c>
      <c r="B93030">
        <v>1</v>
      </c>
      <c r="C93030" s="2">
        <v>45105.545138888891</v>
      </c>
      <c r="D93030" s="2">
        <v>45105.69027777778</v>
      </c>
      <c r="E93030">
        <v>10010</v>
      </c>
      <c r="F93030">
        <v>2</v>
      </c>
      <c r="G93030">
        <v>240500</v>
      </c>
      <c r="H93030">
        <v>240500</v>
      </c>
      <c r="I93030" s="1" t="s">
        <v>10</v>
      </c>
    </row>
    <row r="93031" spans="1:9" x14ac:dyDescent="0.25">
      <c r="A93031" s="1" t="s">
        <v>63656</v>
      </c>
      <c r="B93031">
        <v>1</v>
      </c>
      <c r="C93031" s="2">
        <v>45105.545138888891</v>
      </c>
      <c r="D93031" s="2">
        <v>45105.69027777778</v>
      </c>
      <c r="E93031">
        <v>10030</v>
      </c>
      <c r="F93031">
        <v>2</v>
      </c>
      <c r="G93031">
        <v>195462</v>
      </c>
      <c r="H93031">
        <v>194462</v>
      </c>
      <c r="I93031" s="1" t="s">
        <v>41</v>
      </c>
    </row>
    <row r="93032" spans="1:9" x14ac:dyDescent="0.25">
      <c r="A93032" s="1" t="s">
        <v>63657</v>
      </c>
      <c r="B93032">
        <v>1</v>
      </c>
      <c r="C93032" s="2">
        <v>45105.54583333333</v>
      </c>
      <c r="D93032" s="2">
        <v>45105.625</v>
      </c>
      <c r="E93032">
        <v>10030</v>
      </c>
      <c r="F93032">
        <v>2</v>
      </c>
      <c r="G93032">
        <v>381200</v>
      </c>
      <c r="H93032">
        <v>381200</v>
      </c>
      <c r="I93032" s="1" t="s">
        <v>504</v>
      </c>
    </row>
    <row r="93033" spans="1:9" x14ac:dyDescent="0.25">
      <c r="A93033" s="1" t="s">
        <v>63657</v>
      </c>
      <c r="B93033">
        <v>2</v>
      </c>
      <c r="C93033" s="2">
        <v>45105.547719907408</v>
      </c>
      <c r="D93033" s="2">
        <v>45105.625</v>
      </c>
      <c r="E93033">
        <v>10030</v>
      </c>
      <c r="F93033">
        <v>2</v>
      </c>
      <c r="G93033">
        <v>381700</v>
      </c>
      <c r="H93033">
        <v>378000</v>
      </c>
      <c r="I93033" s="1" t="s">
        <v>210</v>
      </c>
    </row>
    <row r="93034" spans="1:9" x14ac:dyDescent="0.25">
      <c r="A93034" s="1" t="s">
        <v>63658</v>
      </c>
      <c r="B93034">
        <v>1</v>
      </c>
      <c r="C93034" s="2">
        <v>45105.547222222223</v>
      </c>
      <c r="D93034" s="2">
        <v>45105.614583333336</v>
      </c>
      <c r="E93034">
        <v>10030</v>
      </c>
      <c r="F93034">
        <v>1</v>
      </c>
      <c r="G93034">
        <v>370000</v>
      </c>
      <c r="H93034">
        <v>371000</v>
      </c>
      <c r="I93034" s="1" t="s">
        <v>10</v>
      </c>
    </row>
    <row r="93035" spans="1:9" x14ac:dyDescent="0.25">
      <c r="A93035" s="1" t="s">
        <v>63659</v>
      </c>
      <c r="B93035">
        <v>1</v>
      </c>
      <c r="C93035" s="2">
        <v>45105.547222222223</v>
      </c>
      <c r="D93035" s="2">
        <v>45105.555555555555</v>
      </c>
      <c r="E93035">
        <v>10020</v>
      </c>
      <c r="F93035">
        <v>3</v>
      </c>
      <c r="G93035">
        <v>18200</v>
      </c>
      <c r="H93035">
        <v>20358</v>
      </c>
      <c r="I93035" s="1" t="s">
        <v>10</v>
      </c>
    </row>
    <row r="93036" spans="1:9" x14ac:dyDescent="0.25">
      <c r="A93036" s="1" t="s">
        <v>63660</v>
      </c>
      <c r="B93036">
        <v>1</v>
      </c>
      <c r="C93036" s="2">
        <v>45105.547222222223</v>
      </c>
      <c r="D93036" s="2">
        <v>45105.619444444441</v>
      </c>
      <c r="E93036">
        <v>10030</v>
      </c>
      <c r="F93036">
        <v>2</v>
      </c>
      <c r="G93036">
        <v>78000</v>
      </c>
      <c r="H93036">
        <v>54000</v>
      </c>
      <c r="I93036" s="1" t="s">
        <v>10</v>
      </c>
    </row>
    <row r="93037" spans="1:9" x14ac:dyDescent="0.25">
      <c r="A93037" s="1" t="s">
        <v>63661</v>
      </c>
      <c r="B93037">
        <v>1</v>
      </c>
      <c r="C93037" s="2">
        <v>45105.54791666667</v>
      </c>
      <c r="D93037" s="2">
        <v>45105.584027777775</v>
      </c>
      <c r="E93037">
        <v>10060</v>
      </c>
      <c r="F93037">
        <v>3</v>
      </c>
      <c r="G93037">
        <v>27000</v>
      </c>
      <c r="H93037">
        <v>28000</v>
      </c>
      <c r="I93037" s="1" t="s">
        <v>41569</v>
      </c>
    </row>
    <row r="93038" spans="1:9" x14ac:dyDescent="0.25">
      <c r="A93038" s="1" t="s">
        <v>63662</v>
      </c>
      <c r="B93038">
        <v>1</v>
      </c>
      <c r="C93038" s="2">
        <v>45105.54791666667</v>
      </c>
      <c r="D93038" s="2">
        <v>45105.592361111114</v>
      </c>
      <c r="E93038">
        <v>10030</v>
      </c>
      <c r="F93038">
        <v>1</v>
      </c>
      <c r="G93038">
        <v>121869</v>
      </c>
      <c r="H93038">
        <v>121869</v>
      </c>
      <c r="I93038" s="1" t="s">
        <v>636</v>
      </c>
    </row>
    <row r="93039" spans="1:9" x14ac:dyDescent="0.25">
      <c r="A93039" s="1" t="s">
        <v>63663</v>
      </c>
      <c r="B93039">
        <v>1</v>
      </c>
      <c r="C93039" s="2">
        <v>45105.548611111109</v>
      </c>
      <c r="D93039" s="2">
        <v>45105.666666666664</v>
      </c>
      <c r="E93039">
        <v>10010</v>
      </c>
      <c r="F93039">
        <v>1</v>
      </c>
      <c r="G93039">
        <v>100800</v>
      </c>
      <c r="H93039">
        <v>101800</v>
      </c>
      <c r="I93039" s="1" t="s">
        <v>10</v>
      </c>
    </row>
    <row r="93040" spans="1:9" x14ac:dyDescent="0.25">
      <c r="A93040" s="1" t="s">
        <v>63664</v>
      </c>
      <c r="B93040">
        <v>1</v>
      </c>
      <c r="C93040" s="2">
        <v>45105.549305555556</v>
      </c>
      <c r="D93040" s="2">
        <v>45105.652083333334</v>
      </c>
      <c r="E93040">
        <v>10030</v>
      </c>
      <c r="F93040">
        <v>1</v>
      </c>
      <c r="G93040">
        <v>380700</v>
      </c>
      <c r="H93040">
        <v>380700</v>
      </c>
      <c r="I93040" s="1" t="s">
        <v>10</v>
      </c>
    </row>
    <row r="93041" spans="1:9" x14ac:dyDescent="0.25">
      <c r="A93041" s="1" t="s">
        <v>63665</v>
      </c>
      <c r="B93041">
        <v>1</v>
      </c>
      <c r="C93041" s="2">
        <v>45105.549305555556</v>
      </c>
      <c r="D93041" s="2">
        <v>45105.686111111114</v>
      </c>
      <c r="E93041">
        <v>10010</v>
      </c>
      <c r="F93041">
        <v>2</v>
      </c>
      <c r="G93041">
        <v>158800</v>
      </c>
      <c r="H93041">
        <v>158800</v>
      </c>
      <c r="I93041" s="1" t="s">
        <v>43</v>
      </c>
    </row>
    <row r="93042" spans="1:9" x14ac:dyDescent="0.25">
      <c r="A93042" s="1" t="s">
        <v>63666</v>
      </c>
      <c r="B93042">
        <v>1</v>
      </c>
      <c r="C93042" s="2">
        <v>45105.550694444442</v>
      </c>
      <c r="D93042" s="2">
        <v>45105.595138888886</v>
      </c>
      <c r="E93042">
        <v>10030</v>
      </c>
      <c r="F93042">
        <v>2</v>
      </c>
      <c r="G93042">
        <v>216700</v>
      </c>
      <c r="H93042">
        <v>215700</v>
      </c>
      <c r="I93042" s="1" t="s">
        <v>10</v>
      </c>
    </row>
    <row r="93043" spans="1:9" x14ac:dyDescent="0.25">
      <c r="A93043" s="1" t="s">
        <v>63667</v>
      </c>
      <c r="B93043">
        <v>1</v>
      </c>
      <c r="C93043" s="2">
        <v>45105.553472222222</v>
      </c>
      <c r="D93043" s="2">
        <v>45105.565972222219</v>
      </c>
      <c r="E93043">
        <v>10030</v>
      </c>
      <c r="F93043">
        <v>1</v>
      </c>
      <c r="G93043">
        <v>217400</v>
      </c>
      <c r="H93043">
        <v>217400</v>
      </c>
      <c r="I93043" s="1" t="s">
        <v>10</v>
      </c>
    </row>
    <row r="93044" spans="1:9" x14ac:dyDescent="0.25">
      <c r="A93044" s="1" t="s">
        <v>63668</v>
      </c>
      <c r="B93044">
        <v>1</v>
      </c>
      <c r="C93044" s="2">
        <v>45105.553472222222</v>
      </c>
      <c r="D93044" s="2">
        <v>45105.568749999999</v>
      </c>
      <c r="E93044">
        <v>10030</v>
      </c>
      <c r="F93044">
        <v>1</v>
      </c>
      <c r="G93044">
        <v>72400</v>
      </c>
      <c r="H93044">
        <v>72400</v>
      </c>
      <c r="I93044" s="1" t="s">
        <v>43</v>
      </c>
    </row>
    <row r="93045" spans="1:9" x14ac:dyDescent="0.25">
      <c r="A93045" s="1" t="s">
        <v>63669</v>
      </c>
      <c r="B93045">
        <v>1</v>
      </c>
      <c r="C93045" s="2">
        <v>45105.553472222222</v>
      </c>
      <c r="D93045" s="2">
        <v>45105.663888888892</v>
      </c>
      <c r="E93045">
        <v>10030</v>
      </c>
      <c r="F93045">
        <v>2</v>
      </c>
      <c r="G93045">
        <v>98000</v>
      </c>
      <c r="H93045">
        <v>78000</v>
      </c>
      <c r="I93045" s="1" t="s">
        <v>10</v>
      </c>
    </row>
    <row r="93046" spans="1:9" x14ac:dyDescent="0.25">
      <c r="A93046" s="1" t="s">
        <v>63670</v>
      </c>
      <c r="B93046">
        <v>1</v>
      </c>
      <c r="C93046" s="2">
        <v>45105.554861111108</v>
      </c>
      <c r="D93046" s="2">
        <v>45105.618055555555</v>
      </c>
      <c r="E93046">
        <v>10010</v>
      </c>
      <c r="F93046">
        <v>2</v>
      </c>
      <c r="G93046">
        <v>218000</v>
      </c>
      <c r="H93046">
        <v>214000</v>
      </c>
      <c r="I93046" s="1" t="s">
        <v>11142</v>
      </c>
    </row>
    <row r="93047" spans="1:9" x14ac:dyDescent="0.25">
      <c r="A93047" s="1" t="s">
        <v>63671</v>
      </c>
      <c r="B93047">
        <v>1</v>
      </c>
      <c r="C93047" s="2">
        <v>45105.554861111108</v>
      </c>
      <c r="D93047" s="2">
        <v>45105.622916666667</v>
      </c>
      <c r="E93047">
        <v>10010</v>
      </c>
      <c r="F93047">
        <v>1</v>
      </c>
      <c r="G93047">
        <v>366000</v>
      </c>
      <c r="H93047">
        <v>367000</v>
      </c>
      <c r="I93047" s="1" t="s">
        <v>10</v>
      </c>
    </row>
    <row r="93048" spans="1:9" x14ac:dyDescent="0.25">
      <c r="A93048" s="1" t="s">
        <v>63672</v>
      </c>
      <c r="B93048">
        <v>1</v>
      </c>
      <c r="C93048" s="2">
        <v>45105.555555555555</v>
      </c>
      <c r="D93048" s="2">
        <v>45105.59375</v>
      </c>
      <c r="E93048">
        <v>10030</v>
      </c>
      <c r="F93048">
        <v>2</v>
      </c>
      <c r="G93048">
        <v>54000</v>
      </c>
      <c r="H93048">
        <v>42000</v>
      </c>
      <c r="I93048" s="1" t="s">
        <v>10</v>
      </c>
    </row>
    <row r="93049" spans="1:9" x14ac:dyDescent="0.25">
      <c r="A93049" s="1" t="s">
        <v>63673</v>
      </c>
      <c r="B93049">
        <v>1</v>
      </c>
      <c r="C93049" s="2">
        <v>45105.555555555555</v>
      </c>
      <c r="D93049" s="2">
        <v>45105.600694444445</v>
      </c>
      <c r="E93049">
        <v>10080</v>
      </c>
      <c r="F93049">
        <v>3</v>
      </c>
      <c r="G93049">
        <v>100</v>
      </c>
      <c r="H93049">
        <v>1100</v>
      </c>
      <c r="I93049" s="1" t="s">
        <v>10</v>
      </c>
    </row>
    <row r="93050" spans="1:9" x14ac:dyDescent="0.25">
      <c r="A93050" s="1" t="s">
        <v>63674</v>
      </c>
      <c r="B93050">
        <v>1</v>
      </c>
      <c r="C93050" s="2">
        <v>45105.556944444441</v>
      </c>
      <c r="D93050" s="2">
        <v>45105.595138888886</v>
      </c>
      <c r="E93050">
        <v>10030</v>
      </c>
      <c r="F93050">
        <v>1</v>
      </c>
      <c r="G93050">
        <v>42000</v>
      </c>
      <c r="H93050">
        <v>68000</v>
      </c>
      <c r="I93050" s="1" t="s">
        <v>58</v>
      </c>
    </row>
    <row r="93051" spans="1:9" x14ac:dyDescent="0.25">
      <c r="A93051" s="1" t="s">
        <v>63675</v>
      </c>
      <c r="B93051">
        <v>1</v>
      </c>
      <c r="C93051" s="2">
        <v>45105.55972222222</v>
      </c>
      <c r="D93051" s="2">
        <v>45105.606944444444</v>
      </c>
      <c r="E93051">
        <v>10040</v>
      </c>
      <c r="F93051">
        <v>3</v>
      </c>
      <c r="G93051">
        <v>27700</v>
      </c>
      <c r="H93051">
        <v>27700</v>
      </c>
      <c r="I93051" s="1" t="s">
        <v>10</v>
      </c>
    </row>
    <row r="93052" spans="1:9" x14ac:dyDescent="0.25">
      <c r="A93052" s="1" t="s">
        <v>63676</v>
      </c>
      <c r="B93052">
        <v>1</v>
      </c>
      <c r="C93052" s="2">
        <v>45105.55972222222</v>
      </c>
      <c r="D93052" s="2">
        <v>45105.629861111112</v>
      </c>
      <c r="E93052">
        <v>10019</v>
      </c>
      <c r="F93052">
        <v>2</v>
      </c>
      <c r="G93052">
        <v>53000</v>
      </c>
      <c r="H93052">
        <v>13000</v>
      </c>
      <c r="I93052" s="1" t="s">
        <v>10</v>
      </c>
    </row>
    <row r="93053" spans="1:9" x14ac:dyDescent="0.25">
      <c r="A93053" s="1" t="s">
        <v>63677</v>
      </c>
      <c r="B93053">
        <v>1</v>
      </c>
      <c r="C93053" s="2">
        <v>45105.561111111114</v>
      </c>
      <c r="D93053" s="2">
        <v>45105.6875</v>
      </c>
      <c r="E93053">
        <v>10030</v>
      </c>
      <c r="F93053">
        <v>2</v>
      </c>
      <c r="G93053">
        <v>20900</v>
      </c>
      <c r="H93053">
        <v>19900</v>
      </c>
      <c r="I93053" s="1" t="s">
        <v>43</v>
      </c>
    </row>
    <row r="93054" spans="1:9" x14ac:dyDescent="0.25">
      <c r="A93054" s="1" t="s">
        <v>63678</v>
      </c>
      <c r="B93054">
        <v>1</v>
      </c>
      <c r="C93054" s="2">
        <v>45105.561111111114</v>
      </c>
      <c r="D93054" s="2">
        <v>45105.65625</v>
      </c>
      <c r="E93054">
        <v>10030</v>
      </c>
      <c r="F93054">
        <v>1</v>
      </c>
      <c r="G93054">
        <v>378300</v>
      </c>
      <c r="H93054">
        <v>378900</v>
      </c>
      <c r="I93054" s="1" t="s">
        <v>43</v>
      </c>
    </row>
    <row r="93055" spans="1:9" x14ac:dyDescent="0.25">
      <c r="A93055" s="1" t="s">
        <v>63679</v>
      </c>
      <c r="B93055">
        <v>1</v>
      </c>
      <c r="C93055" s="2">
        <v>45105.5625</v>
      </c>
      <c r="D93055" s="2">
        <v>45105.679166666669</v>
      </c>
      <c r="E93055">
        <v>10020</v>
      </c>
      <c r="F93055">
        <v>4</v>
      </c>
      <c r="G93055">
        <v>11600</v>
      </c>
      <c r="H93055">
        <v>0</v>
      </c>
      <c r="I93055" s="1" t="s">
        <v>10</v>
      </c>
    </row>
    <row r="93056" spans="1:9" x14ac:dyDescent="0.25">
      <c r="A93056" s="1" t="s">
        <v>63680</v>
      </c>
      <c r="B93056">
        <v>1</v>
      </c>
      <c r="C93056" s="2">
        <v>45105.563194444447</v>
      </c>
      <c r="D93056" s="2">
        <v>45105.597222222219</v>
      </c>
      <c r="E93056">
        <v>10080</v>
      </c>
      <c r="F93056">
        <v>4</v>
      </c>
      <c r="G93056">
        <v>15500</v>
      </c>
      <c r="H93056">
        <v>14500</v>
      </c>
      <c r="I93056" s="1" t="s">
        <v>10</v>
      </c>
    </row>
    <row r="93057" spans="1:9" x14ac:dyDescent="0.25">
      <c r="A93057" s="1" t="s">
        <v>63681</v>
      </c>
      <c r="B93057">
        <v>1</v>
      </c>
      <c r="C93057" s="2">
        <v>45105.563888888886</v>
      </c>
      <c r="D93057" s="2">
        <v>45105.67083333333</v>
      </c>
      <c r="E93057">
        <v>10030</v>
      </c>
      <c r="F93057">
        <v>2</v>
      </c>
      <c r="G93057">
        <v>20900</v>
      </c>
      <c r="H93057">
        <v>19900</v>
      </c>
      <c r="I93057" s="1" t="s">
        <v>43</v>
      </c>
    </row>
    <row r="93058" spans="1:9" x14ac:dyDescent="0.25">
      <c r="A93058" s="1" t="s">
        <v>63682</v>
      </c>
      <c r="B93058">
        <v>1</v>
      </c>
      <c r="C93058" s="2">
        <v>45105.56527777778</v>
      </c>
      <c r="D93058" s="2">
        <v>45105.592361111114</v>
      </c>
      <c r="E93058">
        <v>10010</v>
      </c>
      <c r="F93058">
        <v>1</v>
      </c>
      <c r="G93058">
        <v>104800</v>
      </c>
      <c r="H93058">
        <v>105000</v>
      </c>
      <c r="I93058" s="1" t="s">
        <v>10</v>
      </c>
    </row>
    <row r="93059" spans="1:9" x14ac:dyDescent="0.25">
      <c r="A93059" s="1" t="s">
        <v>63683</v>
      </c>
      <c r="B93059">
        <v>1</v>
      </c>
      <c r="C93059" s="2">
        <v>45105.565972222219</v>
      </c>
      <c r="D93059" s="2">
        <v>45105.660416666666</v>
      </c>
      <c r="E93059">
        <v>10030</v>
      </c>
      <c r="F93059">
        <v>1</v>
      </c>
      <c r="G93059">
        <v>21000</v>
      </c>
      <c r="H93059">
        <v>22000</v>
      </c>
      <c r="I93059" s="1" t="s">
        <v>43</v>
      </c>
    </row>
    <row r="93060" spans="1:9" x14ac:dyDescent="0.25">
      <c r="A93060" s="1" t="s">
        <v>63684</v>
      </c>
      <c r="B93060">
        <v>1</v>
      </c>
      <c r="C93060" s="2">
        <v>45105.565972222219</v>
      </c>
      <c r="D93060" s="2">
        <v>45105.57708333333</v>
      </c>
      <c r="E93060">
        <v>10060</v>
      </c>
      <c r="F93060">
        <v>3</v>
      </c>
      <c r="G93060">
        <v>0</v>
      </c>
      <c r="H93060">
        <v>0</v>
      </c>
      <c r="I93060" s="1" t="s">
        <v>10</v>
      </c>
    </row>
    <row r="93061" spans="1:9" x14ac:dyDescent="0.25">
      <c r="A93061" s="1" t="s">
        <v>63685</v>
      </c>
      <c r="B93061">
        <v>1</v>
      </c>
      <c r="C93061" s="2">
        <v>45105.567361111112</v>
      </c>
      <c r="D93061" s="2">
        <v>45105.621527777781</v>
      </c>
      <c r="E93061">
        <v>10050</v>
      </c>
      <c r="F93061">
        <v>2</v>
      </c>
      <c r="G93061">
        <v>15100</v>
      </c>
      <c r="H93061">
        <v>15100</v>
      </c>
      <c r="I93061" s="1" t="s">
        <v>43</v>
      </c>
    </row>
    <row r="93062" spans="1:9" x14ac:dyDescent="0.25">
      <c r="A93062" s="1" t="s">
        <v>63686</v>
      </c>
      <c r="B93062">
        <v>1</v>
      </c>
      <c r="C93062" s="2">
        <v>45105.567361111112</v>
      </c>
      <c r="D93062" s="2">
        <v>45105.628472222219</v>
      </c>
      <c r="E93062">
        <v>10060</v>
      </c>
      <c r="F93062">
        <v>4</v>
      </c>
      <c r="G93062">
        <v>25500</v>
      </c>
      <c r="H93062">
        <v>17500</v>
      </c>
      <c r="I93062" s="1" t="s">
        <v>10</v>
      </c>
    </row>
    <row r="93063" spans="1:9" x14ac:dyDescent="0.25">
      <c r="A93063" s="1" t="s">
        <v>63687</v>
      </c>
      <c r="B93063">
        <v>1</v>
      </c>
      <c r="C93063" s="2">
        <v>45105.568749999999</v>
      </c>
      <c r="D93063" s="2">
        <v>45105.686805555553</v>
      </c>
      <c r="E93063">
        <v>10010</v>
      </c>
      <c r="F93063">
        <v>2</v>
      </c>
      <c r="G93063">
        <v>243700</v>
      </c>
      <c r="H93063">
        <v>243700</v>
      </c>
      <c r="I93063" s="1" t="s">
        <v>41</v>
      </c>
    </row>
    <row r="93064" spans="1:9" x14ac:dyDescent="0.25">
      <c r="A93064" s="1" t="s">
        <v>63688</v>
      </c>
      <c r="B93064">
        <v>1</v>
      </c>
      <c r="C93064" s="2">
        <v>45105.569444444445</v>
      </c>
      <c r="D93064" s="2">
        <v>45105.593055555553</v>
      </c>
      <c r="E93064">
        <v>10010</v>
      </c>
      <c r="F93064">
        <v>1</v>
      </c>
      <c r="G93064">
        <v>272900</v>
      </c>
      <c r="H93064">
        <v>272900</v>
      </c>
      <c r="I93064" s="1" t="s">
        <v>10</v>
      </c>
    </row>
    <row r="93065" spans="1:9" x14ac:dyDescent="0.25">
      <c r="A93065" s="1" t="s">
        <v>63689</v>
      </c>
      <c r="B93065">
        <v>1</v>
      </c>
      <c r="C93065" s="2">
        <v>45105.572916666664</v>
      </c>
      <c r="D93065" s="2">
        <v>45105.625694444447</v>
      </c>
      <c r="E93065">
        <v>10010</v>
      </c>
      <c r="F93065">
        <v>2</v>
      </c>
      <c r="G93065">
        <v>184000</v>
      </c>
      <c r="H93065">
        <v>184000</v>
      </c>
      <c r="I93065" s="1" t="s">
        <v>41</v>
      </c>
    </row>
    <row r="93066" spans="1:9" x14ac:dyDescent="0.25">
      <c r="A93066" s="1" t="s">
        <v>63690</v>
      </c>
      <c r="B93066">
        <v>1</v>
      </c>
      <c r="C93066" s="2">
        <v>45105.573611111111</v>
      </c>
      <c r="D93066" s="2">
        <v>45105.594444444447</v>
      </c>
      <c r="E93066">
        <v>10010</v>
      </c>
      <c r="F93066">
        <v>1</v>
      </c>
      <c r="G93066">
        <v>334100</v>
      </c>
      <c r="H93066">
        <v>335100</v>
      </c>
      <c r="I93066" s="1" t="s">
        <v>11142</v>
      </c>
    </row>
    <row r="93067" spans="1:9" x14ac:dyDescent="0.25">
      <c r="A93067" s="1" t="s">
        <v>63690</v>
      </c>
      <c r="B93067">
        <v>2</v>
      </c>
      <c r="C93067" s="2">
        <v>45105.580983796295</v>
      </c>
      <c r="D93067" s="2">
        <v>45105.594444444447</v>
      </c>
      <c r="E93067">
        <v>10010</v>
      </c>
      <c r="F93067">
        <v>1</v>
      </c>
      <c r="G93067">
        <v>336000</v>
      </c>
      <c r="H93067">
        <v>340000</v>
      </c>
      <c r="I93067" s="1" t="s">
        <v>15</v>
      </c>
    </row>
    <row r="93068" spans="1:9" x14ac:dyDescent="0.25">
      <c r="A93068" s="1" t="s">
        <v>63690</v>
      </c>
      <c r="B93068">
        <v>3</v>
      </c>
      <c r="C93068" s="2">
        <v>45105.585185185184</v>
      </c>
      <c r="D93068" s="2">
        <v>45105.594444444447</v>
      </c>
      <c r="E93068">
        <v>10010</v>
      </c>
      <c r="F93068">
        <v>1</v>
      </c>
      <c r="G93068">
        <v>340000</v>
      </c>
      <c r="H93068">
        <v>340000</v>
      </c>
      <c r="I93068" s="1" t="s">
        <v>15</v>
      </c>
    </row>
    <row r="93069" spans="1:9" x14ac:dyDescent="0.25">
      <c r="A93069" s="1" t="s">
        <v>63691</v>
      </c>
      <c r="B93069">
        <v>1</v>
      </c>
      <c r="C93069" s="2">
        <v>45105.574305555558</v>
      </c>
      <c r="D93069" s="2">
        <v>45105.677777777775</v>
      </c>
      <c r="E93069">
        <v>10010</v>
      </c>
      <c r="F93069">
        <v>1</v>
      </c>
      <c r="G93069">
        <v>126000</v>
      </c>
      <c r="H93069">
        <v>127000</v>
      </c>
      <c r="I93069" s="1" t="s">
        <v>240</v>
      </c>
    </row>
    <row r="93070" spans="1:9" x14ac:dyDescent="0.25">
      <c r="A93070" s="1" t="s">
        <v>63691</v>
      </c>
      <c r="B93070">
        <v>2</v>
      </c>
      <c r="C93070" s="2">
        <v>45105.578136574077</v>
      </c>
      <c r="D93070" s="2">
        <v>45105.677777777775</v>
      </c>
      <c r="E93070">
        <v>10010</v>
      </c>
      <c r="F93070">
        <v>1</v>
      </c>
      <c r="G93070">
        <v>127000</v>
      </c>
      <c r="H93070">
        <v>128000</v>
      </c>
      <c r="I93070" s="1" t="s">
        <v>240</v>
      </c>
    </row>
    <row r="93071" spans="1:9" x14ac:dyDescent="0.25">
      <c r="A93071" s="1" t="s">
        <v>63691</v>
      </c>
      <c r="B93071">
        <v>3</v>
      </c>
      <c r="C93071" s="2">
        <v>45105.581446759257</v>
      </c>
      <c r="D93071" s="2">
        <v>45105.677777777775</v>
      </c>
      <c r="E93071">
        <v>10010</v>
      </c>
      <c r="F93071">
        <v>1</v>
      </c>
      <c r="G93071">
        <v>128000</v>
      </c>
      <c r="H93071">
        <v>129000</v>
      </c>
      <c r="I93071" s="1" t="s">
        <v>240</v>
      </c>
    </row>
    <row r="93072" spans="1:9" x14ac:dyDescent="0.25">
      <c r="A93072" s="1" t="s">
        <v>63691</v>
      </c>
      <c r="B93072">
        <v>4</v>
      </c>
      <c r="C93072" s="2">
        <v>45105.584965277776</v>
      </c>
      <c r="D93072" s="2">
        <v>45105.677777777775</v>
      </c>
      <c r="E93072">
        <v>10010</v>
      </c>
      <c r="F93072">
        <v>1</v>
      </c>
      <c r="G93072">
        <v>129000</v>
      </c>
      <c r="H93072">
        <v>130000</v>
      </c>
      <c r="I93072" s="1" t="s">
        <v>240</v>
      </c>
    </row>
    <row r="93073" spans="1:9" x14ac:dyDescent="0.25">
      <c r="A93073" s="1" t="s">
        <v>63691</v>
      </c>
      <c r="B93073">
        <v>5</v>
      </c>
      <c r="C93073" s="2">
        <v>45105.588379629633</v>
      </c>
      <c r="D93073" s="2">
        <v>45105.677777777775</v>
      </c>
      <c r="E93073">
        <v>10010</v>
      </c>
      <c r="F93073">
        <v>1</v>
      </c>
      <c r="G93073">
        <v>130000</v>
      </c>
      <c r="H93073">
        <v>131000</v>
      </c>
      <c r="I93073" s="1" t="s">
        <v>240</v>
      </c>
    </row>
    <row r="93074" spans="1:9" x14ac:dyDescent="0.25">
      <c r="A93074" s="1" t="s">
        <v>63691</v>
      </c>
      <c r="B93074">
        <v>6</v>
      </c>
      <c r="C93074" s="2">
        <v>45105.591585648152</v>
      </c>
      <c r="D93074" s="2">
        <v>45105.677777777775</v>
      </c>
      <c r="E93074">
        <v>10010</v>
      </c>
      <c r="F93074">
        <v>1</v>
      </c>
      <c r="G93074">
        <v>131000</v>
      </c>
      <c r="H93074">
        <v>132000</v>
      </c>
      <c r="I93074" s="1" t="s">
        <v>240</v>
      </c>
    </row>
    <row r="93075" spans="1:9" x14ac:dyDescent="0.25">
      <c r="A93075" s="1" t="s">
        <v>63691</v>
      </c>
      <c r="B93075">
        <v>7</v>
      </c>
      <c r="C93075" s="2">
        <v>45105.594409722224</v>
      </c>
      <c r="D93075" s="2">
        <v>45105.677777777775</v>
      </c>
      <c r="E93075">
        <v>10010</v>
      </c>
      <c r="F93075">
        <v>1</v>
      </c>
      <c r="G93075">
        <v>132000</v>
      </c>
      <c r="H93075">
        <v>133000</v>
      </c>
      <c r="I93075" s="1" t="s">
        <v>240</v>
      </c>
    </row>
    <row r="93076" spans="1:9" x14ac:dyDescent="0.25">
      <c r="A93076" s="1" t="s">
        <v>63691</v>
      </c>
      <c r="B93076">
        <v>8</v>
      </c>
      <c r="C93076" s="2">
        <v>45105.597812499997</v>
      </c>
      <c r="D93076" s="2">
        <v>45105.677777777775</v>
      </c>
      <c r="E93076">
        <v>10010</v>
      </c>
      <c r="F93076">
        <v>1</v>
      </c>
      <c r="G93076">
        <v>133000</v>
      </c>
      <c r="H93076">
        <v>134000</v>
      </c>
      <c r="I93076" s="1" t="s">
        <v>240</v>
      </c>
    </row>
    <row r="93077" spans="1:9" x14ac:dyDescent="0.25">
      <c r="A93077" s="1" t="s">
        <v>63691</v>
      </c>
      <c r="B93077">
        <v>9</v>
      </c>
      <c r="C93077" s="2">
        <v>45105.604178240741</v>
      </c>
      <c r="D93077" s="2">
        <v>45105.677777777775</v>
      </c>
      <c r="E93077">
        <v>10010</v>
      </c>
      <c r="F93077">
        <v>1</v>
      </c>
      <c r="G93077">
        <v>134000</v>
      </c>
      <c r="H93077">
        <v>135000</v>
      </c>
      <c r="I93077" s="1" t="s">
        <v>240</v>
      </c>
    </row>
    <row r="93078" spans="1:9" x14ac:dyDescent="0.25">
      <c r="A93078" s="1" t="s">
        <v>63691</v>
      </c>
      <c r="B93078">
        <v>10</v>
      </c>
      <c r="C93078" s="2">
        <v>45105.608495370368</v>
      </c>
      <c r="D93078" s="2">
        <v>45105.677777777775</v>
      </c>
      <c r="E93078">
        <v>10010</v>
      </c>
      <c r="F93078">
        <v>1</v>
      </c>
      <c r="G93078">
        <v>135000</v>
      </c>
      <c r="H93078">
        <v>136000</v>
      </c>
      <c r="I93078" s="1" t="s">
        <v>240</v>
      </c>
    </row>
    <row r="93079" spans="1:9" x14ac:dyDescent="0.25">
      <c r="A93079" s="1" t="s">
        <v>63691</v>
      </c>
      <c r="B93079">
        <v>11</v>
      </c>
      <c r="C93079" s="2">
        <v>45105.612939814811</v>
      </c>
      <c r="D93079" s="2">
        <v>45105.677777777775</v>
      </c>
      <c r="E93079">
        <v>10010</v>
      </c>
      <c r="F93079">
        <v>1</v>
      </c>
      <c r="G93079">
        <v>136000</v>
      </c>
      <c r="H93079">
        <v>137000</v>
      </c>
      <c r="I93079" s="1" t="s">
        <v>240</v>
      </c>
    </row>
    <row r="93080" spans="1:9" x14ac:dyDescent="0.25">
      <c r="A93080" s="1" t="s">
        <v>63691</v>
      </c>
      <c r="B93080">
        <v>12</v>
      </c>
      <c r="C93080" s="2">
        <v>45105.617268518516</v>
      </c>
      <c r="D93080" s="2">
        <v>45105.677777777775</v>
      </c>
      <c r="E93080">
        <v>10010</v>
      </c>
      <c r="F93080">
        <v>1</v>
      </c>
      <c r="G93080">
        <v>137000</v>
      </c>
      <c r="H93080">
        <v>138000</v>
      </c>
      <c r="I93080" s="1" t="s">
        <v>240</v>
      </c>
    </row>
    <row r="93081" spans="1:9" x14ac:dyDescent="0.25">
      <c r="A93081" s="1" t="s">
        <v>63691</v>
      </c>
      <c r="B93081">
        <v>13</v>
      </c>
      <c r="C93081" s="2">
        <v>45105.623368055552</v>
      </c>
      <c r="D93081" s="2">
        <v>45105.677777777775</v>
      </c>
      <c r="E93081">
        <v>10010</v>
      </c>
      <c r="F93081">
        <v>1</v>
      </c>
      <c r="G93081">
        <v>138000</v>
      </c>
      <c r="H93081">
        <v>139000</v>
      </c>
      <c r="I93081" s="1" t="s">
        <v>240</v>
      </c>
    </row>
    <row r="93082" spans="1:9" x14ac:dyDescent="0.25">
      <c r="A93082" s="1" t="s">
        <v>63691</v>
      </c>
      <c r="B93082">
        <v>14</v>
      </c>
      <c r="C93082" s="2">
        <v>45105.628240740742</v>
      </c>
      <c r="D93082" s="2">
        <v>45105.677777777775</v>
      </c>
      <c r="E93082">
        <v>10010</v>
      </c>
      <c r="F93082">
        <v>1</v>
      </c>
      <c r="G93082">
        <v>139000</v>
      </c>
      <c r="H93082">
        <v>140000</v>
      </c>
      <c r="I93082" s="1" t="s">
        <v>240</v>
      </c>
    </row>
    <row r="93083" spans="1:9" x14ac:dyDescent="0.25">
      <c r="A93083" s="1" t="s">
        <v>63691</v>
      </c>
      <c r="B93083">
        <v>15</v>
      </c>
      <c r="C93083" s="2">
        <v>45105.633692129632</v>
      </c>
      <c r="D93083" s="2">
        <v>45105.677777777775</v>
      </c>
      <c r="E93083">
        <v>10010</v>
      </c>
      <c r="F93083">
        <v>1</v>
      </c>
      <c r="G93083">
        <v>140000</v>
      </c>
      <c r="H93083">
        <v>141000</v>
      </c>
      <c r="I93083" s="1" t="s">
        <v>240</v>
      </c>
    </row>
    <row r="93084" spans="1:9" x14ac:dyDescent="0.25">
      <c r="A93084" s="1" t="s">
        <v>63691</v>
      </c>
      <c r="B93084">
        <v>16</v>
      </c>
      <c r="C93084" s="2">
        <v>45105.642372685186</v>
      </c>
      <c r="D93084" s="2">
        <v>45105.677777777775</v>
      </c>
      <c r="E93084">
        <v>10010</v>
      </c>
      <c r="F93084">
        <v>1</v>
      </c>
      <c r="G93084">
        <v>141000</v>
      </c>
      <c r="H93084">
        <v>142000</v>
      </c>
      <c r="I93084" s="1" t="s">
        <v>240</v>
      </c>
    </row>
    <row r="93085" spans="1:9" x14ac:dyDescent="0.25">
      <c r="A93085" s="1" t="s">
        <v>63691</v>
      </c>
      <c r="B93085">
        <v>17</v>
      </c>
      <c r="C93085" s="2">
        <v>45105.656030092592</v>
      </c>
      <c r="D93085" s="2">
        <v>45105.677777777775</v>
      </c>
      <c r="E93085">
        <v>10010</v>
      </c>
      <c r="F93085">
        <v>1</v>
      </c>
      <c r="G93085">
        <v>142000</v>
      </c>
      <c r="H93085">
        <v>143000</v>
      </c>
      <c r="I93085" s="1" t="s">
        <v>240</v>
      </c>
    </row>
    <row r="93086" spans="1:9" x14ac:dyDescent="0.25">
      <c r="A93086" s="1" t="s">
        <v>63691</v>
      </c>
      <c r="B93086">
        <v>18</v>
      </c>
      <c r="C93086" s="2">
        <v>45105.659884259258</v>
      </c>
      <c r="D93086" s="2">
        <v>45105.677777777775</v>
      </c>
      <c r="E93086">
        <v>10010</v>
      </c>
      <c r="F93086">
        <v>1</v>
      </c>
      <c r="G93086">
        <v>143000</v>
      </c>
      <c r="H93086">
        <v>144000</v>
      </c>
      <c r="I93086" s="1" t="s">
        <v>240</v>
      </c>
    </row>
    <row r="93087" spans="1:9" x14ac:dyDescent="0.25">
      <c r="A93087" s="1" t="s">
        <v>63691</v>
      </c>
      <c r="B93087">
        <v>19</v>
      </c>
      <c r="C93087" s="2">
        <v>45105.660624999997</v>
      </c>
      <c r="D93087" s="2">
        <v>45105.677777777775</v>
      </c>
      <c r="E93087">
        <v>10010</v>
      </c>
      <c r="F93087">
        <v>1</v>
      </c>
      <c r="G93087">
        <v>144000</v>
      </c>
      <c r="H93087">
        <v>145000</v>
      </c>
      <c r="I93087" s="1" t="s">
        <v>240</v>
      </c>
    </row>
    <row r="93088" spans="1:9" x14ac:dyDescent="0.25">
      <c r="A93088" s="1" t="s">
        <v>63691</v>
      </c>
      <c r="B93088">
        <v>20</v>
      </c>
      <c r="C93088" s="2">
        <v>45105.661273148151</v>
      </c>
      <c r="D93088" s="2">
        <v>45105.677777777775</v>
      </c>
      <c r="E93088">
        <v>10010</v>
      </c>
      <c r="F93088">
        <v>1</v>
      </c>
      <c r="G93088">
        <v>145000</v>
      </c>
      <c r="H93088">
        <v>146000</v>
      </c>
      <c r="I93088" s="1" t="s">
        <v>240</v>
      </c>
    </row>
    <row r="93089" spans="1:9" x14ac:dyDescent="0.25">
      <c r="A93089" s="1" t="s">
        <v>63691</v>
      </c>
      <c r="B93089">
        <v>21</v>
      </c>
      <c r="C93089" s="2">
        <v>45105.662175925929</v>
      </c>
      <c r="D93089" s="2">
        <v>45105.677777777775</v>
      </c>
      <c r="E93089">
        <v>10010</v>
      </c>
      <c r="F93089">
        <v>1</v>
      </c>
      <c r="G93089">
        <v>146000</v>
      </c>
      <c r="H93089">
        <v>147000</v>
      </c>
      <c r="I93089" s="1" t="s">
        <v>240</v>
      </c>
    </row>
    <row r="93090" spans="1:9" x14ac:dyDescent="0.25">
      <c r="A93090" s="1" t="s">
        <v>63691</v>
      </c>
      <c r="B93090">
        <v>22</v>
      </c>
      <c r="C93090" s="2">
        <v>45105.677893518521</v>
      </c>
      <c r="D93090" s="2">
        <v>45105.677777777775</v>
      </c>
      <c r="E93090">
        <v>10010</v>
      </c>
      <c r="F93090">
        <v>1</v>
      </c>
      <c r="G93090">
        <v>147000</v>
      </c>
      <c r="H93090">
        <v>148000</v>
      </c>
      <c r="I93090" s="1" t="s">
        <v>240</v>
      </c>
    </row>
    <row r="93091" spans="1:9" x14ac:dyDescent="0.25">
      <c r="A93091" s="1" t="s">
        <v>63691</v>
      </c>
      <c r="B93091">
        <v>23</v>
      </c>
      <c r="C93091" s="2">
        <v>45105.678020833337</v>
      </c>
      <c r="D93091" s="2">
        <v>45105.677777777775</v>
      </c>
      <c r="E93091">
        <v>10010</v>
      </c>
      <c r="F93091">
        <v>1</v>
      </c>
      <c r="G93091">
        <v>148000</v>
      </c>
      <c r="H93091">
        <v>149000</v>
      </c>
      <c r="I93091" s="1" t="s">
        <v>240</v>
      </c>
    </row>
    <row r="93092" spans="1:9" x14ac:dyDescent="0.25">
      <c r="A93092" s="1" t="s">
        <v>63691</v>
      </c>
      <c r="B93092">
        <v>24</v>
      </c>
      <c r="C93092" s="2">
        <v>45105.678136574075</v>
      </c>
      <c r="D93092" s="2">
        <v>45105.677777777775</v>
      </c>
      <c r="E93092">
        <v>10010</v>
      </c>
      <c r="F93092">
        <v>1</v>
      </c>
      <c r="G93092">
        <v>149000</v>
      </c>
      <c r="H93092">
        <v>150000</v>
      </c>
      <c r="I93092" s="1" t="s">
        <v>240</v>
      </c>
    </row>
    <row r="93093" spans="1:9" x14ac:dyDescent="0.25">
      <c r="A93093" s="1" t="s">
        <v>63691</v>
      </c>
      <c r="B93093">
        <v>25</v>
      </c>
      <c r="C93093" s="2">
        <v>45105.678263888891</v>
      </c>
      <c r="D93093" s="2">
        <v>45105.677777777775</v>
      </c>
      <c r="E93093">
        <v>10010</v>
      </c>
      <c r="F93093">
        <v>1</v>
      </c>
      <c r="G93093">
        <v>150000</v>
      </c>
      <c r="H93093">
        <v>151000</v>
      </c>
      <c r="I93093" s="1" t="s">
        <v>240</v>
      </c>
    </row>
    <row r="93094" spans="1:9" x14ac:dyDescent="0.25">
      <c r="A93094" s="1" t="s">
        <v>63692</v>
      </c>
      <c r="B93094">
        <v>1</v>
      </c>
      <c r="C93094" s="2">
        <v>45105.574305555558</v>
      </c>
      <c r="D93094" s="2">
        <v>45105.625694444447</v>
      </c>
      <c r="E93094">
        <v>10010</v>
      </c>
      <c r="F93094">
        <v>2</v>
      </c>
      <c r="G93094">
        <v>235700</v>
      </c>
      <c r="H93094">
        <v>235700</v>
      </c>
      <c r="I93094" s="1" t="s">
        <v>41</v>
      </c>
    </row>
    <row r="93095" spans="1:9" x14ac:dyDescent="0.25">
      <c r="A93095" s="1" t="s">
        <v>63693</v>
      </c>
      <c r="B93095">
        <v>1</v>
      </c>
      <c r="C93095" s="2">
        <v>45105.574999999997</v>
      </c>
      <c r="D93095" s="2">
        <v>45105.681944444441</v>
      </c>
      <c r="E93095">
        <v>10010</v>
      </c>
      <c r="F93095">
        <v>2</v>
      </c>
      <c r="G93095">
        <v>310000</v>
      </c>
      <c r="H93095">
        <v>309000</v>
      </c>
      <c r="I93095" s="1" t="s">
        <v>10</v>
      </c>
    </row>
    <row r="93096" spans="1:9" x14ac:dyDescent="0.25">
      <c r="A93096" s="1" t="s">
        <v>63694</v>
      </c>
      <c r="B93096">
        <v>1</v>
      </c>
      <c r="C93096" s="2">
        <v>45105.574999999997</v>
      </c>
      <c r="D93096" s="2">
        <v>45105.669444444444</v>
      </c>
      <c r="E93096">
        <v>10030</v>
      </c>
      <c r="F93096">
        <v>1</v>
      </c>
      <c r="G93096">
        <v>10000</v>
      </c>
      <c r="H93096">
        <v>42000</v>
      </c>
      <c r="I93096" s="1" t="s">
        <v>10</v>
      </c>
    </row>
    <row r="93097" spans="1:9" x14ac:dyDescent="0.25">
      <c r="A93097" s="1" t="s">
        <v>63695</v>
      </c>
      <c r="B93097">
        <v>1</v>
      </c>
      <c r="C93097" s="2">
        <v>45105.575694444444</v>
      </c>
      <c r="D93097" s="2">
        <v>45105.711111111108</v>
      </c>
      <c r="E93097">
        <v>10030</v>
      </c>
      <c r="F93097">
        <v>2</v>
      </c>
      <c r="G93097">
        <v>292200</v>
      </c>
      <c r="H93097">
        <v>292200</v>
      </c>
      <c r="I93097" s="1" t="s">
        <v>10</v>
      </c>
    </row>
    <row r="93098" spans="1:9" x14ac:dyDescent="0.25">
      <c r="A93098" s="1" t="s">
        <v>63695</v>
      </c>
      <c r="B93098">
        <v>2</v>
      </c>
      <c r="C93098" s="2">
        <v>45105.580034722225</v>
      </c>
      <c r="D93098" s="2">
        <v>45105.711111111108</v>
      </c>
      <c r="E93098">
        <v>10030</v>
      </c>
      <c r="F93098">
        <v>2</v>
      </c>
      <c r="G93098">
        <v>292200</v>
      </c>
      <c r="H93098">
        <v>292200</v>
      </c>
      <c r="I93098" s="1" t="s">
        <v>10</v>
      </c>
    </row>
    <row r="93099" spans="1:9" x14ac:dyDescent="0.25">
      <c r="A93099" s="1" t="s">
        <v>63696</v>
      </c>
      <c r="B93099">
        <v>1</v>
      </c>
      <c r="C93099" s="2">
        <v>45105.57708333333</v>
      </c>
      <c r="D93099" s="2">
        <v>45105.585416666669</v>
      </c>
      <c r="E93099">
        <v>10060</v>
      </c>
      <c r="F93099">
        <v>4</v>
      </c>
      <c r="G93099">
        <v>0</v>
      </c>
      <c r="H93099">
        <v>0</v>
      </c>
      <c r="I93099" s="1" t="s">
        <v>10</v>
      </c>
    </row>
    <row r="93100" spans="1:9" x14ac:dyDescent="0.25">
      <c r="A93100" s="1" t="s">
        <v>63697</v>
      </c>
      <c r="B93100">
        <v>1</v>
      </c>
      <c r="C93100" s="2">
        <v>45105.57916666667</v>
      </c>
      <c r="D93100" s="2">
        <v>45105.688888888886</v>
      </c>
      <c r="E93100">
        <v>10010</v>
      </c>
      <c r="F93100">
        <v>1</v>
      </c>
      <c r="G93100">
        <v>251200</v>
      </c>
      <c r="H93100">
        <v>252200</v>
      </c>
      <c r="I93100" s="1" t="s">
        <v>10</v>
      </c>
    </row>
    <row r="93101" spans="1:9" x14ac:dyDescent="0.25">
      <c r="A93101" s="1" t="s">
        <v>63698</v>
      </c>
      <c r="B93101">
        <v>1</v>
      </c>
      <c r="C93101" s="2">
        <v>45105.579861111109</v>
      </c>
      <c r="D93101" s="2">
        <v>45105.664583333331</v>
      </c>
      <c r="E93101">
        <v>10010</v>
      </c>
      <c r="F93101">
        <v>1</v>
      </c>
      <c r="G93101">
        <v>40850</v>
      </c>
      <c r="H93101">
        <v>42500</v>
      </c>
      <c r="I93101" s="1" t="s">
        <v>10</v>
      </c>
    </row>
    <row r="93102" spans="1:9" x14ac:dyDescent="0.25">
      <c r="A93102" s="1" t="s">
        <v>63699</v>
      </c>
      <c r="B93102">
        <v>1</v>
      </c>
      <c r="C93102" s="2">
        <v>45105.579861111109</v>
      </c>
      <c r="D93102" s="2">
        <v>45105.736111111109</v>
      </c>
      <c r="E93102">
        <v>10030</v>
      </c>
      <c r="F93102">
        <v>1</v>
      </c>
      <c r="G93102">
        <v>378200</v>
      </c>
      <c r="H93102">
        <v>378300</v>
      </c>
      <c r="I93102" s="1" t="s">
        <v>43</v>
      </c>
    </row>
    <row r="93103" spans="1:9" x14ac:dyDescent="0.25">
      <c r="A93103" s="1" t="s">
        <v>63700</v>
      </c>
      <c r="B93103">
        <v>1</v>
      </c>
      <c r="C93103" s="2">
        <v>45105.580555555556</v>
      </c>
      <c r="D93103" s="2">
        <v>45105.597222222219</v>
      </c>
      <c r="E93103">
        <v>10010</v>
      </c>
      <c r="F93103">
        <v>2</v>
      </c>
      <c r="G93103">
        <v>124500</v>
      </c>
      <c r="H93103">
        <v>124500</v>
      </c>
      <c r="I93103" s="1" t="s">
        <v>15</v>
      </c>
    </row>
    <row r="93104" spans="1:9" x14ac:dyDescent="0.25">
      <c r="A93104" s="1" t="s">
        <v>63700</v>
      </c>
      <c r="B93104">
        <v>2</v>
      </c>
      <c r="C93104" s="2">
        <v>45105.580937500003</v>
      </c>
      <c r="D93104" s="2">
        <v>45105.597222222219</v>
      </c>
      <c r="E93104">
        <v>10010</v>
      </c>
      <c r="F93104">
        <v>2</v>
      </c>
      <c r="G93104">
        <v>124500</v>
      </c>
      <c r="H93104">
        <v>123500</v>
      </c>
      <c r="I93104" s="1" t="s">
        <v>15</v>
      </c>
    </row>
    <row r="93105" spans="1:9" x14ac:dyDescent="0.25">
      <c r="A93105" s="1" t="s">
        <v>63701</v>
      </c>
      <c r="B93105">
        <v>1</v>
      </c>
      <c r="C93105" s="2">
        <v>45105.581944444442</v>
      </c>
      <c r="D93105" s="2">
        <v>45105.661111111112</v>
      </c>
      <c r="E93105">
        <v>10010</v>
      </c>
      <c r="F93105">
        <v>2</v>
      </c>
      <c r="G93105">
        <v>297600</v>
      </c>
      <c r="H93105">
        <v>297600</v>
      </c>
      <c r="I93105" s="1" t="s">
        <v>41</v>
      </c>
    </row>
    <row r="93106" spans="1:9" x14ac:dyDescent="0.25">
      <c r="A93106" s="1" t="s">
        <v>63702</v>
      </c>
      <c r="B93106">
        <v>1</v>
      </c>
      <c r="C93106" s="2">
        <v>45105.582638888889</v>
      </c>
      <c r="D93106" s="2">
        <v>45105.634722222225</v>
      </c>
      <c r="E93106">
        <v>10030</v>
      </c>
      <c r="F93106">
        <v>2</v>
      </c>
      <c r="G93106">
        <v>195400</v>
      </c>
      <c r="H93106">
        <v>179400</v>
      </c>
      <c r="I93106" s="1" t="s">
        <v>10</v>
      </c>
    </row>
    <row r="93107" spans="1:9" x14ac:dyDescent="0.25">
      <c r="A93107" s="1" t="s">
        <v>63703</v>
      </c>
      <c r="B93107">
        <v>1</v>
      </c>
      <c r="C93107" s="2">
        <v>45105.585416666669</v>
      </c>
      <c r="D93107" s="2">
        <v>45105.712500000001</v>
      </c>
      <c r="E93107">
        <v>10030</v>
      </c>
      <c r="F93107">
        <v>2</v>
      </c>
      <c r="G93107">
        <v>259176</v>
      </c>
      <c r="H93107">
        <v>259176</v>
      </c>
      <c r="I93107" s="1" t="s">
        <v>41</v>
      </c>
    </row>
    <row r="93108" spans="1:9" x14ac:dyDescent="0.25">
      <c r="A93108" s="1" t="s">
        <v>63704</v>
      </c>
      <c r="B93108">
        <v>1</v>
      </c>
      <c r="C93108" s="2">
        <v>45105.585416666669</v>
      </c>
      <c r="D93108" s="2">
        <v>45105.715277777781</v>
      </c>
      <c r="E93108">
        <v>10030</v>
      </c>
      <c r="F93108">
        <v>2</v>
      </c>
      <c r="G93108">
        <v>265000</v>
      </c>
      <c r="H93108">
        <v>264000</v>
      </c>
      <c r="I93108" s="1" t="s">
        <v>41</v>
      </c>
    </row>
    <row r="93109" spans="1:9" x14ac:dyDescent="0.25">
      <c r="A93109" s="1" t="s">
        <v>63705</v>
      </c>
      <c r="B93109">
        <v>1</v>
      </c>
      <c r="C93109" s="2">
        <v>45105.585416666669</v>
      </c>
      <c r="D93109" s="2">
        <v>45105.598611111112</v>
      </c>
      <c r="E93109">
        <v>10010</v>
      </c>
      <c r="F93109">
        <v>2</v>
      </c>
      <c r="G93109">
        <v>356200</v>
      </c>
      <c r="H93109">
        <v>356200</v>
      </c>
      <c r="I93109" s="1" t="s">
        <v>43</v>
      </c>
    </row>
    <row r="93110" spans="1:9" x14ac:dyDescent="0.25">
      <c r="A93110" s="1" t="s">
        <v>63706</v>
      </c>
      <c r="B93110">
        <v>1</v>
      </c>
      <c r="C93110" s="2">
        <v>45105.587500000001</v>
      </c>
      <c r="D93110" s="2">
        <v>45105.618055555555</v>
      </c>
      <c r="E93110">
        <v>10050</v>
      </c>
      <c r="F93110">
        <v>2</v>
      </c>
      <c r="G93110">
        <v>28100</v>
      </c>
      <c r="H93110">
        <v>15100</v>
      </c>
      <c r="I93110" s="1" t="s">
        <v>43</v>
      </c>
    </row>
    <row r="93111" spans="1:9" x14ac:dyDescent="0.25">
      <c r="A93111" s="1" t="s">
        <v>63707</v>
      </c>
      <c r="B93111">
        <v>1</v>
      </c>
      <c r="C93111" s="2">
        <v>45105.589583333334</v>
      </c>
      <c r="D93111" s="2">
        <v>45105.618055555555</v>
      </c>
      <c r="E93111">
        <v>10031</v>
      </c>
      <c r="F93111">
        <v>3</v>
      </c>
      <c r="G93111">
        <v>0</v>
      </c>
      <c r="H93111">
        <v>5600</v>
      </c>
      <c r="I93111" s="1" t="s">
        <v>10</v>
      </c>
    </row>
    <row r="93112" spans="1:9" x14ac:dyDescent="0.25">
      <c r="A93112" s="1" t="s">
        <v>63708</v>
      </c>
      <c r="B93112">
        <v>1</v>
      </c>
      <c r="C93112" s="2">
        <v>45105.590277777781</v>
      </c>
      <c r="D93112" s="2">
        <v>45105.731249999997</v>
      </c>
      <c r="E93112">
        <v>10050</v>
      </c>
      <c r="F93112">
        <v>2</v>
      </c>
      <c r="G93112">
        <v>4400</v>
      </c>
      <c r="H93112">
        <v>4400</v>
      </c>
      <c r="I93112" s="1" t="s">
        <v>43</v>
      </c>
    </row>
    <row r="93113" spans="1:9" x14ac:dyDescent="0.25">
      <c r="A93113" s="1" t="s">
        <v>63709</v>
      </c>
      <c r="B93113">
        <v>1</v>
      </c>
      <c r="C93113" s="2">
        <v>45105.591666666667</v>
      </c>
      <c r="D93113" s="2">
        <v>45105.680555555555</v>
      </c>
      <c r="E93113">
        <v>10030</v>
      </c>
      <c r="F93113">
        <v>2</v>
      </c>
      <c r="G93113">
        <v>399600</v>
      </c>
      <c r="H93113">
        <v>393100</v>
      </c>
      <c r="I93113" s="1" t="s">
        <v>10</v>
      </c>
    </row>
    <row r="93114" spans="1:9" x14ac:dyDescent="0.25">
      <c r="A93114" s="1" t="s">
        <v>63709</v>
      </c>
      <c r="B93114">
        <v>2</v>
      </c>
      <c r="C93114" s="2">
        <v>45105.592685185184</v>
      </c>
      <c r="D93114" s="2">
        <v>45105.680555555555</v>
      </c>
      <c r="E93114">
        <v>10030</v>
      </c>
      <c r="F93114">
        <v>2</v>
      </c>
      <c r="G93114">
        <v>399600</v>
      </c>
      <c r="H93114">
        <v>393100</v>
      </c>
      <c r="I93114" s="1" t="s">
        <v>10</v>
      </c>
    </row>
    <row r="93115" spans="1:9" x14ac:dyDescent="0.25">
      <c r="A93115" s="1" t="s">
        <v>63709</v>
      </c>
      <c r="B93115">
        <v>3</v>
      </c>
      <c r="C93115" s="2">
        <v>45105.604814814818</v>
      </c>
      <c r="D93115" s="2">
        <v>45105.680555555555</v>
      </c>
      <c r="E93115">
        <v>10030</v>
      </c>
      <c r="F93115">
        <v>2</v>
      </c>
      <c r="G93115">
        <v>400200</v>
      </c>
      <c r="H93115">
        <v>400200</v>
      </c>
      <c r="I93115" s="1" t="s">
        <v>39</v>
      </c>
    </row>
    <row r="93116" spans="1:9" x14ac:dyDescent="0.25">
      <c r="A93116" s="1" t="s">
        <v>63709</v>
      </c>
      <c r="B93116">
        <v>4</v>
      </c>
      <c r="C93116" s="2">
        <v>45105.640092592592</v>
      </c>
      <c r="D93116" s="2">
        <v>45105.680555555555</v>
      </c>
      <c r="E93116">
        <v>10030</v>
      </c>
      <c r="F93116">
        <v>2</v>
      </c>
      <c r="G93116">
        <v>400200</v>
      </c>
      <c r="H93116">
        <v>400200</v>
      </c>
      <c r="I93116" s="1" t="s">
        <v>39</v>
      </c>
    </row>
    <row r="93117" spans="1:9" x14ac:dyDescent="0.25">
      <c r="A93117" s="1" t="s">
        <v>63710</v>
      </c>
      <c r="B93117">
        <v>1</v>
      </c>
      <c r="C93117" s="2">
        <v>45105.593055555553</v>
      </c>
      <c r="D93117" s="2">
        <v>45105.625694444447</v>
      </c>
      <c r="E93117">
        <v>10010</v>
      </c>
      <c r="F93117">
        <v>1</v>
      </c>
      <c r="G93117">
        <v>99900</v>
      </c>
      <c r="H93117">
        <v>99900</v>
      </c>
      <c r="I93117" s="1" t="s">
        <v>43</v>
      </c>
    </row>
    <row r="93118" spans="1:9" x14ac:dyDescent="0.25">
      <c r="A93118" s="1" t="s">
        <v>63711</v>
      </c>
      <c r="B93118">
        <v>1</v>
      </c>
      <c r="C93118" s="2">
        <v>45105.593055555553</v>
      </c>
      <c r="D93118" s="2">
        <v>45105.595138888886</v>
      </c>
      <c r="E93118">
        <v>10050</v>
      </c>
      <c r="F93118">
        <v>2</v>
      </c>
      <c r="G93118">
        <v>54000</v>
      </c>
      <c r="H93118">
        <v>0</v>
      </c>
      <c r="I93118" s="1" t="s">
        <v>10</v>
      </c>
    </row>
    <row r="93119" spans="1:9" x14ac:dyDescent="0.25">
      <c r="A93119" s="1" t="s">
        <v>63712</v>
      </c>
      <c r="B93119">
        <v>1</v>
      </c>
      <c r="C93119" s="2">
        <v>45105.594444444447</v>
      </c>
      <c r="D93119" s="2">
        <v>45105.712500000001</v>
      </c>
      <c r="E93119">
        <v>10010</v>
      </c>
      <c r="F93119">
        <v>2</v>
      </c>
      <c r="G93119">
        <v>256800</v>
      </c>
      <c r="H93119">
        <v>256800</v>
      </c>
      <c r="I93119" s="1" t="s">
        <v>10</v>
      </c>
    </row>
    <row r="93120" spans="1:9" x14ac:dyDescent="0.25">
      <c r="A93120" s="1" t="s">
        <v>63713</v>
      </c>
      <c r="B93120">
        <v>1</v>
      </c>
      <c r="C93120" s="2">
        <v>45105.594444444447</v>
      </c>
      <c r="D93120" s="2">
        <v>45105.70208333333</v>
      </c>
      <c r="E93120">
        <v>10030</v>
      </c>
      <c r="F93120">
        <v>1</v>
      </c>
      <c r="G93120">
        <v>42000</v>
      </c>
      <c r="H93120">
        <v>54000</v>
      </c>
      <c r="I93120" s="1" t="s">
        <v>10</v>
      </c>
    </row>
    <row r="93121" spans="1:9" x14ac:dyDescent="0.25">
      <c r="A93121" s="1" t="s">
        <v>63714</v>
      </c>
      <c r="B93121">
        <v>1</v>
      </c>
      <c r="C93121" s="2">
        <v>45105.594444444447</v>
      </c>
      <c r="D93121" s="2">
        <v>45105.59652777778</v>
      </c>
      <c r="E93121">
        <v>10010</v>
      </c>
      <c r="F93121">
        <v>1</v>
      </c>
      <c r="G93121">
        <v>35000</v>
      </c>
      <c r="H93121">
        <v>35000</v>
      </c>
      <c r="I93121" s="1" t="s">
        <v>43</v>
      </c>
    </row>
    <row r="93122" spans="1:9" x14ac:dyDescent="0.25">
      <c r="A93122" s="1" t="s">
        <v>63715</v>
      </c>
      <c r="B93122">
        <v>1</v>
      </c>
      <c r="C93122" s="2">
        <v>45105.594444444447</v>
      </c>
      <c r="D93122" s="2">
        <v>45105.818055555559</v>
      </c>
      <c r="E93122">
        <v>10050</v>
      </c>
      <c r="F93122">
        <v>1</v>
      </c>
      <c r="G93122">
        <v>54300</v>
      </c>
      <c r="H93122">
        <v>54300</v>
      </c>
      <c r="I93122" s="1" t="s">
        <v>10</v>
      </c>
    </row>
    <row r="93123" spans="1:9" x14ac:dyDescent="0.25">
      <c r="A93123" s="1" t="s">
        <v>63716</v>
      </c>
      <c r="B93123">
        <v>1</v>
      </c>
      <c r="C93123" s="2">
        <v>45105.595833333333</v>
      </c>
      <c r="D93123" s="2">
        <v>45105.623611111114</v>
      </c>
      <c r="E93123">
        <v>10010</v>
      </c>
      <c r="F93123">
        <v>1</v>
      </c>
      <c r="G93123">
        <v>106000</v>
      </c>
      <c r="H93123">
        <v>106100</v>
      </c>
      <c r="I93123" s="1" t="s">
        <v>10</v>
      </c>
    </row>
    <row r="93124" spans="1:9" x14ac:dyDescent="0.25">
      <c r="A93124" s="1" t="s">
        <v>63717</v>
      </c>
      <c r="B93124">
        <v>1</v>
      </c>
      <c r="C93124" s="2">
        <v>45105.595833333333</v>
      </c>
      <c r="D93124" s="2">
        <v>45105.67291666667</v>
      </c>
      <c r="E93124">
        <v>10050</v>
      </c>
      <c r="F93124">
        <v>2</v>
      </c>
      <c r="G93124">
        <v>54000</v>
      </c>
      <c r="H93124">
        <v>0</v>
      </c>
      <c r="I93124" s="1" t="s">
        <v>10</v>
      </c>
    </row>
    <row r="93125" spans="1:9" x14ac:dyDescent="0.25">
      <c r="A93125" s="1" t="s">
        <v>63718</v>
      </c>
      <c r="B93125">
        <v>1</v>
      </c>
      <c r="C93125" s="2">
        <v>45105.595833333333</v>
      </c>
      <c r="D93125" s="2">
        <v>45105.677083333336</v>
      </c>
      <c r="E93125">
        <v>10020</v>
      </c>
      <c r="F93125">
        <v>3</v>
      </c>
      <c r="G93125">
        <v>0</v>
      </c>
      <c r="H93125">
        <v>18200</v>
      </c>
      <c r="I93125" s="1" t="s">
        <v>10</v>
      </c>
    </row>
    <row r="93126" spans="1:9" x14ac:dyDescent="0.25">
      <c r="A93126" s="1" t="s">
        <v>63719</v>
      </c>
      <c r="B93126">
        <v>1</v>
      </c>
      <c r="C93126" s="2">
        <v>45105.595833333333</v>
      </c>
      <c r="D93126" s="2">
        <v>45105.701388888891</v>
      </c>
      <c r="E93126">
        <v>10010</v>
      </c>
      <c r="F93126">
        <v>1</v>
      </c>
      <c r="G93126">
        <v>0</v>
      </c>
      <c r="H93126">
        <v>40850</v>
      </c>
      <c r="I93126" s="1" t="s">
        <v>10</v>
      </c>
    </row>
    <row r="93127" spans="1:9" x14ac:dyDescent="0.25">
      <c r="A93127" s="1" t="s">
        <v>63720</v>
      </c>
      <c r="B93127">
        <v>1</v>
      </c>
      <c r="C93127" s="2">
        <v>45105.595833333333</v>
      </c>
      <c r="D93127" s="2">
        <v>45105.697916666664</v>
      </c>
      <c r="E93127">
        <v>10030</v>
      </c>
      <c r="F93127">
        <v>1</v>
      </c>
      <c r="G93127">
        <v>212200</v>
      </c>
      <c r="H93127">
        <v>213200</v>
      </c>
      <c r="I93127" s="1" t="s">
        <v>10</v>
      </c>
    </row>
    <row r="93128" spans="1:9" x14ac:dyDescent="0.25">
      <c r="A93128" s="1" t="s">
        <v>63721</v>
      </c>
      <c r="B93128">
        <v>1</v>
      </c>
      <c r="C93128" s="2">
        <v>45105.599999999999</v>
      </c>
      <c r="D93128" s="2">
        <v>45105.648611111108</v>
      </c>
      <c r="E93128">
        <v>10010</v>
      </c>
      <c r="F93128">
        <v>1</v>
      </c>
      <c r="G93128">
        <v>201000</v>
      </c>
      <c r="H93128">
        <v>203000</v>
      </c>
      <c r="I93128" s="1" t="s">
        <v>207</v>
      </c>
    </row>
    <row r="93129" spans="1:9" x14ac:dyDescent="0.25">
      <c r="A93129" s="1" t="s">
        <v>63722</v>
      </c>
      <c r="B93129">
        <v>1</v>
      </c>
      <c r="C93129" s="2">
        <v>45105.600694444445</v>
      </c>
      <c r="D93129" s="2">
        <v>45105.631249999999</v>
      </c>
      <c r="E93129">
        <v>10010</v>
      </c>
      <c r="F93129">
        <v>1</v>
      </c>
      <c r="G93129">
        <v>338000</v>
      </c>
      <c r="H93129">
        <v>339000</v>
      </c>
      <c r="I93129" s="1" t="s">
        <v>10</v>
      </c>
    </row>
    <row r="93130" spans="1:9" x14ac:dyDescent="0.25">
      <c r="A93130" s="1" t="s">
        <v>63723</v>
      </c>
      <c r="B93130">
        <v>1</v>
      </c>
      <c r="C93130" s="2">
        <v>45105.601388888892</v>
      </c>
      <c r="D93130" s="2">
        <v>45105.623611111114</v>
      </c>
      <c r="E93130">
        <v>10080</v>
      </c>
      <c r="F93130">
        <v>4</v>
      </c>
      <c r="G93130">
        <v>15300</v>
      </c>
      <c r="H93130">
        <v>14300</v>
      </c>
      <c r="I93130" s="1" t="s">
        <v>10</v>
      </c>
    </row>
    <row r="93131" spans="1:9" x14ac:dyDescent="0.25">
      <c r="A93131" s="1" t="s">
        <v>63724</v>
      </c>
      <c r="B93131">
        <v>1</v>
      </c>
      <c r="C93131" s="2">
        <v>45105.602083333331</v>
      </c>
      <c r="D93131" s="2">
        <v>45105.613194444442</v>
      </c>
      <c r="E93131">
        <v>10030</v>
      </c>
      <c r="F93131">
        <v>2</v>
      </c>
      <c r="G93131">
        <v>400200</v>
      </c>
      <c r="H93131">
        <v>400200</v>
      </c>
      <c r="I93131" s="1" t="s">
        <v>39</v>
      </c>
    </row>
    <row r="93132" spans="1:9" x14ac:dyDescent="0.25">
      <c r="A93132" s="1" t="s">
        <v>63725</v>
      </c>
      <c r="B93132">
        <v>1</v>
      </c>
      <c r="C93132" s="2">
        <v>45105.603472222225</v>
      </c>
      <c r="D93132" s="2">
        <v>45105.616666666669</v>
      </c>
      <c r="E93132">
        <v>10010</v>
      </c>
      <c r="F93132">
        <v>2</v>
      </c>
      <c r="G93132">
        <v>353000</v>
      </c>
      <c r="H93132">
        <v>353000</v>
      </c>
      <c r="I93132" s="1" t="s">
        <v>10</v>
      </c>
    </row>
    <row r="93133" spans="1:9" x14ac:dyDescent="0.25">
      <c r="A93133" s="1" t="s">
        <v>63726</v>
      </c>
      <c r="B93133">
        <v>1</v>
      </c>
      <c r="C93133" s="2">
        <v>45105.606249999997</v>
      </c>
      <c r="D93133" s="2">
        <v>45105.695138888892</v>
      </c>
      <c r="E93133">
        <v>10010</v>
      </c>
      <c r="F93133">
        <v>1</v>
      </c>
      <c r="G93133">
        <v>323000</v>
      </c>
      <c r="H93133">
        <v>327000</v>
      </c>
      <c r="I93133" s="1" t="s">
        <v>43</v>
      </c>
    </row>
    <row r="93134" spans="1:9" x14ac:dyDescent="0.25">
      <c r="A93134" s="1" t="s">
        <v>63727</v>
      </c>
      <c r="B93134">
        <v>1</v>
      </c>
      <c r="C93134" s="2">
        <v>45105.607638888891</v>
      </c>
      <c r="D93134" s="2">
        <v>45105.662499999999</v>
      </c>
      <c r="E93134">
        <v>10040</v>
      </c>
      <c r="F93134">
        <v>4</v>
      </c>
      <c r="G93134">
        <v>27700</v>
      </c>
      <c r="H93134">
        <v>26700</v>
      </c>
      <c r="I93134" s="1" t="s">
        <v>10</v>
      </c>
    </row>
    <row r="93135" spans="1:9" x14ac:dyDescent="0.25">
      <c r="A93135" s="1" t="s">
        <v>63728</v>
      </c>
      <c r="B93135">
        <v>1</v>
      </c>
      <c r="C93135" s="2">
        <v>45105.611805555556</v>
      </c>
      <c r="D93135" s="2">
        <v>45105.636111111111</v>
      </c>
      <c r="E93135">
        <v>10010</v>
      </c>
      <c r="F93135">
        <v>1</v>
      </c>
      <c r="G93135">
        <v>117150</v>
      </c>
      <c r="H93135">
        <v>117150</v>
      </c>
      <c r="I93135" s="1" t="s">
        <v>636</v>
      </c>
    </row>
    <row r="93136" spans="1:9" x14ac:dyDescent="0.25">
      <c r="A93136" s="1" t="s">
        <v>63729</v>
      </c>
      <c r="B93136">
        <v>1</v>
      </c>
      <c r="C93136" s="2">
        <v>45105.615277777775</v>
      </c>
      <c r="D93136" s="2">
        <v>45105.706944444442</v>
      </c>
      <c r="E93136">
        <v>10100</v>
      </c>
      <c r="F93136">
        <v>4</v>
      </c>
      <c r="G93136">
        <v>22800</v>
      </c>
      <c r="H93136">
        <v>21800</v>
      </c>
      <c r="I93136" s="1" t="s">
        <v>10</v>
      </c>
    </row>
    <row r="93137" spans="1:9" x14ac:dyDescent="0.25">
      <c r="A93137" s="1" t="s">
        <v>63730</v>
      </c>
      <c r="B93137">
        <v>1</v>
      </c>
      <c r="C93137" s="2">
        <v>45105.615277777775</v>
      </c>
      <c r="D93137" s="2">
        <v>45105.635416666664</v>
      </c>
      <c r="E93137">
        <v>10010</v>
      </c>
      <c r="F93137">
        <v>2</v>
      </c>
      <c r="G93137">
        <v>320000</v>
      </c>
      <c r="H93137">
        <v>319000</v>
      </c>
      <c r="I93137" s="1" t="s">
        <v>98</v>
      </c>
    </row>
    <row r="93138" spans="1:9" x14ac:dyDescent="0.25">
      <c r="A93138" s="1" t="s">
        <v>63730</v>
      </c>
      <c r="B93138">
        <v>2</v>
      </c>
      <c r="C93138" s="2">
        <v>45105.617858796293</v>
      </c>
      <c r="D93138" s="2">
        <v>45105.635416666664</v>
      </c>
      <c r="E93138">
        <v>10010</v>
      </c>
      <c r="F93138">
        <v>2</v>
      </c>
      <c r="G93138">
        <v>320000</v>
      </c>
      <c r="H93138">
        <v>318000</v>
      </c>
      <c r="I93138" s="1" t="s">
        <v>15</v>
      </c>
    </row>
    <row r="93139" spans="1:9" x14ac:dyDescent="0.25">
      <c r="A93139" s="1" t="s">
        <v>63731</v>
      </c>
      <c r="B93139">
        <v>1</v>
      </c>
      <c r="C93139" s="2">
        <v>45105.618055555555</v>
      </c>
      <c r="D93139" s="2">
        <v>45105.643750000003</v>
      </c>
      <c r="E93139">
        <v>10030</v>
      </c>
      <c r="F93139">
        <v>1</v>
      </c>
      <c r="G93139">
        <v>21000</v>
      </c>
      <c r="H93139">
        <v>42000</v>
      </c>
      <c r="I93139" s="1" t="s">
        <v>10</v>
      </c>
    </row>
    <row r="93140" spans="1:9" x14ac:dyDescent="0.25">
      <c r="A93140" s="1" t="s">
        <v>63732</v>
      </c>
      <c r="B93140">
        <v>1</v>
      </c>
      <c r="C93140" s="2">
        <v>45105.618750000001</v>
      </c>
      <c r="D93140" s="2">
        <v>45105.677777777775</v>
      </c>
      <c r="E93140">
        <v>10010</v>
      </c>
      <c r="F93140">
        <v>2</v>
      </c>
      <c r="G93140">
        <v>218000</v>
      </c>
      <c r="H93140">
        <v>214000</v>
      </c>
      <c r="I93140" s="1" t="s">
        <v>11142</v>
      </c>
    </row>
    <row r="93141" spans="1:9" x14ac:dyDescent="0.25">
      <c r="A93141" s="1" t="s">
        <v>63733</v>
      </c>
      <c r="B93141">
        <v>1</v>
      </c>
      <c r="C93141" s="2">
        <v>45105.619444444441</v>
      </c>
      <c r="D93141" s="2">
        <v>45105.70416666667</v>
      </c>
      <c r="E93141">
        <v>10030</v>
      </c>
      <c r="F93141">
        <v>1</v>
      </c>
      <c r="G93141">
        <v>54000</v>
      </c>
      <c r="H93141">
        <v>78000</v>
      </c>
      <c r="I93141" s="1" t="s">
        <v>10</v>
      </c>
    </row>
    <row r="93142" spans="1:9" x14ac:dyDescent="0.25">
      <c r="A93142" s="1" t="s">
        <v>63734</v>
      </c>
      <c r="B93142">
        <v>1</v>
      </c>
      <c r="C93142" s="2">
        <v>45105.624305555553</v>
      </c>
      <c r="D93142" s="2">
        <v>45105.69027777778</v>
      </c>
      <c r="E93142">
        <v>10010</v>
      </c>
      <c r="F93142">
        <v>1</v>
      </c>
      <c r="G93142">
        <v>349400</v>
      </c>
      <c r="H93142">
        <v>349400</v>
      </c>
      <c r="I93142" s="1" t="s">
        <v>43</v>
      </c>
    </row>
    <row r="93143" spans="1:9" x14ac:dyDescent="0.25">
      <c r="A93143" s="1" t="s">
        <v>63735</v>
      </c>
      <c r="B93143">
        <v>1</v>
      </c>
      <c r="C93143" s="2">
        <v>45105.624305555553</v>
      </c>
      <c r="D93143" s="2">
        <v>45105.675694444442</v>
      </c>
      <c r="E93143">
        <v>10010</v>
      </c>
      <c r="F93143">
        <v>2</v>
      </c>
      <c r="G93143">
        <v>373000</v>
      </c>
      <c r="H93143">
        <v>372000</v>
      </c>
      <c r="I93143" s="1" t="s">
        <v>10</v>
      </c>
    </row>
    <row r="93144" spans="1:9" x14ac:dyDescent="0.25">
      <c r="A93144" s="1" t="s">
        <v>63736</v>
      </c>
      <c r="B93144">
        <v>1</v>
      </c>
      <c r="C93144" s="2">
        <v>45105.625</v>
      </c>
      <c r="D93144" s="2">
        <v>45105.692361111112</v>
      </c>
      <c r="E93144">
        <v>10010</v>
      </c>
      <c r="F93144">
        <v>1</v>
      </c>
      <c r="G93144">
        <v>234200</v>
      </c>
      <c r="H93144">
        <v>234200</v>
      </c>
      <c r="I93144" s="1" t="s">
        <v>41</v>
      </c>
    </row>
    <row r="93145" spans="1:9" x14ac:dyDescent="0.25">
      <c r="A93145" s="1" t="s">
        <v>63737</v>
      </c>
      <c r="B93145">
        <v>1</v>
      </c>
      <c r="C93145" s="2">
        <v>45105.625</v>
      </c>
      <c r="D93145" s="2">
        <v>45105.681944444441</v>
      </c>
      <c r="E93145">
        <v>10010</v>
      </c>
      <c r="F93145">
        <v>2</v>
      </c>
      <c r="G93145">
        <v>315200</v>
      </c>
      <c r="H93145">
        <v>314200</v>
      </c>
      <c r="I93145" s="1" t="s">
        <v>10</v>
      </c>
    </row>
    <row r="93146" spans="1:9" x14ac:dyDescent="0.25">
      <c r="A93146" s="1" t="s">
        <v>63738</v>
      </c>
      <c r="B93146">
        <v>1</v>
      </c>
      <c r="C93146" s="2">
        <v>45105.626388888886</v>
      </c>
      <c r="D93146" s="2">
        <v>45105.703472222223</v>
      </c>
      <c r="E93146">
        <v>10010</v>
      </c>
      <c r="F93146">
        <v>2</v>
      </c>
      <c r="G93146">
        <v>233800</v>
      </c>
      <c r="H93146">
        <v>233800</v>
      </c>
      <c r="I93146" s="1" t="s">
        <v>41</v>
      </c>
    </row>
    <row r="93147" spans="1:9" x14ac:dyDescent="0.25">
      <c r="A93147" s="1" t="s">
        <v>63739</v>
      </c>
      <c r="B93147">
        <v>1</v>
      </c>
      <c r="C93147" s="2">
        <v>45105.626388888886</v>
      </c>
      <c r="D93147" s="2">
        <v>45105.632638888892</v>
      </c>
      <c r="E93147">
        <v>10010</v>
      </c>
      <c r="F93147">
        <v>2</v>
      </c>
      <c r="G93147">
        <v>338300</v>
      </c>
      <c r="H93147">
        <v>338300</v>
      </c>
      <c r="I93147" s="1" t="s">
        <v>43</v>
      </c>
    </row>
    <row r="93148" spans="1:9" x14ac:dyDescent="0.25">
      <c r="A93148" s="1" t="s">
        <v>63740</v>
      </c>
      <c r="B93148">
        <v>1</v>
      </c>
      <c r="C93148" s="2">
        <v>45105.629166666666</v>
      </c>
      <c r="D93148" s="2">
        <v>45105.674305555556</v>
      </c>
      <c r="E93148">
        <v>10060</v>
      </c>
      <c r="F93148">
        <v>4</v>
      </c>
      <c r="G93148">
        <v>16200</v>
      </c>
      <c r="H93148">
        <v>5200</v>
      </c>
      <c r="I93148" s="1" t="s">
        <v>10</v>
      </c>
    </row>
    <row r="93149" spans="1:9" x14ac:dyDescent="0.25">
      <c r="A93149" s="1" t="s">
        <v>63741</v>
      </c>
      <c r="B93149">
        <v>1</v>
      </c>
      <c r="C93149" s="2">
        <v>45105.629861111112</v>
      </c>
      <c r="D93149" s="2">
        <v>45105.659722222219</v>
      </c>
      <c r="E93149">
        <v>10010</v>
      </c>
      <c r="F93149">
        <v>1</v>
      </c>
      <c r="G93149">
        <v>113400</v>
      </c>
      <c r="H93149">
        <v>113500</v>
      </c>
      <c r="I93149" s="1" t="s">
        <v>10</v>
      </c>
    </row>
    <row r="93150" spans="1:9" x14ac:dyDescent="0.25">
      <c r="A93150" s="1" t="s">
        <v>63742</v>
      </c>
      <c r="B93150">
        <v>1</v>
      </c>
      <c r="C93150" s="2">
        <v>45105.629861111112</v>
      </c>
      <c r="D93150" s="2">
        <v>45105.668055555558</v>
      </c>
      <c r="E93150">
        <v>10019</v>
      </c>
      <c r="F93150">
        <v>1</v>
      </c>
      <c r="G93150">
        <v>13000</v>
      </c>
      <c r="H93150">
        <v>53000</v>
      </c>
      <c r="I93150" s="1" t="s">
        <v>10</v>
      </c>
    </row>
    <row r="93151" spans="1:9" x14ac:dyDescent="0.25">
      <c r="A93151" s="1" t="s">
        <v>63743</v>
      </c>
      <c r="B93151">
        <v>1</v>
      </c>
      <c r="C93151" s="2">
        <v>45105.631249999999</v>
      </c>
      <c r="D93151" s="2">
        <v>45105.666666666664</v>
      </c>
      <c r="E93151">
        <v>10010</v>
      </c>
      <c r="F93151">
        <v>2</v>
      </c>
      <c r="G93151">
        <v>355000</v>
      </c>
      <c r="H93151">
        <v>354000</v>
      </c>
      <c r="I93151" s="1" t="s">
        <v>10</v>
      </c>
    </row>
    <row r="93152" spans="1:9" x14ac:dyDescent="0.25">
      <c r="A93152" s="1" t="s">
        <v>63744</v>
      </c>
      <c r="B93152">
        <v>1</v>
      </c>
      <c r="C93152" s="2">
        <v>45105.631944444445</v>
      </c>
      <c r="D93152" s="2">
        <v>45105.686111111114</v>
      </c>
      <c r="E93152">
        <v>10030</v>
      </c>
      <c r="F93152">
        <v>1</v>
      </c>
      <c r="G93152">
        <v>144500</v>
      </c>
      <c r="H93152">
        <v>145500</v>
      </c>
      <c r="I93152" s="1" t="s">
        <v>41</v>
      </c>
    </row>
    <row r="93153" spans="1:9" x14ac:dyDescent="0.25">
      <c r="A93153" s="1" t="s">
        <v>63745</v>
      </c>
      <c r="B93153">
        <v>1</v>
      </c>
      <c r="C93153" s="2">
        <v>45105.636111111111</v>
      </c>
      <c r="D93153" s="2">
        <v>45105.668749999997</v>
      </c>
      <c r="E93153">
        <v>10010</v>
      </c>
      <c r="F93153">
        <v>2</v>
      </c>
      <c r="G93153">
        <v>100800</v>
      </c>
      <c r="H93153">
        <v>93500</v>
      </c>
      <c r="I93153" s="1" t="s">
        <v>10</v>
      </c>
    </row>
    <row r="93154" spans="1:9" x14ac:dyDescent="0.25">
      <c r="A93154" s="1" t="s">
        <v>63746</v>
      </c>
      <c r="B93154">
        <v>1</v>
      </c>
      <c r="C93154" s="2">
        <v>45105.637499999997</v>
      </c>
      <c r="D93154" s="2">
        <v>45105.669444444444</v>
      </c>
      <c r="E93154">
        <v>10010</v>
      </c>
      <c r="F93154">
        <v>2</v>
      </c>
      <c r="G93154">
        <v>324500</v>
      </c>
      <c r="H93154">
        <v>324500</v>
      </c>
      <c r="I93154" s="1" t="s">
        <v>43</v>
      </c>
    </row>
    <row r="93155" spans="1:9" x14ac:dyDescent="0.25">
      <c r="A93155" s="1" t="s">
        <v>63747</v>
      </c>
      <c r="B93155">
        <v>1</v>
      </c>
      <c r="C93155" s="2">
        <v>45105.637499999997</v>
      </c>
      <c r="D93155" s="2">
        <v>45105.647222222222</v>
      </c>
      <c r="E93155">
        <v>10030</v>
      </c>
      <c r="F93155">
        <v>2</v>
      </c>
      <c r="G93155">
        <v>8800</v>
      </c>
      <c r="H93155">
        <v>7800</v>
      </c>
      <c r="I93155" s="1" t="s">
        <v>43</v>
      </c>
    </row>
    <row r="93156" spans="1:9" x14ac:dyDescent="0.25">
      <c r="A93156" s="1" t="s">
        <v>63748</v>
      </c>
      <c r="B93156">
        <v>1</v>
      </c>
      <c r="C93156" s="2">
        <v>45105.63958333333</v>
      </c>
      <c r="D93156" s="2">
        <v>45105.69027777778</v>
      </c>
      <c r="E93156">
        <v>10030</v>
      </c>
      <c r="F93156">
        <v>2</v>
      </c>
      <c r="G93156">
        <v>231642</v>
      </c>
      <c r="H93156">
        <v>230642</v>
      </c>
      <c r="I93156" s="1" t="s">
        <v>10</v>
      </c>
    </row>
    <row r="93157" spans="1:9" x14ac:dyDescent="0.25">
      <c r="A93157" s="1" t="s">
        <v>63749</v>
      </c>
      <c r="B93157">
        <v>1</v>
      </c>
      <c r="C93157" s="2">
        <v>45105.63958333333</v>
      </c>
      <c r="D93157" s="2">
        <v>45105.665277777778</v>
      </c>
      <c r="E93157">
        <v>10010</v>
      </c>
      <c r="F93157">
        <v>2</v>
      </c>
      <c r="G93157">
        <v>118085</v>
      </c>
      <c r="H93157">
        <v>118085</v>
      </c>
      <c r="I93157" s="1" t="s">
        <v>10</v>
      </c>
    </row>
    <row r="93158" spans="1:9" x14ac:dyDescent="0.25">
      <c r="A93158" s="1" t="s">
        <v>63750</v>
      </c>
      <c r="B93158">
        <v>1</v>
      </c>
      <c r="C93158" s="2">
        <v>45105.64166666667</v>
      </c>
      <c r="D93158" s="2">
        <v>45105.671527777777</v>
      </c>
      <c r="E93158">
        <v>10010</v>
      </c>
      <c r="F93158">
        <v>2</v>
      </c>
      <c r="G93158">
        <v>327400</v>
      </c>
      <c r="H93158">
        <v>327400</v>
      </c>
      <c r="I93158" s="1" t="s">
        <v>43</v>
      </c>
    </row>
    <row r="93159" spans="1:9" x14ac:dyDescent="0.25">
      <c r="A93159" s="1" t="s">
        <v>63751</v>
      </c>
      <c r="B93159">
        <v>1</v>
      </c>
      <c r="C93159" s="2">
        <v>45105.644444444442</v>
      </c>
      <c r="D93159" s="2">
        <v>45105.699305555558</v>
      </c>
      <c r="E93159">
        <v>10030</v>
      </c>
      <c r="F93159">
        <v>2</v>
      </c>
      <c r="G93159">
        <v>42000</v>
      </c>
      <c r="H93159">
        <v>21000</v>
      </c>
      <c r="I93159" s="1" t="s">
        <v>10</v>
      </c>
    </row>
    <row r="93160" spans="1:9" x14ac:dyDescent="0.25">
      <c r="A93160" s="1" t="s">
        <v>63752</v>
      </c>
      <c r="B93160">
        <v>1</v>
      </c>
      <c r="C93160" s="2">
        <v>45105.647222222222</v>
      </c>
      <c r="D93160" s="2">
        <v>45105.728472222225</v>
      </c>
      <c r="E93160">
        <v>10038</v>
      </c>
      <c r="F93160">
        <v>1</v>
      </c>
      <c r="G93160">
        <v>3500</v>
      </c>
      <c r="H93160">
        <v>3500</v>
      </c>
      <c r="I93160" s="1" t="s">
        <v>43</v>
      </c>
    </row>
    <row r="93161" spans="1:9" x14ac:dyDescent="0.25">
      <c r="A93161" s="1" t="s">
        <v>63753</v>
      </c>
      <c r="B93161">
        <v>1</v>
      </c>
      <c r="C93161" s="2">
        <v>45105.649305555555</v>
      </c>
      <c r="D93161" s="2">
        <v>45105.663194444445</v>
      </c>
      <c r="E93161">
        <v>10010</v>
      </c>
      <c r="F93161">
        <v>2</v>
      </c>
      <c r="G93161">
        <v>340000</v>
      </c>
      <c r="H93161">
        <v>339000</v>
      </c>
      <c r="I93161" s="1" t="s">
        <v>11142</v>
      </c>
    </row>
    <row r="93162" spans="1:9" x14ac:dyDescent="0.25">
      <c r="A93162" s="1" t="s">
        <v>63753</v>
      </c>
      <c r="B93162">
        <v>2</v>
      </c>
      <c r="C93162" s="2">
        <v>45105.650752314818</v>
      </c>
      <c r="D93162" s="2">
        <v>45105.663194444445</v>
      </c>
      <c r="E93162">
        <v>10010</v>
      </c>
      <c r="F93162">
        <v>2</v>
      </c>
      <c r="G93162">
        <v>340000</v>
      </c>
      <c r="H93162">
        <v>337000</v>
      </c>
      <c r="I93162" s="1" t="s">
        <v>15</v>
      </c>
    </row>
    <row r="93163" spans="1:9" x14ac:dyDescent="0.25">
      <c r="A93163" s="1" t="s">
        <v>63754</v>
      </c>
      <c r="B93163">
        <v>1</v>
      </c>
      <c r="C93163" s="2">
        <v>45105.652777777781</v>
      </c>
      <c r="D93163" s="2">
        <v>45105.693055555559</v>
      </c>
      <c r="E93163">
        <v>10100</v>
      </c>
      <c r="F93163">
        <v>3</v>
      </c>
      <c r="G93163">
        <v>18400</v>
      </c>
      <c r="H93163">
        <v>18400</v>
      </c>
      <c r="I93163" s="1" t="s">
        <v>10</v>
      </c>
    </row>
    <row r="93164" spans="1:9" x14ac:dyDescent="0.25">
      <c r="A93164" s="1" t="s">
        <v>63755</v>
      </c>
      <c r="B93164">
        <v>1</v>
      </c>
      <c r="C93164" s="2">
        <v>45105.661111111112</v>
      </c>
      <c r="D93164" s="2">
        <v>45105.693749999999</v>
      </c>
      <c r="E93164">
        <v>10010</v>
      </c>
      <c r="F93164">
        <v>2</v>
      </c>
      <c r="G93164">
        <v>296500</v>
      </c>
      <c r="H93164">
        <v>296500</v>
      </c>
      <c r="I93164" s="1" t="s">
        <v>41</v>
      </c>
    </row>
    <row r="93165" spans="1:9" x14ac:dyDescent="0.25">
      <c r="A93165" s="1" t="s">
        <v>63756</v>
      </c>
      <c r="B93165">
        <v>1</v>
      </c>
      <c r="C93165" s="2">
        <v>45105.663194444445</v>
      </c>
      <c r="D93165" s="2">
        <v>45105.670138888891</v>
      </c>
      <c r="E93165">
        <v>10040</v>
      </c>
      <c r="F93165">
        <v>3</v>
      </c>
      <c r="G93165">
        <v>9000</v>
      </c>
      <c r="H93165">
        <v>10000</v>
      </c>
      <c r="I93165" s="1" t="s">
        <v>10</v>
      </c>
    </row>
    <row r="93166" spans="1:9" x14ac:dyDescent="0.25">
      <c r="A93166" s="1" t="s">
        <v>63757</v>
      </c>
      <c r="B93166">
        <v>1</v>
      </c>
      <c r="C93166" s="2">
        <v>45105.663888888892</v>
      </c>
      <c r="D93166" s="2">
        <v>45105.70416666667</v>
      </c>
      <c r="E93166">
        <v>10030</v>
      </c>
      <c r="F93166">
        <v>1</v>
      </c>
      <c r="G93166">
        <v>78000</v>
      </c>
      <c r="H93166">
        <v>98000</v>
      </c>
      <c r="I93166" s="1" t="s">
        <v>10</v>
      </c>
    </row>
    <row r="93167" spans="1:9" x14ac:dyDescent="0.25">
      <c r="A93167" s="1" t="s">
        <v>63758</v>
      </c>
      <c r="B93167">
        <v>1</v>
      </c>
      <c r="C93167" s="2">
        <v>45105.669444444444</v>
      </c>
      <c r="D93167" s="2">
        <v>45105.701388888891</v>
      </c>
      <c r="E93167">
        <v>10030</v>
      </c>
      <c r="F93167">
        <v>2</v>
      </c>
      <c r="G93167">
        <v>110703</v>
      </c>
      <c r="H93167">
        <v>98000</v>
      </c>
      <c r="I93167" s="1" t="s">
        <v>10</v>
      </c>
    </row>
    <row r="93168" spans="1:9" x14ac:dyDescent="0.25">
      <c r="A93168" s="1" t="s">
        <v>63759</v>
      </c>
      <c r="B93168">
        <v>1</v>
      </c>
      <c r="C93168" s="2">
        <v>45105.67083333333</v>
      </c>
      <c r="D93168" s="2">
        <v>45105.689583333333</v>
      </c>
      <c r="E93168">
        <v>10040</v>
      </c>
      <c r="F93168">
        <v>4</v>
      </c>
      <c r="G93168">
        <v>10700</v>
      </c>
      <c r="H93168">
        <v>9700</v>
      </c>
      <c r="I93168" s="1" t="s">
        <v>10</v>
      </c>
    </row>
    <row r="93169" spans="1:9" x14ac:dyDescent="0.25">
      <c r="A93169" s="1" t="s">
        <v>63760</v>
      </c>
      <c r="B93169">
        <v>1</v>
      </c>
      <c r="C93169" s="2">
        <v>45105.67291666667</v>
      </c>
      <c r="D93169" s="2">
        <v>45105.710416666669</v>
      </c>
      <c r="E93169">
        <v>10010</v>
      </c>
      <c r="F93169">
        <v>2</v>
      </c>
      <c r="G93169">
        <v>93500</v>
      </c>
      <c r="H93169">
        <v>65000</v>
      </c>
      <c r="I93169" s="1" t="s">
        <v>10</v>
      </c>
    </row>
    <row r="93170" spans="1:9" x14ac:dyDescent="0.25">
      <c r="A93170" s="1" t="s">
        <v>63761</v>
      </c>
      <c r="B93170">
        <v>1</v>
      </c>
      <c r="C93170" s="2">
        <v>45105.677777777775</v>
      </c>
      <c r="D93170" s="2">
        <v>45105.739583333336</v>
      </c>
      <c r="E93170">
        <v>10050</v>
      </c>
      <c r="F93170">
        <v>2</v>
      </c>
      <c r="G93170">
        <v>53700</v>
      </c>
      <c r="H93170">
        <v>53700</v>
      </c>
      <c r="I93170" s="1" t="s">
        <v>43</v>
      </c>
    </row>
    <row r="93171" spans="1:9" x14ac:dyDescent="0.25">
      <c r="A93171" s="1" t="s">
        <v>63762</v>
      </c>
      <c r="B93171">
        <v>1</v>
      </c>
      <c r="C93171" s="2">
        <v>45105.685416666667</v>
      </c>
      <c r="D93171" s="2">
        <v>45105.698611111111</v>
      </c>
      <c r="E93171">
        <v>10030</v>
      </c>
      <c r="F93171">
        <v>1</v>
      </c>
      <c r="G93171">
        <v>90300</v>
      </c>
      <c r="H93171">
        <v>90300</v>
      </c>
      <c r="I93171" s="1" t="s">
        <v>43</v>
      </c>
    </row>
    <row r="93172" spans="1:9" x14ac:dyDescent="0.25">
      <c r="A93172" s="1" t="s">
        <v>63763</v>
      </c>
      <c r="B93172">
        <v>1</v>
      </c>
      <c r="C93172" s="2">
        <v>45105.690972222219</v>
      </c>
      <c r="D93172" s="2">
        <v>45105.695833333331</v>
      </c>
      <c r="E93172">
        <v>10010</v>
      </c>
      <c r="F93172">
        <v>1</v>
      </c>
      <c r="G93172">
        <v>240700</v>
      </c>
      <c r="H93172">
        <v>240700</v>
      </c>
      <c r="I93172" s="1" t="s">
        <v>10</v>
      </c>
    </row>
    <row r="93173" spans="1:9" x14ac:dyDescent="0.25">
      <c r="A93173" s="1" t="s">
        <v>63764</v>
      </c>
      <c r="B93173">
        <v>1</v>
      </c>
      <c r="C93173" s="2">
        <v>45105.692361111112</v>
      </c>
      <c r="D93173" s="2">
        <v>45105.706944444442</v>
      </c>
      <c r="E93173">
        <v>10030</v>
      </c>
      <c r="F93173">
        <v>1</v>
      </c>
      <c r="G93173">
        <v>133000</v>
      </c>
      <c r="H93173">
        <v>133000</v>
      </c>
      <c r="I93173" s="1" t="s">
        <v>41</v>
      </c>
    </row>
    <row r="93174" spans="1:9" x14ac:dyDescent="0.25">
      <c r="A93174" s="1" t="s">
        <v>63765</v>
      </c>
      <c r="B93174">
        <v>1</v>
      </c>
      <c r="C93174" s="2">
        <v>45105.71597222222</v>
      </c>
      <c r="D93174" s="2">
        <v>45105.71875</v>
      </c>
      <c r="E93174">
        <v>10030</v>
      </c>
      <c r="F93174">
        <v>1</v>
      </c>
      <c r="G93174">
        <v>264900</v>
      </c>
      <c r="H93174">
        <v>265900</v>
      </c>
      <c r="I93174" s="1" t="s">
        <v>41</v>
      </c>
    </row>
    <row r="93175" spans="1:9" x14ac:dyDescent="0.25">
      <c r="A93175" s="1" t="s">
        <v>63766</v>
      </c>
      <c r="B93175">
        <v>1</v>
      </c>
      <c r="C93175" s="2">
        <v>45105.719444444447</v>
      </c>
      <c r="D93175" s="2">
        <v>45105.722222222219</v>
      </c>
      <c r="E93175">
        <v>10060</v>
      </c>
      <c r="F93175">
        <v>4</v>
      </c>
      <c r="G93175">
        <v>19200</v>
      </c>
      <c r="H93175">
        <v>18200</v>
      </c>
      <c r="I93175" s="1" t="s">
        <v>41</v>
      </c>
    </row>
    <row r="93176" spans="1:9" x14ac:dyDescent="0.25">
      <c r="A93176" s="1" t="s">
        <v>63767</v>
      </c>
      <c r="B93176">
        <v>1</v>
      </c>
      <c r="C93176" s="2">
        <v>45105.728472222225</v>
      </c>
      <c r="D93176" s="2">
        <v>45105.734027777777</v>
      </c>
      <c r="E93176">
        <v>10038</v>
      </c>
      <c r="F93176">
        <v>2</v>
      </c>
      <c r="G93176">
        <v>2400</v>
      </c>
      <c r="H93176">
        <v>1400</v>
      </c>
      <c r="I93176" s="1" t="s">
        <v>43</v>
      </c>
    </row>
    <row r="93177" spans="1:9" x14ac:dyDescent="0.25">
      <c r="A93177" s="1" t="s">
        <v>63768</v>
      </c>
      <c r="B93177">
        <v>1</v>
      </c>
      <c r="C93177" s="2">
        <v>45105.734027777777</v>
      </c>
      <c r="D93177" s="2">
        <v>45105.780555555553</v>
      </c>
      <c r="E93177">
        <v>10030</v>
      </c>
      <c r="F93177">
        <v>1</v>
      </c>
      <c r="G93177">
        <v>0</v>
      </c>
      <c r="H93177">
        <v>1000</v>
      </c>
      <c r="I93177" s="1" t="s">
        <v>43</v>
      </c>
    </row>
    <row r="93178" spans="1:9" x14ac:dyDescent="0.25">
      <c r="A93178" s="1" t="s">
        <v>63769</v>
      </c>
      <c r="B93178">
        <v>1</v>
      </c>
      <c r="C93178" s="2">
        <v>45105.739583333336</v>
      </c>
      <c r="D93178" s="2">
        <v>45105.741666666669</v>
      </c>
      <c r="E93178">
        <v>10010</v>
      </c>
      <c r="F93178">
        <v>1</v>
      </c>
      <c r="G93178">
        <v>35000</v>
      </c>
      <c r="H93178">
        <v>35000</v>
      </c>
      <c r="I93178" s="1" t="s">
        <v>43</v>
      </c>
    </row>
    <row r="93179" spans="1:9" x14ac:dyDescent="0.25">
      <c r="A93179" s="1" t="s">
        <v>63770</v>
      </c>
      <c r="B93179">
        <v>1</v>
      </c>
      <c r="C93179" s="2">
        <v>45105.797222222223</v>
      </c>
      <c r="D93179" s="2">
        <v>45105.807638888888</v>
      </c>
      <c r="E93179">
        <v>10030</v>
      </c>
      <c r="F93179">
        <v>2</v>
      </c>
      <c r="G93179">
        <v>113600</v>
      </c>
      <c r="H93179">
        <v>112600</v>
      </c>
      <c r="I93179" s="1" t="s">
        <v>98</v>
      </c>
    </row>
    <row r="93180" spans="1:9" x14ac:dyDescent="0.25">
      <c r="A93180" s="1" t="s">
        <v>63771</v>
      </c>
      <c r="B93180">
        <v>1</v>
      </c>
      <c r="C93180" s="2">
        <v>45105.800694444442</v>
      </c>
      <c r="D93180" s="2">
        <v>45105.916666666664</v>
      </c>
      <c r="E93180">
        <v>10030</v>
      </c>
      <c r="F93180">
        <v>1</v>
      </c>
      <c r="G93180">
        <v>79000</v>
      </c>
      <c r="H93180">
        <v>110703</v>
      </c>
      <c r="I93180" s="1" t="s">
        <v>10</v>
      </c>
    </row>
    <row r="93181" spans="1:9" x14ac:dyDescent="0.25">
      <c r="A93181" s="1" t="s">
        <v>63772</v>
      </c>
      <c r="B93181">
        <v>1</v>
      </c>
      <c r="C93181" s="2">
        <v>45105.800694444442</v>
      </c>
      <c r="D93181" s="2">
        <v>45105.916666666664</v>
      </c>
      <c r="E93181">
        <v>10030</v>
      </c>
      <c r="F93181">
        <v>2</v>
      </c>
      <c r="G93181">
        <v>110703</v>
      </c>
      <c r="H93181">
        <v>79000</v>
      </c>
      <c r="I93181" s="1" t="s">
        <v>10</v>
      </c>
    </row>
    <row r="93182" spans="1:9" x14ac:dyDescent="0.25">
      <c r="A93182" s="1" t="s">
        <v>63773</v>
      </c>
      <c r="B93182">
        <v>1</v>
      </c>
      <c r="C93182" s="2">
        <v>45105.801388888889</v>
      </c>
      <c r="D93182" s="2">
        <v>45105.916666666664</v>
      </c>
      <c r="E93182">
        <v>10010</v>
      </c>
      <c r="F93182">
        <v>2</v>
      </c>
      <c r="G93182">
        <v>100000</v>
      </c>
      <c r="H93182">
        <v>93000</v>
      </c>
      <c r="I93182" s="1" t="s">
        <v>10</v>
      </c>
    </row>
    <row r="93183" spans="1:9" x14ac:dyDescent="0.25">
      <c r="A93183" s="1" t="s">
        <v>63774</v>
      </c>
      <c r="B93183">
        <v>1</v>
      </c>
      <c r="C93183" s="2">
        <v>45105.802083333336</v>
      </c>
      <c r="D93183" s="2">
        <v>45105.916666666664</v>
      </c>
      <c r="E93183">
        <v>10010</v>
      </c>
      <c r="F93183">
        <v>1</v>
      </c>
      <c r="G93183">
        <v>93500</v>
      </c>
      <c r="H93183">
        <v>100800</v>
      </c>
      <c r="I93183" s="1" t="s">
        <v>10</v>
      </c>
    </row>
    <row r="93184" spans="1:9" x14ac:dyDescent="0.25">
      <c r="A93184" s="1" t="s">
        <v>63774</v>
      </c>
      <c r="B93184">
        <v>2</v>
      </c>
      <c r="C93184" s="2">
        <v>45105.803032407406</v>
      </c>
      <c r="D93184" s="2">
        <v>45105.916666666664</v>
      </c>
      <c r="E93184">
        <v>10010</v>
      </c>
      <c r="F93184">
        <v>1</v>
      </c>
      <c r="G93184">
        <v>100000</v>
      </c>
      <c r="H93184">
        <v>100000</v>
      </c>
      <c r="I93184" s="1" t="s">
        <v>10</v>
      </c>
    </row>
    <row r="93185" spans="1:9" x14ac:dyDescent="0.25">
      <c r="A93185" s="1" t="s">
        <v>63774</v>
      </c>
      <c r="B93185">
        <v>3</v>
      </c>
      <c r="C93185" s="2">
        <v>45105.803449074076</v>
      </c>
      <c r="D93185" s="2">
        <v>45105.916666666664</v>
      </c>
      <c r="E93185">
        <v>10010</v>
      </c>
      <c r="F93185">
        <v>1</v>
      </c>
      <c r="G93185">
        <v>93000</v>
      </c>
      <c r="H93185">
        <v>100000</v>
      </c>
      <c r="I93185" s="1" t="s">
        <v>10</v>
      </c>
    </row>
    <row r="93186" spans="1:9" x14ac:dyDescent="0.25">
      <c r="A93186" s="1" t="s">
        <v>63775</v>
      </c>
      <c r="B93186">
        <v>1</v>
      </c>
      <c r="C93186" s="2">
        <v>45105.804166666669</v>
      </c>
      <c r="D93186" s="2">
        <v>45105.813194444447</v>
      </c>
      <c r="E93186">
        <v>10100</v>
      </c>
      <c r="F93186">
        <v>4</v>
      </c>
      <c r="G93186">
        <v>22900</v>
      </c>
      <c r="H93186">
        <v>21900</v>
      </c>
      <c r="I93186" s="1" t="s">
        <v>15</v>
      </c>
    </row>
    <row r="93187" spans="1:9" x14ac:dyDescent="0.25">
      <c r="A93187" s="1" t="s">
        <v>63776</v>
      </c>
      <c r="B93187">
        <v>1</v>
      </c>
      <c r="C93187" s="2">
        <v>45105.808333333334</v>
      </c>
      <c r="D93187" s="2">
        <v>45105.811111111114</v>
      </c>
      <c r="E93187">
        <v>10030</v>
      </c>
      <c r="F93187">
        <v>1</v>
      </c>
      <c r="G93187">
        <v>165000</v>
      </c>
      <c r="H93187">
        <v>165000</v>
      </c>
      <c r="I93187" s="1" t="s">
        <v>98</v>
      </c>
    </row>
    <row r="93188" spans="1:9" x14ac:dyDescent="0.25">
      <c r="A93188" s="1" t="s">
        <v>63776</v>
      </c>
      <c r="B93188">
        <v>2</v>
      </c>
      <c r="C93188" s="2">
        <v>45105.809108796297</v>
      </c>
      <c r="D93188" s="2">
        <v>45105.811111111114</v>
      </c>
      <c r="E93188">
        <v>10030</v>
      </c>
      <c r="F93188">
        <v>1</v>
      </c>
      <c r="G93188">
        <v>165000</v>
      </c>
      <c r="H93188">
        <v>166000</v>
      </c>
      <c r="I93188" s="1" t="s">
        <v>98</v>
      </c>
    </row>
    <row r="93189" spans="1:9" x14ac:dyDescent="0.25">
      <c r="A93189" s="1" t="s">
        <v>63776</v>
      </c>
      <c r="B93189">
        <v>3</v>
      </c>
      <c r="C93189" s="2">
        <v>45105.809224537035</v>
      </c>
      <c r="D93189" s="2">
        <v>45105.811111111114</v>
      </c>
      <c r="E93189">
        <v>10030</v>
      </c>
      <c r="F93189">
        <v>1</v>
      </c>
      <c r="G93189">
        <v>166000</v>
      </c>
      <c r="H93189">
        <v>167000</v>
      </c>
      <c r="I93189" s="1" t="s">
        <v>98</v>
      </c>
    </row>
    <row r="93190" spans="1:9" x14ac:dyDescent="0.25">
      <c r="A93190" s="1" t="s">
        <v>63776</v>
      </c>
      <c r="B93190">
        <v>4</v>
      </c>
      <c r="C93190" s="2">
        <v>45105.809351851851</v>
      </c>
      <c r="D93190" s="2">
        <v>45105.811111111114</v>
      </c>
      <c r="E93190">
        <v>10030</v>
      </c>
      <c r="F93190">
        <v>1</v>
      </c>
      <c r="G93190">
        <v>167000</v>
      </c>
      <c r="H93190">
        <v>168000</v>
      </c>
      <c r="I93190" s="1" t="s">
        <v>98</v>
      </c>
    </row>
    <row r="93191" spans="1:9" x14ac:dyDescent="0.25">
      <c r="A93191" s="1" t="s">
        <v>63776</v>
      </c>
      <c r="B93191">
        <v>5</v>
      </c>
      <c r="C93191" s="2">
        <v>45105.809467592589</v>
      </c>
      <c r="D93191" s="2">
        <v>45105.811111111114</v>
      </c>
      <c r="E93191">
        <v>10030</v>
      </c>
      <c r="F93191">
        <v>1</v>
      </c>
      <c r="G93191">
        <v>168000</v>
      </c>
      <c r="H93191">
        <v>169000</v>
      </c>
      <c r="I93191" s="1" t="s">
        <v>98</v>
      </c>
    </row>
    <row r="93192" spans="1:9" x14ac:dyDescent="0.25">
      <c r="A93192" s="1" t="s">
        <v>63776</v>
      </c>
      <c r="B93192">
        <v>6</v>
      </c>
      <c r="C93192" s="2">
        <v>45105.809594907405</v>
      </c>
      <c r="D93192" s="2">
        <v>45105.811111111114</v>
      </c>
      <c r="E93192">
        <v>10030</v>
      </c>
      <c r="F93192">
        <v>1</v>
      </c>
      <c r="G93192">
        <v>169000</v>
      </c>
      <c r="H93192">
        <v>170000</v>
      </c>
      <c r="I93192" s="1" t="s">
        <v>98</v>
      </c>
    </row>
    <row r="93193" spans="1:9" x14ac:dyDescent="0.25">
      <c r="A93193" s="1" t="s">
        <v>63776</v>
      </c>
      <c r="B93193">
        <v>7</v>
      </c>
      <c r="C93193" s="2">
        <v>45105.810196759259</v>
      </c>
      <c r="D93193" s="2">
        <v>45105.811111111114</v>
      </c>
      <c r="E93193">
        <v>10030</v>
      </c>
      <c r="F93193">
        <v>1</v>
      </c>
      <c r="G93193">
        <v>170000</v>
      </c>
      <c r="H93193">
        <v>171000</v>
      </c>
      <c r="I93193" s="1" t="s">
        <v>98</v>
      </c>
    </row>
    <row r="93194" spans="1:9" x14ac:dyDescent="0.25">
      <c r="A93194" s="1" t="s">
        <v>63776</v>
      </c>
      <c r="B93194">
        <v>8</v>
      </c>
      <c r="C93194" s="2">
        <v>45105.810324074075</v>
      </c>
      <c r="D93194" s="2">
        <v>45105.811111111114</v>
      </c>
      <c r="E93194">
        <v>10030</v>
      </c>
      <c r="F93194">
        <v>1</v>
      </c>
      <c r="G93194">
        <v>171000</v>
      </c>
      <c r="H93194">
        <v>172000</v>
      </c>
      <c r="I93194" s="1" t="s">
        <v>98</v>
      </c>
    </row>
    <row r="93195" spans="1:9" x14ac:dyDescent="0.25">
      <c r="A93195" s="1" t="s">
        <v>63776</v>
      </c>
      <c r="B93195">
        <v>9</v>
      </c>
      <c r="C93195" s="2">
        <v>45105.81045138889</v>
      </c>
      <c r="D93195" s="2">
        <v>45105.811111111114</v>
      </c>
      <c r="E93195">
        <v>10030</v>
      </c>
      <c r="F93195">
        <v>1</v>
      </c>
      <c r="G93195">
        <v>172000</v>
      </c>
      <c r="H93195">
        <v>173000</v>
      </c>
      <c r="I93195" s="1" t="s">
        <v>98</v>
      </c>
    </row>
    <row r="93196" spans="1:9" x14ac:dyDescent="0.25">
      <c r="A93196" s="1" t="s">
        <v>63777</v>
      </c>
      <c r="B93196">
        <v>1</v>
      </c>
      <c r="C93196" s="2">
        <v>45105.80972222222</v>
      </c>
      <c r="D93196" s="2">
        <v>45105.813194444447</v>
      </c>
      <c r="E93196">
        <v>10100</v>
      </c>
      <c r="F93196">
        <v>4</v>
      </c>
      <c r="G93196">
        <v>22800</v>
      </c>
      <c r="H93196">
        <v>22800</v>
      </c>
      <c r="I93196" s="1" t="s">
        <v>240</v>
      </c>
    </row>
    <row r="93197" spans="1:9" x14ac:dyDescent="0.25">
      <c r="A93197" s="1" t="s">
        <v>63778</v>
      </c>
      <c r="B93197">
        <v>1</v>
      </c>
      <c r="C93197" s="2">
        <v>45105.813194444447</v>
      </c>
      <c r="D93197" s="2">
        <v>45105.89166666667</v>
      </c>
      <c r="E93197">
        <v>10030</v>
      </c>
      <c r="F93197">
        <v>1</v>
      </c>
      <c r="G93197">
        <v>39000</v>
      </c>
      <c r="H93197">
        <v>42800</v>
      </c>
      <c r="I93197" s="1" t="s">
        <v>98</v>
      </c>
    </row>
    <row r="93198" spans="1:9" x14ac:dyDescent="0.25">
      <c r="A93198" s="1" t="s">
        <v>63778</v>
      </c>
      <c r="B93198">
        <v>2</v>
      </c>
      <c r="C93198" s="2">
        <v>45105.822997685187</v>
      </c>
      <c r="D93198" s="2">
        <v>45105.89166666667</v>
      </c>
      <c r="E93198">
        <v>10030</v>
      </c>
      <c r="F93198">
        <v>1</v>
      </c>
      <c r="G93198">
        <v>42800</v>
      </c>
      <c r="H93198">
        <v>42800</v>
      </c>
      <c r="I93198" s="1" t="s">
        <v>10</v>
      </c>
    </row>
    <row r="93199" spans="1:9" x14ac:dyDescent="0.25">
      <c r="A93199" s="1" t="s">
        <v>63778</v>
      </c>
      <c r="B93199">
        <v>3</v>
      </c>
      <c r="C93199" s="2">
        <v>45105.823229166665</v>
      </c>
      <c r="D93199" s="2">
        <v>45105.89166666667</v>
      </c>
      <c r="E93199">
        <v>10030</v>
      </c>
      <c r="F93199">
        <v>1</v>
      </c>
      <c r="G93199">
        <v>39000</v>
      </c>
      <c r="H93199">
        <v>42800</v>
      </c>
      <c r="I93199" s="1" t="s">
        <v>10</v>
      </c>
    </row>
    <row r="93200" spans="1:9" x14ac:dyDescent="0.25">
      <c r="A93200" s="1" t="s">
        <v>63779</v>
      </c>
      <c r="B93200">
        <v>1</v>
      </c>
      <c r="C93200" s="2">
        <v>45105.81527777778</v>
      </c>
      <c r="D93200" s="2">
        <v>45105.849305555559</v>
      </c>
      <c r="E93200">
        <v>10030</v>
      </c>
      <c r="F93200">
        <v>2</v>
      </c>
      <c r="G93200">
        <v>165000</v>
      </c>
      <c r="H93200">
        <v>164000</v>
      </c>
      <c r="I93200" s="1" t="s">
        <v>98</v>
      </c>
    </row>
    <row r="93201" spans="1:9" x14ac:dyDescent="0.25">
      <c r="A93201" s="1" t="s">
        <v>63780</v>
      </c>
      <c r="B93201">
        <v>1</v>
      </c>
      <c r="C93201" s="2">
        <v>45105.816666666666</v>
      </c>
      <c r="D93201" s="2">
        <v>45106.196527777778</v>
      </c>
      <c r="E93201">
        <v>10050</v>
      </c>
      <c r="F93201">
        <v>1</v>
      </c>
      <c r="G93201">
        <v>53300</v>
      </c>
      <c r="H93201">
        <v>54800</v>
      </c>
      <c r="I93201" s="1" t="s">
        <v>98</v>
      </c>
    </row>
    <row r="93202" spans="1:9" x14ac:dyDescent="0.25">
      <c r="A93202" s="1" t="s">
        <v>63780</v>
      </c>
      <c r="B93202">
        <v>2</v>
      </c>
      <c r="C93202" s="2">
        <v>45105.999259259261</v>
      </c>
      <c r="D93202" s="2">
        <v>45106.196527777778</v>
      </c>
      <c r="E93202">
        <v>10050</v>
      </c>
      <c r="F93202">
        <v>1</v>
      </c>
      <c r="G93202">
        <v>53300</v>
      </c>
      <c r="H93202">
        <v>54800</v>
      </c>
      <c r="I93202" s="1" t="s">
        <v>98</v>
      </c>
    </row>
    <row r="93203" spans="1:9" x14ac:dyDescent="0.25">
      <c r="A93203" s="1" t="s">
        <v>63781</v>
      </c>
      <c r="B93203">
        <v>1</v>
      </c>
      <c r="C93203" s="2">
        <v>45105.818055555559</v>
      </c>
      <c r="D93203" s="2">
        <v>45106.240277777775</v>
      </c>
      <c r="E93203">
        <v>10030</v>
      </c>
      <c r="F93203">
        <v>1</v>
      </c>
      <c r="G93203">
        <v>291700</v>
      </c>
      <c r="H93203">
        <v>291700</v>
      </c>
      <c r="I93203" s="1" t="s">
        <v>234</v>
      </c>
    </row>
    <row r="93204" spans="1:9" x14ac:dyDescent="0.25">
      <c r="A93204" s="1" t="s">
        <v>63781</v>
      </c>
      <c r="B93204">
        <v>2</v>
      </c>
      <c r="C93204" s="2">
        <v>45105.81931712963</v>
      </c>
      <c r="D93204" s="2">
        <v>45106.240277777775</v>
      </c>
      <c r="E93204">
        <v>10030</v>
      </c>
      <c r="F93204">
        <v>1</v>
      </c>
      <c r="G93204">
        <v>291600</v>
      </c>
      <c r="H93204">
        <v>294500</v>
      </c>
      <c r="I93204" s="1" t="s">
        <v>234</v>
      </c>
    </row>
    <row r="93205" spans="1:9" x14ac:dyDescent="0.25">
      <c r="A93205" s="1" t="s">
        <v>63782</v>
      </c>
      <c r="B93205">
        <v>1</v>
      </c>
      <c r="C93205" s="2">
        <v>45105.818749999999</v>
      </c>
      <c r="D93205" s="2">
        <v>45105.836805555555</v>
      </c>
      <c r="E93205">
        <v>10031</v>
      </c>
      <c r="F93205">
        <v>4</v>
      </c>
      <c r="G93205">
        <v>5100</v>
      </c>
      <c r="H93205">
        <v>4100</v>
      </c>
      <c r="I93205" s="1" t="s">
        <v>43</v>
      </c>
    </row>
    <row r="93206" spans="1:9" x14ac:dyDescent="0.25">
      <c r="A93206" s="1" t="s">
        <v>63783</v>
      </c>
      <c r="B93206">
        <v>1</v>
      </c>
      <c r="C93206" s="2">
        <v>45105.824999999997</v>
      </c>
      <c r="D93206" s="2">
        <v>45105.86041666667</v>
      </c>
      <c r="E93206">
        <v>10030</v>
      </c>
      <c r="F93206">
        <v>1</v>
      </c>
      <c r="G93206">
        <v>59510</v>
      </c>
      <c r="H93206">
        <v>60040</v>
      </c>
      <c r="I93206" s="1" t="s">
        <v>10</v>
      </c>
    </row>
    <row r="93207" spans="1:9" x14ac:dyDescent="0.25">
      <c r="A93207" s="1" t="s">
        <v>63784</v>
      </c>
      <c r="B93207">
        <v>1</v>
      </c>
      <c r="C93207" s="2">
        <v>45105.82708333333</v>
      </c>
      <c r="D93207" s="2">
        <v>45105.834722222222</v>
      </c>
      <c r="E93207">
        <v>10010</v>
      </c>
      <c r="F93207">
        <v>1</v>
      </c>
      <c r="G93207">
        <v>108800</v>
      </c>
      <c r="H93207">
        <v>109800</v>
      </c>
      <c r="I93207" s="1" t="s">
        <v>98</v>
      </c>
    </row>
    <row r="93208" spans="1:9" x14ac:dyDescent="0.25">
      <c r="A93208" s="1" t="s">
        <v>63785</v>
      </c>
      <c r="B93208">
        <v>1</v>
      </c>
      <c r="C93208" s="2">
        <v>45105.82708333333</v>
      </c>
      <c r="D93208" s="2">
        <v>45105.842361111114</v>
      </c>
      <c r="E93208">
        <v>10010</v>
      </c>
      <c r="F93208">
        <v>1</v>
      </c>
      <c r="G93208">
        <v>259700</v>
      </c>
      <c r="H93208">
        <v>260700</v>
      </c>
      <c r="I93208" s="1" t="s">
        <v>240</v>
      </c>
    </row>
    <row r="93209" spans="1:9" x14ac:dyDescent="0.25">
      <c r="A93209" s="1" t="s">
        <v>63786</v>
      </c>
      <c r="B93209">
        <v>1</v>
      </c>
      <c r="C93209" s="2">
        <v>45105.833333333336</v>
      </c>
      <c r="D93209" s="2">
        <v>45106.23541666667</v>
      </c>
      <c r="E93209">
        <v>10030</v>
      </c>
      <c r="F93209">
        <v>2</v>
      </c>
      <c r="G93209">
        <v>6000</v>
      </c>
      <c r="H93209">
        <v>2000</v>
      </c>
      <c r="I93209" s="1" t="s">
        <v>490</v>
      </c>
    </row>
    <row r="93210" spans="1:9" x14ac:dyDescent="0.25">
      <c r="A93210" s="1" t="s">
        <v>63786</v>
      </c>
      <c r="B93210">
        <v>2</v>
      </c>
      <c r="C93210" s="2">
        <v>45105.833969907406</v>
      </c>
      <c r="D93210" s="2">
        <v>45106.23541666667</v>
      </c>
      <c r="E93210">
        <v>10030</v>
      </c>
      <c r="F93210">
        <v>2</v>
      </c>
      <c r="G93210">
        <v>5400</v>
      </c>
      <c r="H93210">
        <v>2800</v>
      </c>
      <c r="I93210" s="1" t="s">
        <v>490</v>
      </c>
    </row>
    <row r="93211" spans="1:9" x14ac:dyDescent="0.25">
      <c r="A93211" s="1" t="s">
        <v>63787</v>
      </c>
      <c r="B93211">
        <v>1</v>
      </c>
      <c r="C93211" s="2">
        <v>45105.833333333336</v>
      </c>
      <c r="D93211" s="2">
        <v>45106.220833333333</v>
      </c>
      <c r="E93211">
        <v>10100</v>
      </c>
      <c r="F93211">
        <v>4</v>
      </c>
      <c r="G93211">
        <v>21900</v>
      </c>
      <c r="H93211">
        <v>21900</v>
      </c>
      <c r="I93211" s="1" t="s">
        <v>98</v>
      </c>
    </row>
    <row r="93212" spans="1:9" x14ac:dyDescent="0.25">
      <c r="A93212" s="1" t="s">
        <v>63787</v>
      </c>
      <c r="B93212">
        <v>2</v>
      </c>
      <c r="C93212" s="2">
        <v>45105.834039351852</v>
      </c>
      <c r="D93212" s="2">
        <v>45106.220833333333</v>
      </c>
      <c r="E93212">
        <v>10100</v>
      </c>
      <c r="F93212">
        <v>4</v>
      </c>
      <c r="G93212">
        <v>21900</v>
      </c>
      <c r="H93212">
        <v>18900</v>
      </c>
      <c r="I93212" s="1" t="s">
        <v>15</v>
      </c>
    </row>
    <row r="93213" spans="1:9" x14ac:dyDescent="0.25">
      <c r="A93213" s="1" t="s">
        <v>63788</v>
      </c>
      <c r="B93213">
        <v>1</v>
      </c>
      <c r="C93213" s="2">
        <v>45105.833333333336</v>
      </c>
      <c r="D93213" s="2">
        <v>45105.834027777775</v>
      </c>
      <c r="E93213">
        <v>10100</v>
      </c>
      <c r="F93213">
        <v>4</v>
      </c>
      <c r="G93213">
        <v>21900</v>
      </c>
      <c r="H93213">
        <v>18900</v>
      </c>
      <c r="I93213" s="1" t="s">
        <v>15</v>
      </c>
    </row>
    <row r="93214" spans="1:9" x14ac:dyDescent="0.25">
      <c r="A93214" s="1" t="s">
        <v>63789</v>
      </c>
      <c r="B93214">
        <v>1</v>
      </c>
      <c r="C93214" s="2">
        <v>45105.833333333336</v>
      </c>
      <c r="D93214" s="2">
        <v>45106.194444444445</v>
      </c>
      <c r="E93214">
        <v>10030</v>
      </c>
      <c r="F93214">
        <v>2</v>
      </c>
      <c r="G93214">
        <v>112600</v>
      </c>
      <c r="H93214">
        <v>110703</v>
      </c>
      <c r="I93214" s="1" t="s">
        <v>490</v>
      </c>
    </row>
    <row r="93215" spans="1:9" x14ac:dyDescent="0.25">
      <c r="A93215" s="1" t="s">
        <v>63790</v>
      </c>
      <c r="B93215">
        <v>1</v>
      </c>
      <c r="C93215" s="2">
        <v>45105.835416666669</v>
      </c>
      <c r="D93215" s="2">
        <v>45106.21597222222</v>
      </c>
      <c r="E93215">
        <v>10030</v>
      </c>
      <c r="F93215">
        <v>2</v>
      </c>
      <c r="G93215">
        <v>98300</v>
      </c>
      <c r="H93215">
        <v>96600</v>
      </c>
      <c r="I93215" s="1" t="s">
        <v>500</v>
      </c>
    </row>
    <row r="93216" spans="1:9" x14ac:dyDescent="0.25">
      <c r="A93216" s="1" t="s">
        <v>63791</v>
      </c>
      <c r="B93216">
        <v>1</v>
      </c>
      <c r="C93216" s="2">
        <v>45105.835416666669</v>
      </c>
      <c r="D93216" s="2">
        <v>45106.206944444442</v>
      </c>
      <c r="E93216">
        <v>10010</v>
      </c>
      <c r="F93216">
        <v>1</v>
      </c>
      <c r="G93216">
        <v>109800</v>
      </c>
      <c r="H93216">
        <v>111400</v>
      </c>
      <c r="I93216" s="1" t="s">
        <v>58</v>
      </c>
    </row>
    <row r="93217" spans="1:9" x14ac:dyDescent="0.25">
      <c r="A93217" s="1" t="s">
        <v>63792</v>
      </c>
      <c r="B93217">
        <v>1</v>
      </c>
      <c r="C93217" s="2">
        <v>45105.837500000001</v>
      </c>
      <c r="D93217" s="2">
        <v>45105.884027777778</v>
      </c>
      <c r="E93217">
        <v>10030</v>
      </c>
      <c r="F93217">
        <v>1</v>
      </c>
      <c r="G93217">
        <v>20800</v>
      </c>
      <c r="H93217">
        <v>21800</v>
      </c>
      <c r="I93217" s="1" t="s">
        <v>43</v>
      </c>
    </row>
    <row r="93218" spans="1:9" x14ac:dyDescent="0.25">
      <c r="A93218" s="1" t="s">
        <v>63793</v>
      </c>
      <c r="B93218">
        <v>1</v>
      </c>
      <c r="C93218" s="2">
        <v>45105.837500000001</v>
      </c>
      <c r="D93218" s="2">
        <v>45106.175000000003</v>
      </c>
      <c r="E93218">
        <v>10030</v>
      </c>
      <c r="F93218">
        <v>2</v>
      </c>
      <c r="G93218">
        <v>68000</v>
      </c>
      <c r="H93218">
        <v>65000</v>
      </c>
      <c r="I93218" s="1" t="s">
        <v>98</v>
      </c>
    </row>
    <row r="93219" spans="1:9" x14ac:dyDescent="0.25">
      <c r="A93219" s="1" t="s">
        <v>63793</v>
      </c>
      <c r="B93219">
        <v>2</v>
      </c>
      <c r="C93219" s="2">
        <v>45105.913530092592</v>
      </c>
      <c r="D93219" s="2">
        <v>45106.175000000003</v>
      </c>
      <c r="E93219">
        <v>10030</v>
      </c>
      <c r="F93219">
        <v>2</v>
      </c>
      <c r="G93219">
        <v>68000</v>
      </c>
      <c r="H93219">
        <v>65000</v>
      </c>
      <c r="I93219" s="1" t="s">
        <v>488</v>
      </c>
    </row>
    <row r="93220" spans="1:9" x14ac:dyDescent="0.25">
      <c r="A93220" s="1" t="s">
        <v>63794</v>
      </c>
      <c r="B93220">
        <v>1</v>
      </c>
      <c r="C93220" s="2">
        <v>45105.85</v>
      </c>
      <c r="D93220" s="2">
        <v>45106.197916666664</v>
      </c>
      <c r="E93220">
        <v>10030</v>
      </c>
      <c r="F93220">
        <v>2</v>
      </c>
      <c r="G93220">
        <v>163480</v>
      </c>
      <c r="H93220">
        <v>161500</v>
      </c>
      <c r="I93220" s="1" t="s">
        <v>490</v>
      </c>
    </row>
    <row r="93221" spans="1:9" x14ac:dyDescent="0.25">
      <c r="A93221" s="1" t="s">
        <v>63795</v>
      </c>
      <c r="B93221">
        <v>1</v>
      </c>
      <c r="C93221" s="2">
        <v>45105.869444444441</v>
      </c>
      <c r="D93221" s="2">
        <v>45106.28125</v>
      </c>
      <c r="E93221">
        <v>10050</v>
      </c>
      <c r="F93221">
        <v>1</v>
      </c>
      <c r="G93221">
        <v>34500</v>
      </c>
      <c r="H93221">
        <v>42500</v>
      </c>
      <c r="I93221" s="1" t="s">
        <v>28</v>
      </c>
    </row>
    <row r="93222" spans="1:9" x14ac:dyDescent="0.25">
      <c r="A93222" s="1" t="s">
        <v>63795</v>
      </c>
      <c r="B93222">
        <v>2</v>
      </c>
      <c r="C93222" s="2">
        <v>45105.998564814814</v>
      </c>
      <c r="D93222" s="2">
        <v>45106.28125</v>
      </c>
      <c r="E93222">
        <v>10050</v>
      </c>
      <c r="F93222">
        <v>1</v>
      </c>
      <c r="G93222">
        <v>34500</v>
      </c>
      <c r="H93222">
        <v>42500</v>
      </c>
      <c r="I93222" s="1" t="s">
        <v>28</v>
      </c>
    </row>
    <row r="93223" spans="1:9" x14ac:dyDescent="0.25">
      <c r="A93223" s="1" t="s">
        <v>63796</v>
      </c>
      <c r="B93223">
        <v>1</v>
      </c>
      <c r="C93223" s="2">
        <v>45105.875</v>
      </c>
      <c r="D93223" s="2">
        <v>45106.223611111112</v>
      </c>
      <c r="E93223">
        <v>10010</v>
      </c>
      <c r="F93223">
        <v>1</v>
      </c>
      <c r="G93223">
        <v>110400</v>
      </c>
      <c r="H93223">
        <v>110400</v>
      </c>
      <c r="I93223" s="1" t="s">
        <v>1612</v>
      </c>
    </row>
    <row r="93224" spans="1:9" x14ac:dyDescent="0.25">
      <c r="A93224" s="1" t="s">
        <v>63797</v>
      </c>
      <c r="B93224">
        <v>1</v>
      </c>
      <c r="C93224" s="2">
        <v>45105.875694444447</v>
      </c>
      <c r="D93224" s="2">
        <v>45106.081250000003</v>
      </c>
      <c r="E93224">
        <v>10010</v>
      </c>
      <c r="F93224">
        <v>1</v>
      </c>
      <c r="G93224">
        <v>32100</v>
      </c>
      <c r="H93224">
        <v>35000</v>
      </c>
      <c r="I93224" s="1" t="s">
        <v>48863</v>
      </c>
    </row>
    <row r="93225" spans="1:9" x14ac:dyDescent="0.25">
      <c r="A93225" s="1" t="s">
        <v>63797</v>
      </c>
      <c r="B93225">
        <v>2</v>
      </c>
      <c r="C93225" s="2">
        <v>45105.876446759263</v>
      </c>
      <c r="D93225" s="2">
        <v>45106.081250000003</v>
      </c>
      <c r="E93225">
        <v>10010</v>
      </c>
      <c r="F93225">
        <v>1</v>
      </c>
      <c r="G93225">
        <v>32100</v>
      </c>
      <c r="H93225">
        <v>35000</v>
      </c>
      <c r="I93225" s="1" t="s">
        <v>63798</v>
      </c>
    </row>
    <row r="93226" spans="1:9" x14ac:dyDescent="0.25">
      <c r="A93226" s="1" t="s">
        <v>63799</v>
      </c>
      <c r="B93226">
        <v>1</v>
      </c>
      <c r="C93226" s="2">
        <v>45105.876388888886</v>
      </c>
      <c r="D93226" s="2">
        <v>45106.212500000001</v>
      </c>
      <c r="E93226">
        <v>10050</v>
      </c>
      <c r="F93226">
        <v>1</v>
      </c>
      <c r="G93226">
        <v>9442</v>
      </c>
      <c r="H93226">
        <v>13303</v>
      </c>
      <c r="I93226" s="1" t="s">
        <v>28</v>
      </c>
    </row>
    <row r="93227" spans="1:9" x14ac:dyDescent="0.25">
      <c r="A93227" s="1" t="s">
        <v>63800</v>
      </c>
      <c r="B93227">
        <v>1</v>
      </c>
      <c r="C93227" s="2">
        <v>45105.87777777778</v>
      </c>
      <c r="D93227" s="2">
        <v>45106.212500000001</v>
      </c>
      <c r="E93227">
        <v>10050</v>
      </c>
      <c r="F93227">
        <v>1</v>
      </c>
      <c r="G93227">
        <v>15203</v>
      </c>
      <c r="H93227">
        <v>28128</v>
      </c>
      <c r="I93227" s="1" t="s">
        <v>28</v>
      </c>
    </row>
    <row r="93228" spans="1:9" x14ac:dyDescent="0.25">
      <c r="A93228" s="1" t="s">
        <v>63800</v>
      </c>
      <c r="B93228">
        <v>2</v>
      </c>
      <c r="C93228" s="2">
        <v>45105.878263888888</v>
      </c>
      <c r="D93228" s="2">
        <v>45106.212500000001</v>
      </c>
      <c r="E93228">
        <v>10050</v>
      </c>
      <c r="F93228">
        <v>1</v>
      </c>
      <c r="G93228">
        <v>15203</v>
      </c>
      <c r="H93228">
        <v>17600</v>
      </c>
      <c r="I93228" s="1" t="s">
        <v>28</v>
      </c>
    </row>
    <row r="93229" spans="1:9" x14ac:dyDescent="0.25">
      <c r="A93229" s="1" t="s">
        <v>63801</v>
      </c>
      <c r="B93229">
        <v>1</v>
      </c>
      <c r="C93229" s="2">
        <v>45105.882638888892</v>
      </c>
      <c r="D93229" s="2">
        <v>45105.916666666664</v>
      </c>
      <c r="E93229">
        <v>10010</v>
      </c>
      <c r="F93229">
        <v>1</v>
      </c>
      <c r="G93229">
        <v>261690</v>
      </c>
      <c r="H93229">
        <v>262550</v>
      </c>
      <c r="I93229" s="1" t="s">
        <v>98</v>
      </c>
    </row>
    <row r="93230" spans="1:9" x14ac:dyDescent="0.25">
      <c r="A93230" s="1" t="s">
        <v>63802</v>
      </c>
      <c r="B93230">
        <v>1</v>
      </c>
      <c r="C93230" s="2">
        <v>45105.886805555558</v>
      </c>
      <c r="D93230" s="2">
        <v>45105.995138888888</v>
      </c>
      <c r="E93230">
        <v>10050</v>
      </c>
      <c r="F93230">
        <v>2</v>
      </c>
      <c r="G93230">
        <v>14900</v>
      </c>
      <c r="H93230">
        <v>14700</v>
      </c>
      <c r="I93230" s="1" t="s">
        <v>28</v>
      </c>
    </row>
    <row r="93231" spans="1:9" x14ac:dyDescent="0.25">
      <c r="A93231" s="1" t="s">
        <v>63803</v>
      </c>
      <c r="B93231">
        <v>1</v>
      </c>
      <c r="C93231" s="2">
        <v>45105.887499999997</v>
      </c>
      <c r="D93231" s="2">
        <v>45105.897916666669</v>
      </c>
      <c r="E93231">
        <v>10050</v>
      </c>
      <c r="F93231">
        <v>1</v>
      </c>
      <c r="G93231">
        <v>15000</v>
      </c>
      <c r="H93231">
        <v>15300</v>
      </c>
      <c r="I93231" s="1" t="s">
        <v>28</v>
      </c>
    </row>
    <row r="93232" spans="1:9" x14ac:dyDescent="0.25">
      <c r="A93232" s="1" t="s">
        <v>63804</v>
      </c>
      <c r="B93232">
        <v>1</v>
      </c>
      <c r="C93232" s="2">
        <v>45105.887499999997</v>
      </c>
      <c r="D93232" s="2">
        <v>45105.915972222225</v>
      </c>
      <c r="E93232">
        <v>10010</v>
      </c>
      <c r="F93232">
        <v>1</v>
      </c>
      <c r="G93232">
        <v>89700</v>
      </c>
      <c r="H93232">
        <v>91700</v>
      </c>
      <c r="I93232" s="1" t="s">
        <v>98</v>
      </c>
    </row>
    <row r="93233" spans="1:9" x14ac:dyDescent="0.25">
      <c r="A93233" s="1" t="s">
        <v>63805</v>
      </c>
      <c r="B93233">
        <v>1</v>
      </c>
      <c r="C93233" s="2">
        <v>45105.888194444444</v>
      </c>
      <c r="D93233" s="2">
        <v>45106.196527777778</v>
      </c>
      <c r="E93233">
        <v>10030</v>
      </c>
      <c r="F93233">
        <v>1</v>
      </c>
      <c r="G93233">
        <v>10000</v>
      </c>
      <c r="H93233">
        <v>14200</v>
      </c>
      <c r="I93233" s="1" t="s">
        <v>490</v>
      </c>
    </row>
    <row r="93234" spans="1:9" x14ac:dyDescent="0.25">
      <c r="A93234" s="1" t="s">
        <v>63806</v>
      </c>
      <c r="B93234">
        <v>1</v>
      </c>
      <c r="C93234" s="2">
        <v>45105.895138888889</v>
      </c>
      <c r="D93234" s="2">
        <v>45105.989583333336</v>
      </c>
      <c r="E93234">
        <v>10019</v>
      </c>
      <c r="F93234">
        <v>2</v>
      </c>
      <c r="G93234">
        <v>59290</v>
      </c>
      <c r="H93234">
        <v>58000</v>
      </c>
      <c r="I93234" s="1" t="s">
        <v>210</v>
      </c>
    </row>
    <row r="93235" spans="1:9" x14ac:dyDescent="0.25">
      <c r="A93235" s="1" t="s">
        <v>63806</v>
      </c>
      <c r="B93235">
        <v>2</v>
      </c>
      <c r="C93235" s="2">
        <v>45105.895902777775</v>
      </c>
      <c r="D93235" s="2">
        <v>45105.989583333336</v>
      </c>
      <c r="E93235">
        <v>10019</v>
      </c>
      <c r="F93235">
        <v>2</v>
      </c>
      <c r="G93235">
        <v>59000</v>
      </c>
      <c r="H93235">
        <v>58000</v>
      </c>
      <c r="I93235" s="1" t="s">
        <v>210</v>
      </c>
    </row>
    <row r="93236" spans="1:9" x14ac:dyDescent="0.25">
      <c r="A93236" s="1" t="s">
        <v>63807</v>
      </c>
      <c r="B93236">
        <v>1</v>
      </c>
      <c r="C93236" s="2">
        <v>45105.895833333336</v>
      </c>
      <c r="D93236" s="2">
        <v>45106.188888888886</v>
      </c>
      <c r="E93236">
        <v>10030</v>
      </c>
      <c r="F93236">
        <v>1</v>
      </c>
      <c r="G93236">
        <v>40000</v>
      </c>
      <c r="H93236">
        <v>43000</v>
      </c>
      <c r="I93236" s="1" t="s">
        <v>500</v>
      </c>
    </row>
    <row r="93237" spans="1:9" x14ac:dyDescent="0.25">
      <c r="A93237" s="1" t="s">
        <v>63808</v>
      </c>
      <c r="B93237">
        <v>1</v>
      </c>
      <c r="C93237" s="2">
        <v>45105.911805555559</v>
      </c>
      <c r="D93237" s="2">
        <v>45106.004166666666</v>
      </c>
      <c r="E93237">
        <v>10050</v>
      </c>
      <c r="F93237">
        <v>2</v>
      </c>
      <c r="G93237">
        <v>14700</v>
      </c>
      <c r="H93237">
        <v>14700</v>
      </c>
      <c r="I93237" s="1" t="s">
        <v>43</v>
      </c>
    </row>
    <row r="93238" spans="1:9" x14ac:dyDescent="0.25">
      <c r="A93238" s="1" t="s">
        <v>63809</v>
      </c>
      <c r="B93238">
        <v>1</v>
      </c>
      <c r="C93238" s="2">
        <v>45105.914583333331</v>
      </c>
      <c r="D93238" s="2">
        <v>45106.104166666664</v>
      </c>
      <c r="E93238">
        <v>10050</v>
      </c>
      <c r="F93238">
        <v>1</v>
      </c>
      <c r="G93238">
        <v>21191</v>
      </c>
      <c r="H93238">
        <v>22130</v>
      </c>
      <c r="I93238" s="1" t="s">
        <v>26</v>
      </c>
    </row>
    <row r="93239" spans="1:9" x14ac:dyDescent="0.25">
      <c r="A93239" s="1" t="s">
        <v>63810</v>
      </c>
      <c r="B93239">
        <v>1</v>
      </c>
      <c r="C93239" s="2">
        <v>45105.916666666664</v>
      </c>
      <c r="D93239" s="2">
        <v>45105.999305555553</v>
      </c>
      <c r="E93239">
        <v>10010</v>
      </c>
      <c r="F93239">
        <v>2</v>
      </c>
      <c r="G93239">
        <v>90800</v>
      </c>
      <c r="H93239">
        <v>88400</v>
      </c>
      <c r="I93239" s="1" t="s">
        <v>488</v>
      </c>
    </row>
    <row r="93240" spans="1:9" x14ac:dyDescent="0.25">
      <c r="A93240" s="1" t="s">
        <v>63811</v>
      </c>
      <c r="B93240">
        <v>1</v>
      </c>
      <c r="C93240" s="2">
        <v>45105.917361111111</v>
      </c>
      <c r="D93240" s="2">
        <v>45105.959722222222</v>
      </c>
      <c r="E93240">
        <v>10100</v>
      </c>
      <c r="F93240">
        <v>4</v>
      </c>
      <c r="G93240">
        <v>10500</v>
      </c>
      <c r="H93240">
        <v>9500</v>
      </c>
      <c r="I93240" s="1" t="s">
        <v>98</v>
      </c>
    </row>
    <row r="93241" spans="1:9" x14ac:dyDescent="0.25">
      <c r="A93241" s="1" t="s">
        <v>63812</v>
      </c>
      <c r="B93241">
        <v>1</v>
      </c>
      <c r="C93241" s="2">
        <v>45105.917361111111</v>
      </c>
      <c r="D93241" s="2">
        <v>45106.249305555553</v>
      </c>
      <c r="E93241">
        <v>10010</v>
      </c>
      <c r="F93241">
        <v>1</v>
      </c>
      <c r="G93241">
        <v>262100</v>
      </c>
      <c r="H93241">
        <v>262100</v>
      </c>
      <c r="I93241" s="1" t="s">
        <v>1612</v>
      </c>
    </row>
    <row r="93242" spans="1:9" x14ac:dyDescent="0.25">
      <c r="A93242" s="1" t="s">
        <v>63812</v>
      </c>
      <c r="B93242">
        <v>2</v>
      </c>
      <c r="C93242" s="2">
        <v>45105.941331018519</v>
      </c>
      <c r="D93242" s="2">
        <v>45106.249305555553</v>
      </c>
      <c r="E93242">
        <v>10010</v>
      </c>
      <c r="F93242">
        <v>1</v>
      </c>
      <c r="G93242">
        <v>262100</v>
      </c>
      <c r="H93242">
        <v>262100</v>
      </c>
      <c r="I93242" s="1" t="s">
        <v>25</v>
      </c>
    </row>
    <row r="93243" spans="1:9" x14ac:dyDescent="0.25">
      <c r="A93243" s="1" t="s">
        <v>63813</v>
      </c>
      <c r="B93243">
        <v>1</v>
      </c>
      <c r="C93243" s="2">
        <v>45105.917361111111</v>
      </c>
      <c r="D93243" s="2">
        <v>45106.039583333331</v>
      </c>
      <c r="E93243">
        <v>10100</v>
      </c>
      <c r="F93243">
        <v>4</v>
      </c>
      <c r="G93243">
        <v>15750</v>
      </c>
      <c r="H93243">
        <v>14650</v>
      </c>
      <c r="I93243" s="1" t="s">
        <v>495</v>
      </c>
    </row>
    <row r="93244" spans="1:9" x14ac:dyDescent="0.25">
      <c r="A93244" s="1" t="s">
        <v>63814</v>
      </c>
      <c r="B93244">
        <v>1</v>
      </c>
      <c r="C93244" s="2">
        <v>45105.918055555558</v>
      </c>
      <c r="D93244" s="2">
        <v>45106.059027777781</v>
      </c>
      <c r="E93244">
        <v>10019</v>
      </c>
      <c r="F93244">
        <v>1</v>
      </c>
      <c r="G93244">
        <v>17500</v>
      </c>
      <c r="H93244">
        <v>18500</v>
      </c>
      <c r="I93244" s="1" t="s">
        <v>10</v>
      </c>
    </row>
    <row r="93245" spans="1:9" x14ac:dyDescent="0.25">
      <c r="A93245" s="1" t="s">
        <v>63814</v>
      </c>
      <c r="B93245">
        <v>2</v>
      </c>
      <c r="C93245" s="2">
        <v>45105.918576388889</v>
      </c>
      <c r="D93245" s="2">
        <v>45106.059027777781</v>
      </c>
      <c r="E93245">
        <v>10019</v>
      </c>
      <c r="F93245">
        <v>1</v>
      </c>
      <c r="G93245">
        <v>17500</v>
      </c>
      <c r="H93245">
        <v>17800</v>
      </c>
      <c r="I93245" s="1" t="s">
        <v>10</v>
      </c>
    </row>
    <row r="93246" spans="1:9" x14ac:dyDescent="0.25">
      <c r="A93246" s="1" t="s">
        <v>63814</v>
      </c>
      <c r="B93246">
        <v>3</v>
      </c>
      <c r="C93246" s="2">
        <v>45106.020057870373</v>
      </c>
      <c r="D93246" s="2">
        <v>45106.059027777781</v>
      </c>
      <c r="E93246">
        <v>10019</v>
      </c>
      <c r="F93246">
        <v>1</v>
      </c>
      <c r="G93246">
        <v>17500</v>
      </c>
      <c r="H93246">
        <v>17800</v>
      </c>
      <c r="I93246" s="1" t="s">
        <v>10</v>
      </c>
    </row>
    <row r="93247" spans="1:9" x14ac:dyDescent="0.25">
      <c r="A93247" s="1" t="s">
        <v>63815</v>
      </c>
      <c r="B93247">
        <v>1</v>
      </c>
      <c r="C93247" s="2">
        <v>45105.918055555558</v>
      </c>
      <c r="D93247" s="2">
        <v>45105.918055555558</v>
      </c>
      <c r="E93247">
        <v>10030</v>
      </c>
      <c r="F93247">
        <v>2</v>
      </c>
      <c r="G93247">
        <v>25100</v>
      </c>
      <c r="H93247">
        <v>25100</v>
      </c>
      <c r="I93247" s="1" t="s">
        <v>240</v>
      </c>
    </row>
    <row r="93248" spans="1:9" x14ac:dyDescent="0.25">
      <c r="A93248" s="1" t="s">
        <v>63816</v>
      </c>
      <c r="B93248">
        <v>1</v>
      </c>
      <c r="C93248" s="2">
        <v>45105.918749999997</v>
      </c>
      <c r="D93248" s="2">
        <v>45106.250694444447</v>
      </c>
      <c r="E93248">
        <v>10030</v>
      </c>
      <c r="F93248">
        <v>2</v>
      </c>
      <c r="G93248">
        <v>51000</v>
      </c>
      <c r="H93248">
        <v>49000</v>
      </c>
      <c r="I93248" s="1" t="s">
        <v>234</v>
      </c>
    </row>
    <row r="93249" spans="1:9" x14ac:dyDescent="0.25">
      <c r="A93249" s="1" t="s">
        <v>63816</v>
      </c>
      <c r="B93249">
        <v>2</v>
      </c>
      <c r="C93249" s="2">
        <v>45105.968692129631</v>
      </c>
      <c r="D93249" s="2">
        <v>45106.250694444447</v>
      </c>
      <c r="E93249">
        <v>10030</v>
      </c>
      <c r="F93249">
        <v>2</v>
      </c>
      <c r="G93249">
        <v>51000</v>
      </c>
      <c r="H93249">
        <v>49000</v>
      </c>
      <c r="I93249" s="1" t="s">
        <v>38</v>
      </c>
    </row>
    <row r="93250" spans="1:9" x14ac:dyDescent="0.25">
      <c r="A93250" s="1" t="s">
        <v>63816</v>
      </c>
      <c r="B93250">
        <v>3</v>
      </c>
      <c r="C93250" s="2">
        <v>45106.114236111112</v>
      </c>
      <c r="D93250" s="2">
        <v>45106.250694444447</v>
      </c>
      <c r="E93250">
        <v>10030</v>
      </c>
      <c r="F93250">
        <v>2</v>
      </c>
      <c r="G93250">
        <v>51000</v>
      </c>
      <c r="H93250">
        <v>49000</v>
      </c>
      <c r="I93250" s="1" t="s">
        <v>516</v>
      </c>
    </row>
    <row r="93251" spans="1:9" x14ac:dyDescent="0.25">
      <c r="A93251" s="1" t="s">
        <v>63817</v>
      </c>
      <c r="B93251">
        <v>1</v>
      </c>
      <c r="C93251" s="2">
        <v>45105.918749999997</v>
      </c>
      <c r="D93251" s="2">
        <v>45105.950694444444</v>
      </c>
      <c r="E93251">
        <v>10030</v>
      </c>
      <c r="F93251">
        <v>2</v>
      </c>
      <c r="G93251">
        <v>31100</v>
      </c>
      <c r="H93251">
        <v>31100</v>
      </c>
      <c r="I93251" s="1" t="s">
        <v>240</v>
      </c>
    </row>
    <row r="93252" spans="1:9" x14ac:dyDescent="0.25">
      <c r="A93252" s="1" t="s">
        <v>63817</v>
      </c>
      <c r="B93252">
        <v>2</v>
      </c>
      <c r="C93252" s="2">
        <v>45105.920601851853</v>
      </c>
      <c r="D93252" s="2">
        <v>45105.950694444444</v>
      </c>
      <c r="E93252">
        <v>10030</v>
      </c>
      <c r="F93252">
        <v>2</v>
      </c>
      <c r="G93252">
        <v>31100</v>
      </c>
      <c r="H93252">
        <v>31100</v>
      </c>
      <c r="I93252" s="1" t="s">
        <v>240</v>
      </c>
    </row>
    <row r="93253" spans="1:9" x14ac:dyDescent="0.25">
      <c r="A93253" s="1" t="s">
        <v>63818</v>
      </c>
      <c r="B93253">
        <v>1</v>
      </c>
      <c r="C93253" s="2">
        <v>45105.919444444444</v>
      </c>
      <c r="D93253" s="2">
        <v>45106.228472222225</v>
      </c>
      <c r="E93253">
        <v>10010</v>
      </c>
      <c r="F93253">
        <v>2</v>
      </c>
      <c r="G93253">
        <v>27500</v>
      </c>
      <c r="H93253">
        <v>24500</v>
      </c>
      <c r="I93253" s="1" t="s">
        <v>2155</v>
      </c>
    </row>
    <row r="93254" spans="1:9" x14ac:dyDescent="0.25">
      <c r="A93254" s="1" t="s">
        <v>63818</v>
      </c>
      <c r="B93254">
        <v>2</v>
      </c>
      <c r="C93254" s="2">
        <v>45106.070219907408</v>
      </c>
      <c r="D93254" s="2">
        <v>45106.228472222225</v>
      </c>
      <c r="E93254">
        <v>10010</v>
      </c>
      <c r="F93254">
        <v>2</v>
      </c>
      <c r="G93254">
        <v>27500</v>
      </c>
      <c r="H93254">
        <v>24500</v>
      </c>
      <c r="I93254" s="1" t="s">
        <v>2155</v>
      </c>
    </row>
    <row r="93255" spans="1:9" x14ac:dyDescent="0.25">
      <c r="A93255" s="1" t="s">
        <v>63819</v>
      </c>
      <c r="B93255">
        <v>1</v>
      </c>
      <c r="C93255" s="2">
        <v>45105.920138888891</v>
      </c>
      <c r="D93255" s="2">
        <v>45106.03402777778</v>
      </c>
      <c r="E93255">
        <v>10030</v>
      </c>
      <c r="F93255">
        <v>1</v>
      </c>
      <c r="G93255">
        <v>0</v>
      </c>
      <c r="H93255">
        <v>300</v>
      </c>
      <c r="I93255" s="1" t="s">
        <v>58</v>
      </c>
    </row>
    <row r="93256" spans="1:9" x14ac:dyDescent="0.25">
      <c r="A93256" s="1" t="s">
        <v>63819</v>
      </c>
      <c r="B93256">
        <v>2</v>
      </c>
      <c r="C93256" s="2">
        <v>45105.951689814814</v>
      </c>
      <c r="D93256" s="2">
        <v>45106.03402777778</v>
      </c>
      <c r="E93256">
        <v>10030</v>
      </c>
      <c r="F93256">
        <v>1</v>
      </c>
      <c r="G93256">
        <v>0</v>
      </c>
      <c r="H93256">
        <v>300</v>
      </c>
      <c r="I93256" s="1" t="s">
        <v>58</v>
      </c>
    </row>
    <row r="93257" spans="1:9" x14ac:dyDescent="0.25">
      <c r="A93257" s="1" t="s">
        <v>63820</v>
      </c>
      <c r="B93257">
        <v>1</v>
      </c>
      <c r="C93257" s="2">
        <v>45105.921527777777</v>
      </c>
      <c r="D93257" s="2">
        <v>45105.936805555553</v>
      </c>
      <c r="E93257">
        <v>10050</v>
      </c>
      <c r="F93257">
        <v>1</v>
      </c>
      <c r="G93257">
        <v>21000</v>
      </c>
      <c r="H93257">
        <v>28000</v>
      </c>
      <c r="I93257" s="1" t="s">
        <v>39</v>
      </c>
    </row>
    <row r="93258" spans="1:9" x14ac:dyDescent="0.25">
      <c r="A93258" s="1" t="s">
        <v>63821</v>
      </c>
      <c r="B93258">
        <v>1</v>
      </c>
      <c r="C93258" s="2">
        <v>45105.931250000001</v>
      </c>
      <c r="D93258" s="2">
        <v>45105.963888888888</v>
      </c>
      <c r="E93258">
        <v>10031</v>
      </c>
      <c r="F93258">
        <v>4</v>
      </c>
      <c r="G93258">
        <v>5000</v>
      </c>
      <c r="H93258">
        <v>3000</v>
      </c>
      <c r="I93258" s="1" t="s">
        <v>58</v>
      </c>
    </row>
    <row r="93259" spans="1:9" x14ac:dyDescent="0.25">
      <c r="A93259" s="1" t="s">
        <v>63822</v>
      </c>
      <c r="B93259">
        <v>1</v>
      </c>
      <c r="C93259" s="2">
        <v>45105.93472222222</v>
      </c>
      <c r="D93259" s="2">
        <v>45105.984722222223</v>
      </c>
      <c r="E93259">
        <v>10050</v>
      </c>
      <c r="F93259">
        <v>1</v>
      </c>
      <c r="G93259">
        <v>0</v>
      </c>
      <c r="H93259">
        <v>4000</v>
      </c>
      <c r="I93259" s="1" t="s">
        <v>15</v>
      </c>
    </row>
    <row r="93260" spans="1:9" x14ac:dyDescent="0.25">
      <c r="A93260" s="1" t="s">
        <v>63823</v>
      </c>
      <c r="B93260">
        <v>1</v>
      </c>
      <c r="C93260" s="2">
        <v>45105.935416666667</v>
      </c>
      <c r="D93260" s="2">
        <v>45106.145833333336</v>
      </c>
      <c r="E93260">
        <v>10100</v>
      </c>
      <c r="F93260">
        <v>3</v>
      </c>
      <c r="G93260">
        <v>0</v>
      </c>
      <c r="H93260">
        <v>3000</v>
      </c>
      <c r="I93260" s="1" t="s">
        <v>107</v>
      </c>
    </row>
    <row r="93261" spans="1:9" x14ac:dyDescent="0.25">
      <c r="A93261" s="1" t="s">
        <v>63823</v>
      </c>
      <c r="B93261">
        <v>2</v>
      </c>
      <c r="C93261" s="2">
        <v>45105.94159722222</v>
      </c>
      <c r="D93261" s="2">
        <v>45106.145833333336</v>
      </c>
      <c r="E93261">
        <v>10100</v>
      </c>
      <c r="F93261">
        <v>3</v>
      </c>
      <c r="G93261">
        <v>0</v>
      </c>
      <c r="H93261">
        <v>3000</v>
      </c>
      <c r="I93261" s="1" t="s">
        <v>39</v>
      </c>
    </row>
    <row r="93262" spans="1:9" x14ac:dyDescent="0.25">
      <c r="A93262" s="1" t="s">
        <v>63823</v>
      </c>
      <c r="B93262">
        <v>3</v>
      </c>
      <c r="C93262" s="2">
        <v>45105.941828703704</v>
      </c>
      <c r="D93262" s="2">
        <v>45106.145833333336</v>
      </c>
      <c r="E93262">
        <v>10100</v>
      </c>
      <c r="F93262">
        <v>3</v>
      </c>
      <c r="G93262">
        <v>0</v>
      </c>
      <c r="H93262">
        <v>3000</v>
      </c>
      <c r="I93262" s="1" t="s">
        <v>15</v>
      </c>
    </row>
    <row r="93263" spans="1:9" x14ac:dyDescent="0.25">
      <c r="A93263" s="1" t="s">
        <v>63823</v>
      </c>
      <c r="B93263">
        <v>4</v>
      </c>
      <c r="C93263" s="2">
        <v>45105.982662037037</v>
      </c>
      <c r="D93263" s="2">
        <v>45106.145833333336</v>
      </c>
      <c r="E93263">
        <v>10100</v>
      </c>
      <c r="F93263">
        <v>3</v>
      </c>
      <c r="G93263">
        <v>6000</v>
      </c>
      <c r="H93263">
        <v>7000</v>
      </c>
      <c r="I93263" s="1" t="s">
        <v>15</v>
      </c>
    </row>
    <row r="93264" spans="1:9" x14ac:dyDescent="0.25">
      <c r="A93264" s="1" t="s">
        <v>63823</v>
      </c>
      <c r="B93264">
        <v>5</v>
      </c>
      <c r="C93264" s="2">
        <v>45106.090381944443</v>
      </c>
      <c r="D93264" s="2">
        <v>45106.145833333336</v>
      </c>
      <c r="E93264">
        <v>10100</v>
      </c>
      <c r="F93264">
        <v>3</v>
      </c>
      <c r="G93264">
        <v>17000</v>
      </c>
      <c r="H93264">
        <v>17300</v>
      </c>
      <c r="I93264" s="1" t="s">
        <v>15</v>
      </c>
    </row>
    <row r="93265" spans="1:9" x14ac:dyDescent="0.25">
      <c r="A93265" s="1" t="s">
        <v>63824</v>
      </c>
      <c r="B93265">
        <v>1</v>
      </c>
      <c r="C93265" s="2">
        <v>45105.936111111114</v>
      </c>
      <c r="D93265" s="2">
        <v>45105.972916666666</v>
      </c>
      <c r="E93265">
        <v>10050</v>
      </c>
      <c r="F93265">
        <v>1</v>
      </c>
      <c r="G93265">
        <v>0</v>
      </c>
      <c r="H93265">
        <v>4000</v>
      </c>
      <c r="I93265" s="1" t="s">
        <v>98</v>
      </c>
    </row>
    <row r="93266" spans="1:9" x14ac:dyDescent="0.25">
      <c r="A93266" s="1" t="s">
        <v>63825</v>
      </c>
      <c r="B93266">
        <v>1</v>
      </c>
      <c r="C93266" s="2">
        <v>45105.936805555553</v>
      </c>
      <c r="D93266" s="2">
        <v>45105.992361111108</v>
      </c>
      <c r="E93266">
        <v>10010</v>
      </c>
      <c r="F93266">
        <v>2</v>
      </c>
      <c r="G93266">
        <v>173800</v>
      </c>
      <c r="H93266">
        <v>173500</v>
      </c>
      <c r="I93266" s="1" t="s">
        <v>488</v>
      </c>
    </row>
    <row r="93267" spans="1:9" x14ac:dyDescent="0.25">
      <c r="A93267" s="1" t="s">
        <v>63826</v>
      </c>
      <c r="B93267">
        <v>1</v>
      </c>
      <c r="C93267" s="2">
        <v>45105.94027777778</v>
      </c>
      <c r="D93267" s="2">
        <v>45105.99722222222</v>
      </c>
      <c r="E93267">
        <v>10050</v>
      </c>
      <c r="F93267">
        <v>2</v>
      </c>
      <c r="G93267">
        <v>29000</v>
      </c>
      <c r="H93267">
        <v>15000</v>
      </c>
      <c r="I93267" s="1" t="s">
        <v>10</v>
      </c>
    </row>
    <row r="93268" spans="1:9" x14ac:dyDescent="0.25">
      <c r="A93268" s="1" t="s">
        <v>63827</v>
      </c>
      <c r="B93268">
        <v>1</v>
      </c>
      <c r="C93268" s="2">
        <v>45105.945138888892</v>
      </c>
      <c r="D93268" s="2">
        <v>45105.97152777778</v>
      </c>
      <c r="E93268">
        <v>10050</v>
      </c>
      <c r="F93268">
        <v>1</v>
      </c>
      <c r="G93268">
        <v>0</v>
      </c>
      <c r="H93268">
        <v>4000</v>
      </c>
      <c r="I93268" s="1" t="s">
        <v>98</v>
      </c>
    </row>
    <row r="93269" spans="1:9" x14ac:dyDescent="0.25">
      <c r="A93269" s="1" t="s">
        <v>63828</v>
      </c>
      <c r="B93269">
        <v>1</v>
      </c>
      <c r="C93269" s="2">
        <v>45105.950694444444</v>
      </c>
      <c r="D93269" s="2">
        <v>45106.052777777775</v>
      </c>
      <c r="E93269">
        <v>10030</v>
      </c>
      <c r="F93269">
        <v>2</v>
      </c>
      <c r="G93269">
        <v>31100</v>
      </c>
      <c r="H93269">
        <v>31100</v>
      </c>
      <c r="I93269" s="1" t="s">
        <v>240</v>
      </c>
    </row>
    <row r="93270" spans="1:9" x14ac:dyDescent="0.25">
      <c r="A93270" s="1" t="s">
        <v>63829</v>
      </c>
      <c r="B93270">
        <v>1</v>
      </c>
      <c r="C93270" s="2">
        <v>45105.959722222222</v>
      </c>
      <c r="D93270" s="2">
        <v>45106.022916666669</v>
      </c>
      <c r="E93270">
        <v>10010</v>
      </c>
      <c r="F93270">
        <v>1</v>
      </c>
      <c r="G93270">
        <v>4600</v>
      </c>
      <c r="H93270">
        <v>6600</v>
      </c>
      <c r="I93270" s="1" t="s">
        <v>207</v>
      </c>
    </row>
    <row r="93271" spans="1:9" x14ac:dyDescent="0.25">
      <c r="A93271" s="1" t="s">
        <v>63829</v>
      </c>
      <c r="B93271">
        <v>2</v>
      </c>
      <c r="C93271" s="2">
        <v>45106.021666666667</v>
      </c>
      <c r="D93271" s="2">
        <v>45106.022916666669</v>
      </c>
      <c r="E93271">
        <v>10010</v>
      </c>
      <c r="F93271">
        <v>1</v>
      </c>
      <c r="G93271">
        <v>4600</v>
      </c>
      <c r="H93271">
        <v>6600</v>
      </c>
      <c r="I93271" s="1" t="s">
        <v>207</v>
      </c>
    </row>
    <row r="93272" spans="1:9" x14ac:dyDescent="0.25">
      <c r="A93272" s="1" t="s">
        <v>63830</v>
      </c>
      <c r="B93272">
        <v>1</v>
      </c>
      <c r="C93272" s="2">
        <v>45105.960416666669</v>
      </c>
      <c r="D93272" s="2">
        <v>45106.027777777781</v>
      </c>
      <c r="E93272">
        <v>10100</v>
      </c>
      <c r="F93272">
        <v>4</v>
      </c>
      <c r="G93272">
        <v>9000</v>
      </c>
      <c r="H93272">
        <v>8000</v>
      </c>
      <c r="I93272" s="1" t="s">
        <v>98</v>
      </c>
    </row>
    <row r="93273" spans="1:9" x14ac:dyDescent="0.25">
      <c r="A93273" s="1" t="s">
        <v>63831</v>
      </c>
      <c r="B93273">
        <v>1</v>
      </c>
      <c r="C93273" s="2">
        <v>45105.964583333334</v>
      </c>
      <c r="D93273" s="2">
        <v>45106.106249999997</v>
      </c>
      <c r="E93273">
        <v>10010</v>
      </c>
      <c r="F93273">
        <v>2</v>
      </c>
      <c r="G93273">
        <v>354700</v>
      </c>
      <c r="H93273">
        <v>353400</v>
      </c>
      <c r="I93273" s="1" t="s">
        <v>234</v>
      </c>
    </row>
    <row r="93274" spans="1:9" x14ac:dyDescent="0.25">
      <c r="A93274" s="1" t="s">
        <v>63832</v>
      </c>
      <c r="B93274">
        <v>1</v>
      </c>
      <c r="C93274" s="2">
        <v>45105.972916666666</v>
      </c>
      <c r="D93274" s="2">
        <v>45106.142361111109</v>
      </c>
      <c r="E93274">
        <v>10030</v>
      </c>
      <c r="F93274">
        <v>1</v>
      </c>
      <c r="G93274">
        <v>59510</v>
      </c>
      <c r="H93274">
        <v>60037</v>
      </c>
      <c r="I93274" s="1" t="s">
        <v>207</v>
      </c>
    </row>
    <row r="93275" spans="1:9" x14ac:dyDescent="0.25">
      <c r="A93275" s="1" t="s">
        <v>63832</v>
      </c>
      <c r="B93275">
        <v>2</v>
      </c>
      <c r="C93275" s="2">
        <v>45105.980138888888</v>
      </c>
      <c r="D93275" s="2">
        <v>45106.142361111109</v>
      </c>
      <c r="E93275">
        <v>10030</v>
      </c>
      <c r="F93275">
        <v>1</v>
      </c>
      <c r="G93275">
        <v>59510</v>
      </c>
      <c r="H93275">
        <v>60037</v>
      </c>
      <c r="I93275" s="1" t="s">
        <v>500</v>
      </c>
    </row>
    <row r="93276" spans="1:9" x14ac:dyDescent="0.25">
      <c r="A93276" s="1" t="s">
        <v>63833</v>
      </c>
      <c r="B93276">
        <v>1</v>
      </c>
      <c r="C93276" s="2">
        <v>45105.973611111112</v>
      </c>
      <c r="D93276" s="2">
        <v>45106.142361111109</v>
      </c>
      <c r="E93276">
        <v>10030</v>
      </c>
      <c r="F93276">
        <v>1</v>
      </c>
      <c r="G93276">
        <v>60291</v>
      </c>
      <c r="H93276">
        <v>60627</v>
      </c>
      <c r="I93276" s="1" t="s">
        <v>207</v>
      </c>
    </row>
    <row r="93277" spans="1:9" x14ac:dyDescent="0.25">
      <c r="A93277" s="1" t="s">
        <v>63833</v>
      </c>
      <c r="B93277">
        <v>2</v>
      </c>
      <c r="C93277" s="2">
        <v>45105.980555555558</v>
      </c>
      <c r="D93277" s="2">
        <v>45106.142361111109</v>
      </c>
      <c r="E93277">
        <v>10030</v>
      </c>
      <c r="F93277">
        <v>1</v>
      </c>
      <c r="G93277">
        <v>60291</v>
      </c>
      <c r="H93277">
        <v>60627</v>
      </c>
      <c r="I93277" s="1" t="s">
        <v>500</v>
      </c>
    </row>
    <row r="93278" spans="1:9" x14ac:dyDescent="0.25">
      <c r="A93278" s="1" t="s">
        <v>63834</v>
      </c>
      <c r="B93278">
        <v>1</v>
      </c>
      <c r="C93278" s="2">
        <v>45105.979166666664</v>
      </c>
      <c r="D93278" s="2">
        <v>45106.064583333333</v>
      </c>
      <c r="E93278">
        <v>10030</v>
      </c>
      <c r="F93278">
        <v>2</v>
      </c>
      <c r="G93278">
        <v>23000</v>
      </c>
      <c r="H93278">
        <v>22000</v>
      </c>
      <c r="I93278" s="1" t="s">
        <v>10</v>
      </c>
    </row>
    <row r="93279" spans="1:9" x14ac:dyDescent="0.25">
      <c r="A93279" s="1" t="s">
        <v>63835</v>
      </c>
      <c r="B93279">
        <v>1</v>
      </c>
      <c r="C93279" s="2">
        <v>45105.994444444441</v>
      </c>
      <c r="D93279" s="2">
        <v>45106.068749999999</v>
      </c>
      <c r="E93279">
        <v>10010</v>
      </c>
      <c r="F93279">
        <v>1</v>
      </c>
      <c r="G93279">
        <v>11300</v>
      </c>
      <c r="H93279">
        <v>13300</v>
      </c>
      <c r="I93279" s="1" t="s">
        <v>516</v>
      </c>
    </row>
    <row r="93280" spans="1:9" x14ac:dyDescent="0.25">
      <c r="A93280" s="1" t="s">
        <v>63836</v>
      </c>
      <c r="B93280">
        <v>1</v>
      </c>
      <c r="C93280" s="2">
        <v>45105.99722222222</v>
      </c>
      <c r="D93280" s="2">
        <v>45106.022916666669</v>
      </c>
      <c r="E93280">
        <v>10050</v>
      </c>
      <c r="F93280">
        <v>1</v>
      </c>
      <c r="G93280">
        <v>15000</v>
      </c>
      <c r="H93280">
        <v>29000</v>
      </c>
      <c r="I93280" s="1" t="s">
        <v>10</v>
      </c>
    </row>
    <row r="93281" spans="1:9" x14ac:dyDescent="0.25">
      <c r="A93281" s="1" t="s">
        <v>63837</v>
      </c>
      <c r="B93281">
        <v>1</v>
      </c>
      <c r="C93281" s="2">
        <v>45105.999305555553</v>
      </c>
      <c r="D93281" s="2">
        <v>45106.227777777778</v>
      </c>
      <c r="E93281">
        <v>10010</v>
      </c>
      <c r="F93281">
        <v>2</v>
      </c>
      <c r="G93281">
        <v>91700</v>
      </c>
      <c r="H93281">
        <v>88400</v>
      </c>
      <c r="I93281" s="1" t="s">
        <v>2661</v>
      </c>
    </row>
    <row r="93282" spans="1:9" x14ac:dyDescent="0.25">
      <c r="A93282" s="1" t="s">
        <v>63837</v>
      </c>
      <c r="B93282">
        <v>2</v>
      </c>
      <c r="C93282" s="2">
        <v>45106.000405092593</v>
      </c>
      <c r="D93282" s="2">
        <v>45106.227777777778</v>
      </c>
      <c r="E93282">
        <v>10010</v>
      </c>
      <c r="F93282">
        <v>2</v>
      </c>
      <c r="G93282">
        <v>90800</v>
      </c>
      <c r="H93282">
        <v>88400</v>
      </c>
      <c r="I93282" s="1" t="s">
        <v>2661</v>
      </c>
    </row>
    <row r="93283" spans="1:9" x14ac:dyDescent="0.25">
      <c r="A93283" s="1" t="s">
        <v>63837</v>
      </c>
      <c r="B93283">
        <v>3</v>
      </c>
      <c r="C93283" s="2">
        <v>45106.000925925924</v>
      </c>
      <c r="D93283" s="2">
        <v>45106.227777777778</v>
      </c>
      <c r="E93283">
        <v>10010</v>
      </c>
      <c r="F93283">
        <v>2</v>
      </c>
      <c r="G93283">
        <v>90800</v>
      </c>
      <c r="H93283">
        <v>88400</v>
      </c>
      <c r="I93283" s="1" t="s">
        <v>488</v>
      </c>
    </row>
    <row r="93284" spans="1:9" x14ac:dyDescent="0.25">
      <c r="A93284" s="1" t="s">
        <v>63837</v>
      </c>
      <c r="B93284">
        <v>4</v>
      </c>
      <c r="C93284" s="2">
        <v>45106.002928240741</v>
      </c>
      <c r="D93284" s="2">
        <v>45106.227777777778</v>
      </c>
      <c r="E93284">
        <v>10010</v>
      </c>
      <c r="F93284">
        <v>2</v>
      </c>
      <c r="G93284">
        <v>90800</v>
      </c>
      <c r="H93284">
        <v>88400</v>
      </c>
      <c r="I93284" s="1" t="s">
        <v>488</v>
      </c>
    </row>
    <row r="93285" spans="1:9" x14ac:dyDescent="0.25">
      <c r="A93285" s="1" t="s">
        <v>63838</v>
      </c>
      <c r="B93285">
        <v>1</v>
      </c>
      <c r="C93285" s="2">
        <v>45106.011111111111</v>
      </c>
      <c r="D93285" s="2">
        <v>45106.140972222223</v>
      </c>
      <c r="E93285">
        <v>10010</v>
      </c>
      <c r="F93285">
        <v>1</v>
      </c>
      <c r="G93285">
        <v>16800</v>
      </c>
      <c r="H93285">
        <v>16800</v>
      </c>
      <c r="I93285" s="1" t="s">
        <v>15</v>
      </c>
    </row>
    <row r="93286" spans="1:9" x14ac:dyDescent="0.25">
      <c r="A93286" s="1" t="s">
        <v>63839</v>
      </c>
      <c r="B93286">
        <v>1</v>
      </c>
      <c r="C93286" s="2">
        <v>45106.015972222223</v>
      </c>
      <c r="D93286" s="2">
        <v>45106.11041666667</v>
      </c>
      <c r="E93286">
        <v>10050</v>
      </c>
      <c r="F93286">
        <v>2</v>
      </c>
      <c r="G93286">
        <v>29000</v>
      </c>
      <c r="H93286">
        <v>15000</v>
      </c>
      <c r="I93286" s="1" t="s">
        <v>28</v>
      </c>
    </row>
    <row r="93287" spans="1:9" x14ac:dyDescent="0.25">
      <c r="A93287" s="1" t="s">
        <v>63839</v>
      </c>
      <c r="B93287">
        <v>2</v>
      </c>
      <c r="C93287" s="2">
        <v>45106.016770833332</v>
      </c>
      <c r="D93287" s="2">
        <v>45106.11041666667</v>
      </c>
      <c r="E93287">
        <v>10050</v>
      </c>
      <c r="F93287">
        <v>2</v>
      </c>
      <c r="G93287">
        <v>29000</v>
      </c>
      <c r="H93287">
        <v>15000</v>
      </c>
      <c r="I93287" s="1" t="s">
        <v>28</v>
      </c>
    </row>
    <row r="93288" spans="1:9" x14ac:dyDescent="0.25">
      <c r="A93288" s="1" t="s">
        <v>63840</v>
      </c>
      <c r="B93288">
        <v>1</v>
      </c>
      <c r="C93288" s="2">
        <v>45106.027777777781</v>
      </c>
      <c r="D93288" s="2">
        <v>45106.25277777778</v>
      </c>
      <c r="E93288">
        <v>10010</v>
      </c>
      <c r="F93288">
        <v>2</v>
      </c>
      <c r="G93288">
        <v>62500</v>
      </c>
      <c r="H93288">
        <v>61000</v>
      </c>
      <c r="I93288" s="1" t="s">
        <v>98</v>
      </c>
    </row>
    <row r="93289" spans="1:9" x14ac:dyDescent="0.25">
      <c r="A93289" s="1" t="s">
        <v>63841</v>
      </c>
      <c r="B93289">
        <v>1</v>
      </c>
      <c r="C93289" s="2">
        <v>45106.029166666667</v>
      </c>
      <c r="D93289" s="2">
        <v>45106.039583333331</v>
      </c>
      <c r="E93289">
        <v>10010</v>
      </c>
      <c r="F93289">
        <v>1</v>
      </c>
      <c r="G93289">
        <v>91000</v>
      </c>
      <c r="H93289">
        <v>91000</v>
      </c>
      <c r="I93289" s="1" t="s">
        <v>10</v>
      </c>
    </row>
    <row r="93290" spans="1:9" x14ac:dyDescent="0.25">
      <c r="A93290" s="1" t="s">
        <v>63842</v>
      </c>
      <c r="B93290">
        <v>1</v>
      </c>
      <c r="C93290" s="2">
        <v>45106.034722222219</v>
      </c>
      <c r="D93290" s="2">
        <v>45106.136805555558</v>
      </c>
      <c r="E93290">
        <v>10030</v>
      </c>
      <c r="F93290">
        <v>1</v>
      </c>
      <c r="G93290">
        <v>2300</v>
      </c>
      <c r="H93290">
        <v>3100</v>
      </c>
      <c r="I93290" s="1" t="s">
        <v>58</v>
      </c>
    </row>
    <row r="93291" spans="1:9" x14ac:dyDescent="0.25">
      <c r="A93291" s="1" t="s">
        <v>63843</v>
      </c>
      <c r="B93291">
        <v>1</v>
      </c>
      <c r="C93291" s="2">
        <v>45106.034722222219</v>
      </c>
      <c r="D93291" s="2">
        <v>45106.137499999997</v>
      </c>
      <c r="E93291">
        <v>10030</v>
      </c>
      <c r="F93291">
        <v>1</v>
      </c>
      <c r="G93291">
        <v>3000</v>
      </c>
      <c r="H93291">
        <v>3700</v>
      </c>
      <c r="I93291" s="1" t="s">
        <v>58</v>
      </c>
    </row>
    <row r="93292" spans="1:9" x14ac:dyDescent="0.25">
      <c r="A93292" s="1" t="s">
        <v>63844</v>
      </c>
      <c r="B93292">
        <v>1</v>
      </c>
      <c r="C93292" s="2">
        <v>45106.034722222219</v>
      </c>
      <c r="D93292" s="2">
        <v>45106.038888888892</v>
      </c>
      <c r="E93292">
        <v>10100</v>
      </c>
      <c r="F93292">
        <v>3</v>
      </c>
      <c r="G93292">
        <v>3700</v>
      </c>
      <c r="H93292">
        <v>4700</v>
      </c>
      <c r="I93292" s="1" t="s">
        <v>98</v>
      </c>
    </row>
    <row r="93293" spans="1:9" x14ac:dyDescent="0.25">
      <c r="A93293" s="1" t="s">
        <v>63845</v>
      </c>
      <c r="B93293">
        <v>1</v>
      </c>
      <c r="C93293" s="2">
        <v>45106.037499999999</v>
      </c>
      <c r="D93293" s="2">
        <v>45106.208333333336</v>
      </c>
      <c r="E93293">
        <v>10010</v>
      </c>
      <c r="F93293">
        <v>1</v>
      </c>
      <c r="G93293">
        <v>34200</v>
      </c>
      <c r="H93293">
        <v>40000</v>
      </c>
      <c r="I93293" s="1" t="s">
        <v>966</v>
      </c>
    </row>
    <row r="93294" spans="1:9" x14ac:dyDescent="0.25">
      <c r="A93294" s="1" t="s">
        <v>63845</v>
      </c>
      <c r="B93294">
        <v>2</v>
      </c>
      <c r="C93294" s="2">
        <v>45106.038946759261</v>
      </c>
      <c r="D93294" s="2">
        <v>45106.208333333336</v>
      </c>
      <c r="E93294">
        <v>10010</v>
      </c>
      <c r="F93294">
        <v>1</v>
      </c>
      <c r="G93294">
        <v>34200</v>
      </c>
      <c r="H93294">
        <v>40000</v>
      </c>
      <c r="I93294" s="1" t="s">
        <v>2166</v>
      </c>
    </row>
    <row r="93295" spans="1:9" x14ac:dyDescent="0.25">
      <c r="A93295" s="1" t="s">
        <v>63845</v>
      </c>
      <c r="B93295">
        <v>3</v>
      </c>
      <c r="C93295" s="2">
        <v>45106.158796296295</v>
      </c>
      <c r="D93295" s="2">
        <v>45106.208333333336</v>
      </c>
      <c r="E93295">
        <v>10010</v>
      </c>
      <c r="F93295">
        <v>1</v>
      </c>
      <c r="G93295">
        <v>34200</v>
      </c>
      <c r="H93295">
        <v>40000</v>
      </c>
      <c r="I93295" s="1" t="s">
        <v>2166</v>
      </c>
    </row>
    <row r="93296" spans="1:9" x14ac:dyDescent="0.25">
      <c r="A93296" s="1" t="s">
        <v>63846</v>
      </c>
      <c r="B93296">
        <v>1</v>
      </c>
      <c r="C93296" s="2">
        <v>45106.038888888892</v>
      </c>
      <c r="D93296" s="2">
        <v>45106.188194444447</v>
      </c>
      <c r="E93296">
        <v>10100</v>
      </c>
      <c r="F93296">
        <v>3</v>
      </c>
      <c r="G93296">
        <v>4300</v>
      </c>
      <c r="H93296">
        <v>5300</v>
      </c>
      <c r="I93296" s="1" t="s">
        <v>98</v>
      </c>
    </row>
    <row r="93297" spans="1:9" x14ac:dyDescent="0.25">
      <c r="A93297" s="1" t="s">
        <v>63847</v>
      </c>
      <c r="B93297">
        <v>1</v>
      </c>
      <c r="C93297" s="2">
        <v>45106.053472222222</v>
      </c>
      <c r="D93297" s="2">
        <v>45106.088888888888</v>
      </c>
      <c r="E93297">
        <v>10030</v>
      </c>
      <c r="F93297">
        <v>2</v>
      </c>
      <c r="G93297">
        <v>26800</v>
      </c>
      <c r="H93297">
        <v>26800</v>
      </c>
      <c r="I93297" s="1" t="s">
        <v>240</v>
      </c>
    </row>
    <row r="93298" spans="1:9" x14ac:dyDescent="0.25">
      <c r="A93298" s="1" t="s">
        <v>63848</v>
      </c>
      <c r="B93298">
        <v>1</v>
      </c>
      <c r="C93298" s="2">
        <v>45106.053472222222</v>
      </c>
      <c r="D93298" s="2">
        <v>45106.19027777778</v>
      </c>
      <c r="E93298">
        <v>10010</v>
      </c>
      <c r="F93298">
        <v>1</v>
      </c>
      <c r="G93298">
        <v>353100</v>
      </c>
      <c r="H93298">
        <v>354100</v>
      </c>
      <c r="I93298" s="1" t="s">
        <v>210</v>
      </c>
    </row>
    <row r="93299" spans="1:9" x14ac:dyDescent="0.25">
      <c r="A93299" s="1" t="s">
        <v>63849</v>
      </c>
      <c r="B93299">
        <v>1</v>
      </c>
      <c r="C93299" s="2">
        <v>45106.090277777781</v>
      </c>
      <c r="D93299" s="2">
        <v>45106.166666666664</v>
      </c>
      <c r="E93299">
        <v>10030</v>
      </c>
      <c r="F93299">
        <v>2</v>
      </c>
      <c r="G93299">
        <v>26800</v>
      </c>
      <c r="H93299">
        <v>26800</v>
      </c>
      <c r="I93299" s="1" t="s">
        <v>632</v>
      </c>
    </row>
    <row r="93300" spans="1:9" x14ac:dyDescent="0.25">
      <c r="A93300" s="1" t="s">
        <v>63850</v>
      </c>
      <c r="B93300">
        <v>1</v>
      </c>
      <c r="C93300" s="2">
        <v>45106.09652777778</v>
      </c>
      <c r="D93300" s="2">
        <v>45106.123611111114</v>
      </c>
      <c r="E93300">
        <v>10030</v>
      </c>
      <c r="F93300">
        <v>2</v>
      </c>
      <c r="G93300">
        <v>41000</v>
      </c>
      <c r="H93300">
        <v>39000</v>
      </c>
      <c r="I93300" s="1" t="s">
        <v>98</v>
      </c>
    </row>
    <row r="93301" spans="1:9" x14ac:dyDescent="0.25">
      <c r="A93301" s="1" t="s">
        <v>63851</v>
      </c>
      <c r="B93301">
        <v>1</v>
      </c>
      <c r="C93301" s="2">
        <v>45106.120833333334</v>
      </c>
      <c r="D93301" s="2">
        <v>45106.197222222225</v>
      </c>
      <c r="E93301">
        <v>10010</v>
      </c>
      <c r="F93301">
        <v>1</v>
      </c>
      <c r="G93301">
        <v>365800</v>
      </c>
      <c r="H93301">
        <v>366200</v>
      </c>
      <c r="I93301" s="1" t="s">
        <v>3169</v>
      </c>
    </row>
    <row r="93302" spans="1:9" x14ac:dyDescent="0.25">
      <c r="A93302" s="1" t="s">
        <v>63852</v>
      </c>
      <c r="B93302">
        <v>1</v>
      </c>
      <c r="C93302" s="2">
        <v>45106.124305555553</v>
      </c>
      <c r="D93302" s="2">
        <v>45106.136805555558</v>
      </c>
      <c r="E93302">
        <v>10030</v>
      </c>
      <c r="F93302">
        <v>1</v>
      </c>
      <c r="G93302">
        <v>39000</v>
      </c>
      <c r="H93302">
        <v>41000</v>
      </c>
      <c r="I93302" s="1" t="s">
        <v>10</v>
      </c>
    </row>
    <row r="93303" spans="1:9" x14ac:dyDescent="0.25">
      <c r="A93303" s="1" t="s">
        <v>63853</v>
      </c>
      <c r="B93303">
        <v>1</v>
      </c>
      <c r="C93303" s="2">
        <v>45106.147916666669</v>
      </c>
      <c r="D93303" s="2">
        <v>45106.179861111108</v>
      </c>
      <c r="E93303">
        <v>10010</v>
      </c>
      <c r="F93303">
        <v>2</v>
      </c>
      <c r="G93303">
        <v>91700</v>
      </c>
      <c r="H93303">
        <v>89700</v>
      </c>
      <c r="I93303" s="1" t="s">
        <v>15</v>
      </c>
    </row>
    <row r="93304" spans="1:9" x14ac:dyDescent="0.25">
      <c r="A93304" s="1" t="s">
        <v>63853</v>
      </c>
      <c r="B93304">
        <v>2</v>
      </c>
      <c r="C93304" s="2">
        <v>45106.149259259262</v>
      </c>
      <c r="D93304" s="2">
        <v>45106.179861111108</v>
      </c>
      <c r="E93304">
        <v>10010</v>
      </c>
      <c r="F93304">
        <v>2</v>
      </c>
      <c r="G93304">
        <v>89700</v>
      </c>
      <c r="H93304">
        <v>89700</v>
      </c>
      <c r="I93304" s="1" t="s">
        <v>15</v>
      </c>
    </row>
    <row r="93305" spans="1:9" x14ac:dyDescent="0.25">
      <c r="A93305" s="1" t="s">
        <v>63853</v>
      </c>
      <c r="B93305">
        <v>3</v>
      </c>
      <c r="C93305" s="2">
        <v>45106.149456018517</v>
      </c>
      <c r="D93305" s="2">
        <v>45106.179861111108</v>
      </c>
      <c r="E93305">
        <v>10010</v>
      </c>
      <c r="F93305">
        <v>2</v>
      </c>
      <c r="G93305">
        <v>91700</v>
      </c>
      <c r="H93305">
        <v>89700</v>
      </c>
      <c r="I93305" s="1" t="s">
        <v>15</v>
      </c>
    </row>
    <row r="93306" spans="1:9" x14ac:dyDescent="0.25">
      <c r="A93306" s="1" t="s">
        <v>63854</v>
      </c>
      <c r="B93306">
        <v>1</v>
      </c>
      <c r="C93306" s="2">
        <v>45106.188194444447</v>
      </c>
      <c r="D93306" s="2">
        <v>45106.202777777777</v>
      </c>
      <c r="E93306">
        <v>10100</v>
      </c>
      <c r="F93306">
        <v>3</v>
      </c>
      <c r="G93306">
        <v>5400</v>
      </c>
      <c r="H93306">
        <v>6400</v>
      </c>
      <c r="I93306" s="1" t="s">
        <v>98</v>
      </c>
    </row>
    <row r="93307" spans="1:9" x14ac:dyDescent="0.25">
      <c r="A93307" s="1" t="s">
        <v>63855</v>
      </c>
      <c r="B93307">
        <v>1</v>
      </c>
      <c r="C93307" s="2">
        <v>45106.200694444444</v>
      </c>
      <c r="D93307" s="2">
        <v>45106.208333333336</v>
      </c>
      <c r="E93307">
        <v>10031</v>
      </c>
      <c r="F93307">
        <v>4</v>
      </c>
      <c r="G93307">
        <v>5200</v>
      </c>
      <c r="H93307">
        <v>4200</v>
      </c>
      <c r="I93307" s="1" t="s">
        <v>43</v>
      </c>
    </row>
    <row r="93308" spans="1:9" x14ac:dyDescent="0.25">
      <c r="A93308" s="1" t="s">
        <v>63856</v>
      </c>
      <c r="B93308">
        <v>1</v>
      </c>
      <c r="C93308" s="2">
        <v>45106.209027777775</v>
      </c>
      <c r="D93308" s="2">
        <v>45106.223611111112</v>
      </c>
      <c r="E93308">
        <v>10030</v>
      </c>
      <c r="F93308">
        <v>1</v>
      </c>
      <c r="G93308">
        <v>21900</v>
      </c>
      <c r="H93308">
        <v>22900</v>
      </c>
      <c r="I93308" s="1" t="s">
        <v>43</v>
      </c>
    </row>
    <row r="93309" spans="1:9" x14ac:dyDescent="0.25">
      <c r="A93309" s="1" t="s">
        <v>63857</v>
      </c>
      <c r="B93309">
        <v>1</v>
      </c>
      <c r="C93309" s="2">
        <v>45106.224305555559</v>
      </c>
      <c r="D93309" s="2">
        <v>45106.248611111114</v>
      </c>
      <c r="E93309">
        <v>10030</v>
      </c>
      <c r="F93309">
        <v>2</v>
      </c>
      <c r="G93309">
        <v>33500</v>
      </c>
      <c r="H93309">
        <v>32500</v>
      </c>
      <c r="I93309" s="1" t="s">
        <v>43</v>
      </c>
    </row>
    <row r="93310" spans="1:9" x14ac:dyDescent="0.25">
      <c r="A93310" s="1" t="s">
        <v>63858</v>
      </c>
      <c r="B93310">
        <v>1</v>
      </c>
      <c r="C93310" s="2">
        <v>45106.243750000001</v>
      </c>
      <c r="D93310" s="2">
        <v>45106.30972222222</v>
      </c>
      <c r="E93310">
        <v>10010</v>
      </c>
      <c r="F93310">
        <v>2</v>
      </c>
      <c r="G93310">
        <v>100800</v>
      </c>
      <c r="H93310">
        <v>93500</v>
      </c>
      <c r="I93310" s="1" t="s">
        <v>10</v>
      </c>
    </row>
    <row r="93311" spans="1:9" x14ac:dyDescent="0.25">
      <c r="A93311" s="1" t="s">
        <v>63859</v>
      </c>
      <c r="B93311">
        <v>1</v>
      </c>
      <c r="C93311" s="2">
        <v>45106.244444444441</v>
      </c>
      <c r="D93311" s="2">
        <v>45106.30972222222</v>
      </c>
      <c r="E93311">
        <v>10010</v>
      </c>
      <c r="F93311">
        <v>1</v>
      </c>
      <c r="G93311">
        <v>93500</v>
      </c>
      <c r="H93311">
        <v>100800</v>
      </c>
      <c r="I93311" s="1" t="s">
        <v>10</v>
      </c>
    </row>
    <row r="93312" spans="1:9" x14ac:dyDescent="0.25">
      <c r="A93312" s="1" t="s">
        <v>63860</v>
      </c>
      <c r="B93312">
        <v>1</v>
      </c>
      <c r="C93312" s="2">
        <v>45106.245138888888</v>
      </c>
      <c r="D93312" s="2">
        <v>45106.30972222222</v>
      </c>
      <c r="E93312">
        <v>10010</v>
      </c>
      <c r="F93312">
        <v>2</v>
      </c>
      <c r="G93312">
        <v>100800</v>
      </c>
      <c r="H93312">
        <v>93500</v>
      </c>
      <c r="I93312" s="1" t="s">
        <v>10</v>
      </c>
    </row>
    <row r="93313" spans="1:9" x14ac:dyDescent="0.25">
      <c r="A93313" s="1" t="s">
        <v>63861</v>
      </c>
      <c r="B93313">
        <v>1</v>
      </c>
      <c r="C93313" s="2">
        <v>45106.247916666667</v>
      </c>
      <c r="D93313" s="2">
        <v>45106.259027777778</v>
      </c>
      <c r="E93313">
        <v>10010</v>
      </c>
      <c r="F93313">
        <v>1</v>
      </c>
      <c r="G93313">
        <v>261500</v>
      </c>
      <c r="H93313">
        <v>263000</v>
      </c>
      <c r="I93313" s="1" t="s">
        <v>234</v>
      </c>
    </row>
    <row r="93314" spans="1:9" x14ac:dyDescent="0.25">
      <c r="A93314" s="1" t="s">
        <v>63862</v>
      </c>
      <c r="B93314">
        <v>1</v>
      </c>
      <c r="C93314" s="2">
        <v>45106.248611111114</v>
      </c>
      <c r="D93314" s="2">
        <v>45106.260416666664</v>
      </c>
      <c r="E93314">
        <v>10038</v>
      </c>
      <c r="F93314">
        <v>2</v>
      </c>
      <c r="G93314">
        <v>2800</v>
      </c>
      <c r="H93314">
        <v>1800</v>
      </c>
      <c r="I93314" s="1" t="s">
        <v>43</v>
      </c>
    </row>
    <row r="93315" spans="1:9" x14ac:dyDescent="0.25">
      <c r="A93315" s="1" t="s">
        <v>63863</v>
      </c>
      <c r="B93315">
        <v>1</v>
      </c>
      <c r="C93315" s="2">
        <v>45106.250694444447</v>
      </c>
      <c r="D93315" s="2">
        <v>45106.309027777781</v>
      </c>
      <c r="E93315">
        <v>10050</v>
      </c>
      <c r="F93315">
        <v>2</v>
      </c>
      <c r="G93315">
        <v>3600</v>
      </c>
      <c r="H93315">
        <v>3600</v>
      </c>
      <c r="I93315" s="1" t="s">
        <v>43</v>
      </c>
    </row>
    <row r="93316" spans="1:9" x14ac:dyDescent="0.25">
      <c r="A93316" s="1" t="s">
        <v>63864</v>
      </c>
      <c r="B93316">
        <v>1</v>
      </c>
      <c r="C93316" s="2">
        <v>45106.261111111111</v>
      </c>
      <c r="D93316" s="2">
        <v>45106.3</v>
      </c>
      <c r="E93316">
        <v>10030</v>
      </c>
      <c r="F93316">
        <v>1</v>
      </c>
      <c r="G93316">
        <v>0</v>
      </c>
      <c r="H93316">
        <v>1000</v>
      </c>
      <c r="I93316" s="1" t="s">
        <v>43</v>
      </c>
    </row>
    <row r="93317" spans="1:9" x14ac:dyDescent="0.25">
      <c r="A93317" s="1" t="s">
        <v>63865</v>
      </c>
      <c r="B93317">
        <v>1</v>
      </c>
      <c r="C93317" s="2">
        <v>45106.285416666666</v>
      </c>
      <c r="D93317" s="2">
        <v>45106.507638888892</v>
      </c>
      <c r="E93317">
        <v>10030</v>
      </c>
      <c r="F93317">
        <v>1</v>
      </c>
      <c r="G93317">
        <v>429600</v>
      </c>
      <c r="H93317">
        <v>429600</v>
      </c>
      <c r="I93317" s="1" t="s">
        <v>43</v>
      </c>
    </row>
    <row r="93318" spans="1:9" x14ac:dyDescent="0.25">
      <c r="A93318" s="1" t="s">
        <v>63866</v>
      </c>
      <c r="B93318">
        <v>1</v>
      </c>
      <c r="C93318" s="2">
        <v>45106.289583333331</v>
      </c>
      <c r="D93318" s="2">
        <v>45106.508333333331</v>
      </c>
      <c r="E93318">
        <v>10030</v>
      </c>
      <c r="F93318">
        <v>2</v>
      </c>
      <c r="G93318">
        <v>429600</v>
      </c>
      <c r="H93318">
        <v>429600</v>
      </c>
      <c r="I93318" s="1" t="s">
        <v>43</v>
      </c>
    </row>
    <row r="93319" spans="1:9" x14ac:dyDescent="0.25">
      <c r="A93319" s="1" t="s">
        <v>63867</v>
      </c>
      <c r="B93319">
        <v>1</v>
      </c>
      <c r="C93319" s="2">
        <v>45106.301388888889</v>
      </c>
      <c r="D93319" s="2">
        <v>45106.5</v>
      </c>
      <c r="E93319">
        <v>10050</v>
      </c>
      <c r="F93319">
        <v>2</v>
      </c>
      <c r="G93319">
        <v>54000</v>
      </c>
      <c r="H93319">
        <v>0</v>
      </c>
      <c r="I93319" s="1" t="s">
        <v>10</v>
      </c>
    </row>
    <row r="93320" spans="1:9" x14ac:dyDescent="0.25">
      <c r="A93320" s="1" t="s">
        <v>63868</v>
      </c>
      <c r="B93320">
        <v>1</v>
      </c>
      <c r="C93320" s="2">
        <v>45106.302777777775</v>
      </c>
      <c r="D93320" s="2">
        <v>45106.629861111112</v>
      </c>
      <c r="E93320">
        <v>10010</v>
      </c>
      <c r="F93320">
        <v>1</v>
      </c>
      <c r="G93320">
        <v>93500</v>
      </c>
      <c r="H93320">
        <v>100080</v>
      </c>
      <c r="I93320" s="1" t="s">
        <v>10</v>
      </c>
    </row>
    <row r="93321" spans="1:9" x14ac:dyDescent="0.25">
      <c r="A93321" s="1" t="s">
        <v>63869</v>
      </c>
      <c r="B93321">
        <v>1</v>
      </c>
      <c r="C93321" s="2">
        <v>45106.302777777775</v>
      </c>
      <c r="D93321" s="2">
        <v>45106.629861111112</v>
      </c>
      <c r="E93321">
        <v>10010</v>
      </c>
      <c r="F93321">
        <v>2</v>
      </c>
      <c r="G93321">
        <v>100800</v>
      </c>
      <c r="H93321">
        <v>93500</v>
      </c>
      <c r="I93321" s="1" t="s">
        <v>10</v>
      </c>
    </row>
    <row r="93322" spans="1:9" x14ac:dyDescent="0.25">
      <c r="A93322" s="1" t="s">
        <v>63870</v>
      </c>
      <c r="B93322">
        <v>1</v>
      </c>
      <c r="C93322" s="2">
        <v>45106.305555555555</v>
      </c>
      <c r="D93322" s="2">
        <v>45106.647222222222</v>
      </c>
      <c r="E93322">
        <v>10030</v>
      </c>
      <c r="F93322">
        <v>2</v>
      </c>
      <c r="G93322">
        <v>13600</v>
      </c>
      <c r="H93322">
        <v>12500</v>
      </c>
      <c r="I93322" s="1" t="s">
        <v>10</v>
      </c>
    </row>
    <row r="93323" spans="1:9" x14ac:dyDescent="0.25">
      <c r="A93323" s="1" t="s">
        <v>63871</v>
      </c>
      <c r="B93323">
        <v>1</v>
      </c>
      <c r="C93323" s="2">
        <v>45106.306250000001</v>
      </c>
      <c r="D93323" s="2">
        <v>45106.318749999999</v>
      </c>
      <c r="E93323">
        <v>10030</v>
      </c>
      <c r="F93323">
        <v>2</v>
      </c>
      <c r="G93323">
        <v>332300</v>
      </c>
      <c r="H93323">
        <v>330300</v>
      </c>
      <c r="I93323" s="1" t="s">
        <v>58</v>
      </c>
    </row>
    <row r="93324" spans="1:9" x14ac:dyDescent="0.25">
      <c r="A93324" s="1" t="s">
        <v>63871</v>
      </c>
      <c r="B93324">
        <v>2</v>
      </c>
      <c r="C93324" s="2">
        <v>45106.31459490741</v>
      </c>
      <c r="D93324" s="2">
        <v>45106.318749999999</v>
      </c>
      <c r="E93324">
        <v>10030</v>
      </c>
      <c r="F93324">
        <v>2</v>
      </c>
      <c r="G93324">
        <v>332300</v>
      </c>
      <c r="H93324">
        <v>330300</v>
      </c>
      <c r="I93324" s="1" t="s">
        <v>58</v>
      </c>
    </row>
    <row r="93325" spans="1:9" x14ac:dyDescent="0.25">
      <c r="A93325" s="1" t="s">
        <v>63872</v>
      </c>
      <c r="B93325">
        <v>1</v>
      </c>
      <c r="C93325" s="2">
        <v>45106.306250000001</v>
      </c>
      <c r="D93325" s="2">
        <v>45106.675000000003</v>
      </c>
      <c r="E93325">
        <v>10030</v>
      </c>
      <c r="F93325">
        <v>1</v>
      </c>
      <c r="G93325">
        <v>0</v>
      </c>
      <c r="H93325">
        <v>42000</v>
      </c>
      <c r="I93325" s="1" t="s">
        <v>10</v>
      </c>
    </row>
    <row r="93326" spans="1:9" x14ac:dyDescent="0.25">
      <c r="A93326" s="1" t="s">
        <v>63873</v>
      </c>
      <c r="B93326">
        <v>1</v>
      </c>
      <c r="C93326" s="2">
        <v>45106.311805555553</v>
      </c>
      <c r="D93326" s="2">
        <v>45106.643750000003</v>
      </c>
      <c r="E93326">
        <v>10010</v>
      </c>
      <c r="F93326">
        <v>2</v>
      </c>
      <c r="G93326">
        <v>93500</v>
      </c>
      <c r="H93326">
        <v>70000</v>
      </c>
      <c r="I93326" s="1" t="s">
        <v>10</v>
      </c>
    </row>
    <row r="93327" spans="1:9" x14ac:dyDescent="0.25">
      <c r="A93327" s="1" t="s">
        <v>63874</v>
      </c>
      <c r="B93327">
        <v>1</v>
      </c>
      <c r="C93327" s="2">
        <v>45106.313194444447</v>
      </c>
      <c r="D93327" s="2">
        <v>45106.490277777775</v>
      </c>
      <c r="E93327">
        <v>10030</v>
      </c>
      <c r="F93327">
        <v>1</v>
      </c>
      <c r="G93327">
        <v>221300</v>
      </c>
      <c r="H93327">
        <v>222300</v>
      </c>
      <c r="I93327" s="1" t="s">
        <v>10</v>
      </c>
    </row>
    <row r="93328" spans="1:9" x14ac:dyDescent="0.25">
      <c r="A93328" s="1" t="s">
        <v>63875</v>
      </c>
      <c r="B93328">
        <v>1</v>
      </c>
      <c r="C93328" s="2">
        <v>45106.313888888886</v>
      </c>
      <c r="D93328" s="2">
        <v>45106.320138888892</v>
      </c>
      <c r="E93328">
        <v>10030</v>
      </c>
      <c r="F93328">
        <v>2</v>
      </c>
      <c r="G93328">
        <v>332300</v>
      </c>
      <c r="H93328">
        <v>330300</v>
      </c>
      <c r="I93328" s="1" t="s">
        <v>210</v>
      </c>
    </row>
    <row r="93329" spans="1:9" x14ac:dyDescent="0.25">
      <c r="A93329" s="1" t="s">
        <v>63876</v>
      </c>
      <c r="B93329">
        <v>1</v>
      </c>
      <c r="C93329" s="2">
        <v>45106.318749999999</v>
      </c>
      <c r="D93329" s="2">
        <v>45106.622916666667</v>
      </c>
      <c r="E93329">
        <v>10038</v>
      </c>
      <c r="F93329">
        <v>2</v>
      </c>
      <c r="G93329">
        <v>3500</v>
      </c>
      <c r="H93329">
        <v>0</v>
      </c>
      <c r="I93329" s="1" t="s">
        <v>632</v>
      </c>
    </row>
    <row r="93330" spans="1:9" x14ac:dyDescent="0.25">
      <c r="A93330" s="1" t="s">
        <v>63877</v>
      </c>
      <c r="B93330">
        <v>1</v>
      </c>
      <c r="C93330" s="2">
        <v>45106.318749999999</v>
      </c>
      <c r="D93330" s="2">
        <v>45106.679166666669</v>
      </c>
      <c r="E93330">
        <v>10050</v>
      </c>
      <c r="F93330">
        <v>1</v>
      </c>
      <c r="G93330">
        <v>4000</v>
      </c>
      <c r="H93330">
        <v>30000</v>
      </c>
      <c r="I93330" s="1" t="s">
        <v>10</v>
      </c>
    </row>
    <row r="93331" spans="1:9" x14ac:dyDescent="0.25">
      <c r="A93331" s="1" t="s">
        <v>63878</v>
      </c>
      <c r="B93331">
        <v>1</v>
      </c>
      <c r="C93331" s="2">
        <v>45106.319444444445</v>
      </c>
      <c r="D93331" s="2">
        <v>45106.679166666669</v>
      </c>
      <c r="E93331">
        <v>10050</v>
      </c>
      <c r="F93331">
        <v>1</v>
      </c>
      <c r="G93331">
        <v>54300</v>
      </c>
      <c r="H93331">
        <v>54300</v>
      </c>
      <c r="I93331" s="1" t="s">
        <v>10</v>
      </c>
    </row>
    <row r="93332" spans="1:9" x14ac:dyDescent="0.25">
      <c r="A93332" s="1" t="s">
        <v>63879</v>
      </c>
      <c r="B93332">
        <v>1</v>
      </c>
      <c r="C93332" s="2">
        <v>45106.320833333331</v>
      </c>
      <c r="D93332" s="2">
        <v>45106.394444444442</v>
      </c>
      <c r="E93332">
        <v>10010</v>
      </c>
      <c r="F93332">
        <v>1</v>
      </c>
      <c r="G93332">
        <v>165000</v>
      </c>
      <c r="H93332">
        <v>166000</v>
      </c>
      <c r="I93332" s="1" t="s">
        <v>10</v>
      </c>
    </row>
    <row r="93333" spans="1:9" x14ac:dyDescent="0.25">
      <c r="A93333" s="1" t="s">
        <v>63880</v>
      </c>
      <c r="B93333">
        <v>1</v>
      </c>
      <c r="C93333" s="2">
        <v>45106.321527777778</v>
      </c>
      <c r="D93333" s="2">
        <v>45106.469444444447</v>
      </c>
      <c r="E93333">
        <v>10010</v>
      </c>
      <c r="F93333">
        <v>2</v>
      </c>
      <c r="G93333">
        <v>287000</v>
      </c>
      <c r="H93333">
        <v>286000</v>
      </c>
      <c r="I93333" s="1" t="s">
        <v>10</v>
      </c>
    </row>
    <row r="93334" spans="1:9" x14ac:dyDescent="0.25">
      <c r="A93334" s="1" t="s">
        <v>63881</v>
      </c>
      <c r="B93334">
        <v>1</v>
      </c>
      <c r="C93334" s="2">
        <v>45106.321527777778</v>
      </c>
      <c r="D93334" s="2">
        <v>45106.67291666667</v>
      </c>
      <c r="E93334">
        <v>10050</v>
      </c>
      <c r="F93334">
        <v>1</v>
      </c>
      <c r="G93334">
        <v>28200</v>
      </c>
      <c r="H93334">
        <v>28200</v>
      </c>
      <c r="I93334" s="1" t="s">
        <v>43</v>
      </c>
    </row>
    <row r="93335" spans="1:9" x14ac:dyDescent="0.25">
      <c r="A93335" s="1" t="s">
        <v>63882</v>
      </c>
      <c r="B93335">
        <v>1</v>
      </c>
      <c r="C93335" s="2">
        <v>45106.322916666664</v>
      </c>
      <c r="D93335" s="2">
        <v>45106.453472222223</v>
      </c>
      <c r="E93335">
        <v>10030</v>
      </c>
      <c r="F93335">
        <v>1</v>
      </c>
      <c r="G93335">
        <v>313600</v>
      </c>
      <c r="H93335">
        <v>314600</v>
      </c>
      <c r="I93335" s="1" t="s">
        <v>41</v>
      </c>
    </row>
    <row r="93336" spans="1:9" x14ac:dyDescent="0.25">
      <c r="A93336" s="1" t="s">
        <v>63883</v>
      </c>
      <c r="B93336">
        <v>1</v>
      </c>
      <c r="C93336" s="2">
        <v>45106.323611111111</v>
      </c>
      <c r="D93336" s="2">
        <v>45106.479861111111</v>
      </c>
      <c r="E93336">
        <v>10010</v>
      </c>
      <c r="F93336">
        <v>2</v>
      </c>
      <c r="G93336">
        <v>280150</v>
      </c>
      <c r="H93336">
        <v>279150</v>
      </c>
      <c r="I93336" s="1" t="s">
        <v>10</v>
      </c>
    </row>
    <row r="93337" spans="1:9" x14ac:dyDescent="0.25">
      <c r="A93337" s="1" t="s">
        <v>63884</v>
      </c>
      <c r="B93337">
        <v>1</v>
      </c>
      <c r="C93337" s="2">
        <v>45106.323611111111</v>
      </c>
      <c r="D93337" s="2">
        <v>45106.839583333334</v>
      </c>
      <c r="E93337">
        <v>10050</v>
      </c>
      <c r="F93337">
        <v>1</v>
      </c>
      <c r="G93337">
        <v>14700</v>
      </c>
      <c r="H93337">
        <v>30700</v>
      </c>
      <c r="I93337" s="1" t="s">
        <v>43</v>
      </c>
    </row>
    <row r="93338" spans="1:9" x14ac:dyDescent="0.25">
      <c r="A93338" s="1" t="s">
        <v>63885</v>
      </c>
      <c r="B93338">
        <v>1</v>
      </c>
      <c r="C93338" s="2">
        <v>45106.324305555558</v>
      </c>
      <c r="D93338" s="2">
        <v>45106.625</v>
      </c>
      <c r="E93338">
        <v>10010</v>
      </c>
      <c r="F93338">
        <v>1</v>
      </c>
      <c r="G93338">
        <v>33000</v>
      </c>
      <c r="H93338">
        <v>35000</v>
      </c>
      <c r="I93338" s="1" t="s">
        <v>3925</v>
      </c>
    </row>
    <row r="93339" spans="1:9" x14ac:dyDescent="0.25">
      <c r="A93339" s="1" t="s">
        <v>63886</v>
      </c>
      <c r="B93339">
        <v>1</v>
      </c>
      <c r="C93339" s="2">
        <v>45106.324999999997</v>
      </c>
      <c r="D93339" s="2">
        <v>45106.334722222222</v>
      </c>
      <c r="E93339">
        <v>10030</v>
      </c>
      <c r="F93339">
        <v>2</v>
      </c>
      <c r="G93339">
        <v>332300</v>
      </c>
      <c r="H93339">
        <v>330300</v>
      </c>
      <c r="I93339" s="1" t="s">
        <v>98</v>
      </c>
    </row>
    <row r="93340" spans="1:9" x14ac:dyDescent="0.25">
      <c r="A93340" s="1" t="s">
        <v>63886</v>
      </c>
      <c r="B93340">
        <v>2</v>
      </c>
      <c r="C93340" s="2">
        <v>45106.32707175926</v>
      </c>
      <c r="D93340" s="2">
        <v>45106.334722222222</v>
      </c>
      <c r="E93340">
        <v>10030</v>
      </c>
      <c r="F93340">
        <v>2</v>
      </c>
      <c r="G93340">
        <v>332300</v>
      </c>
      <c r="H93340">
        <v>330300</v>
      </c>
      <c r="I93340" s="1" t="s">
        <v>98</v>
      </c>
    </row>
    <row r="93341" spans="1:9" x14ac:dyDescent="0.25">
      <c r="A93341" s="1" t="s">
        <v>63887</v>
      </c>
      <c r="B93341">
        <v>1</v>
      </c>
      <c r="C93341" s="2">
        <v>45106.325694444444</v>
      </c>
      <c r="D93341" s="2">
        <v>45106.492361111108</v>
      </c>
      <c r="E93341">
        <v>10030</v>
      </c>
      <c r="F93341">
        <v>1</v>
      </c>
      <c r="G93341">
        <v>313900</v>
      </c>
      <c r="H93341">
        <v>314900</v>
      </c>
      <c r="I93341" s="1" t="s">
        <v>10</v>
      </c>
    </row>
    <row r="93342" spans="1:9" x14ac:dyDescent="0.25">
      <c r="A93342" s="1" t="s">
        <v>63888</v>
      </c>
      <c r="B93342">
        <v>1</v>
      </c>
      <c r="C93342" s="2">
        <v>45106.326388888891</v>
      </c>
      <c r="D93342" s="2">
        <v>45106.335416666669</v>
      </c>
      <c r="E93342">
        <v>10030</v>
      </c>
      <c r="F93342">
        <v>2</v>
      </c>
      <c r="G93342">
        <v>332300</v>
      </c>
      <c r="H93342">
        <v>330300</v>
      </c>
      <c r="I93342" s="1" t="s">
        <v>15</v>
      </c>
    </row>
    <row r="93343" spans="1:9" x14ac:dyDescent="0.25">
      <c r="A93343" s="1" t="s">
        <v>63889</v>
      </c>
      <c r="B93343">
        <v>1</v>
      </c>
      <c r="C93343" s="2">
        <v>45106.32708333333</v>
      </c>
      <c r="D93343" s="2">
        <v>45106.626388888886</v>
      </c>
      <c r="E93343">
        <v>10010</v>
      </c>
      <c r="F93343">
        <v>2</v>
      </c>
      <c r="G93343">
        <v>40850</v>
      </c>
      <c r="H93343">
        <v>0</v>
      </c>
      <c r="I93343" s="1" t="s">
        <v>10</v>
      </c>
    </row>
    <row r="93344" spans="1:9" x14ac:dyDescent="0.25">
      <c r="A93344" s="1" t="s">
        <v>63890</v>
      </c>
      <c r="B93344">
        <v>1</v>
      </c>
      <c r="C93344" s="2">
        <v>45106.327777777777</v>
      </c>
      <c r="D93344" s="2">
        <v>45106.354861111111</v>
      </c>
      <c r="E93344">
        <v>10010</v>
      </c>
      <c r="F93344">
        <v>1</v>
      </c>
      <c r="G93344">
        <v>349600</v>
      </c>
      <c r="H93344">
        <v>350600</v>
      </c>
      <c r="I93344" s="1" t="s">
        <v>10</v>
      </c>
    </row>
    <row r="93345" spans="1:9" x14ac:dyDescent="0.25">
      <c r="A93345" s="1" t="s">
        <v>63891</v>
      </c>
      <c r="B93345">
        <v>1</v>
      </c>
      <c r="C93345" s="2">
        <v>45106.328472222223</v>
      </c>
      <c r="D93345" s="2">
        <v>45106.472916666666</v>
      </c>
      <c r="E93345">
        <v>10010</v>
      </c>
      <c r="F93345">
        <v>1</v>
      </c>
      <c r="G93345">
        <v>287000</v>
      </c>
      <c r="H93345">
        <v>288000</v>
      </c>
      <c r="I93345" s="1" t="s">
        <v>10</v>
      </c>
    </row>
    <row r="93346" spans="1:9" x14ac:dyDescent="0.25">
      <c r="A93346" s="1" t="s">
        <v>63892</v>
      </c>
      <c r="B93346">
        <v>1</v>
      </c>
      <c r="C93346" s="2">
        <v>45106.328472222223</v>
      </c>
      <c r="D93346" s="2">
        <v>45106.412499999999</v>
      </c>
      <c r="E93346">
        <v>10010</v>
      </c>
      <c r="F93346">
        <v>2</v>
      </c>
      <c r="G93346">
        <v>338000</v>
      </c>
      <c r="H93346">
        <v>337000</v>
      </c>
      <c r="I93346" s="1" t="s">
        <v>10</v>
      </c>
    </row>
    <row r="93347" spans="1:9" x14ac:dyDescent="0.25">
      <c r="A93347" s="1" t="s">
        <v>63893</v>
      </c>
      <c r="B93347">
        <v>1</v>
      </c>
      <c r="C93347" s="2">
        <v>45106.32916666667</v>
      </c>
      <c r="D93347" s="2">
        <v>45106.652083333334</v>
      </c>
      <c r="E93347">
        <v>10010</v>
      </c>
      <c r="F93347">
        <v>2</v>
      </c>
      <c r="G93347">
        <v>6500</v>
      </c>
      <c r="H93347">
        <v>5000</v>
      </c>
      <c r="I93347" s="1" t="s">
        <v>2166</v>
      </c>
    </row>
    <row r="93348" spans="1:9" x14ac:dyDescent="0.25">
      <c r="A93348" s="1" t="s">
        <v>63894</v>
      </c>
      <c r="B93348">
        <v>1</v>
      </c>
      <c r="C93348" s="2">
        <v>45106.331250000003</v>
      </c>
      <c r="D93348" s="2">
        <v>45106.390277777777</v>
      </c>
      <c r="E93348">
        <v>10010</v>
      </c>
      <c r="F93348">
        <v>2</v>
      </c>
      <c r="G93348">
        <v>100800</v>
      </c>
      <c r="H93348">
        <v>93500</v>
      </c>
      <c r="I93348" s="1" t="s">
        <v>10</v>
      </c>
    </row>
    <row r="93349" spans="1:9" x14ac:dyDescent="0.25">
      <c r="A93349" s="1" t="s">
        <v>63895</v>
      </c>
      <c r="B93349">
        <v>1</v>
      </c>
      <c r="C93349" s="2">
        <v>45106.331250000003</v>
      </c>
      <c r="D93349" s="2">
        <v>45106.656944444447</v>
      </c>
      <c r="E93349">
        <v>10050</v>
      </c>
      <c r="F93349">
        <v>1</v>
      </c>
      <c r="G93349">
        <v>38600</v>
      </c>
      <c r="H93349">
        <v>38600</v>
      </c>
      <c r="I93349" s="1" t="s">
        <v>632</v>
      </c>
    </row>
    <row r="93350" spans="1:9" x14ac:dyDescent="0.25">
      <c r="A93350" s="1" t="s">
        <v>63896</v>
      </c>
      <c r="B93350">
        <v>1</v>
      </c>
      <c r="C93350" s="2">
        <v>45106.331250000003</v>
      </c>
      <c r="D93350" s="2">
        <v>45106.394444444442</v>
      </c>
      <c r="E93350">
        <v>10010</v>
      </c>
      <c r="F93350">
        <v>2</v>
      </c>
      <c r="G93350">
        <v>215000</v>
      </c>
      <c r="H93350">
        <v>211000</v>
      </c>
      <c r="I93350" s="1" t="s">
        <v>11142</v>
      </c>
    </row>
    <row r="93351" spans="1:9" x14ac:dyDescent="0.25">
      <c r="A93351" s="1" t="s">
        <v>63897</v>
      </c>
      <c r="B93351">
        <v>1</v>
      </c>
      <c r="C93351" s="2">
        <v>45106.333333333336</v>
      </c>
      <c r="D93351" s="2">
        <v>45106.369444444441</v>
      </c>
      <c r="E93351">
        <v>10010</v>
      </c>
      <c r="F93351">
        <v>2</v>
      </c>
      <c r="G93351">
        <v>133300</v>
      </c>
      <c r="H93351">
        <v>132300</v>
      </c>
      <c r="I93351" s="1" t="s">
        <v>10</v>
      </c>
    </row>
    <row r="93352" spans="1:9" x14ac:dyDescent="0.25">
      <c r="A93352" s="1" t="s">
        <v>63898</v>
      </c>
      <c r="B93352">
        <v>1</v>
      </c>
      <c r="C93352" s="2">
        <v>45106.333333333336</v>
      </c>
      <c r="D93352" s="2">
        <v>45106.416666666664</v>
      </c>
      <c r="E93352">
        <v>10010</v>
      </c>
      <c r="F93352">
        <v>2</v>
      </c>
      <c r="G93352">
        <v>250300</v>
      </c>
      <c r="H93352">
        <v>250300</v>
      </c>
      <c r="I93352" s="1" t="s">
        <v>41</v>
      </c>
    </row>
    <row r="93353" spans="1:9" x14ac:dyDescent="0.25">
      <c r="A93353" s="1" t="s">
        <v>63899</v>
      </c>
      <c r="B93353">
        <v>1</v>
      </c>
      <c r="C93353" s="2">
        <v>45106.333333333336</v>
      </c>
      <c r="D93353" s="2">
        <v>45106.688888888886</v>
      </c>
      <c r="E93353">
        <v>10010</v>
      </c>
      <c r="F93353">
        <v>1</v>
      </c>
      <c r="G93353">
        <v>211100</v>
      </c>
      <c r="H93353">
        <v>212100</v>
      </c>
      <c r="I93353" s="1" t="s">
        <v>41</v>
      </c>
    </row>
    <row r="93354" spans="1:9" x14ac:dyDescent="0.25">
      <c r="A93354" s="1" t="s">
        <v>63900</v>
      </c>
      <c r="B93354">
        <v>1</v>
      </c>
      <c r="C93354" s="2">
        <v>45106.334027777775</v>
      </c>
      <c r="D93354" s="2">
        <v>45106.404166666667</v>
      </c>
      <c r="E93354">
        <v>10030</v>
      </c>
      <c r="F93354">
        <v>1</v>
      </c>
      <c r="G93354">
        <v>21000</v>
      </c>
      <c r="H93354">
        <v>42000</v>
      </c>
      <c r="I93354" s="1" t="s">
        <v>10</v>
      </c>
    </row>
    <row r="93355" spans="1:9" x14ac:dyDescent="0.25">
      <c r="A93355" s="1" t="s">
        <v>63901</v>
      </c>
      <c r="B93355">
        <v>1</v>
      </c>
      <c r="C93355" s="2">
        <v>45106.334027777775</v>
      </c>
      <c r="D93355" s="2">
        <v>45106.692361111112</v>
      </c>
      <c r="E93355">
        <v>10010</v>
      </c>
      <c r="F93355">
        <v>1</v>
      </c>
      <c r="G93355">
        <v>240600</v>
      </c>
      <c r="H93355">
        <v>241600</v>
      </c>
      <c r="I93355" s="1" t="s">
        <v>41</v>
      </c>
    </row>
    <row r="93356" spans="1:9" x14ac:dyDescent="0.25">
      <c r="A93356" s="1" t="s">
        <v>63902</v>
      </c>
      <c r="B93356">
        <v>1</v>
      </c>
      <c r="C93356" s="2">
        <v>45106.334027777775</v>
      </c>
      <c r="D93356" s="2">
        <v>45106.693749999999</v>
      </c>
      <c r="E93356">
        <v>10010</v>
      </c>
      <c r="F93356">
        <v>2</v>
      </c>
      <c r="G93356">
        <v>240600</v>
      </c>
      <c r="H93356">
        <v>239600</v>
      </c>
      <c r="I93356" s="1" t="s">
        <v>41</v>
      </c>
    </row>
    <row r="93357" spans="1:9" x14ac:dyDescent="0.25">
      <c r="A93357" s="1" t="s">
        <v>63903</v>
      </c>
      <c r="B93357">
        <v>1</v>
      </c>
      <c r="C93357" s="2">
        <v>45106.334027777775</v>
      </c>
      <c r="D93357" s="2">
        <v>45106.487500000003</v>
      </c>
      <c r="E93357">
        <v>10030</v>
      </c>
      <c r="F93357">
        <v>1</v>
      </c>
      <c r="G93357">
        <v>158700</v>
      </c>
      <c r="H93357">
        <v>159700</v>
      </c>
      <c r="I93357" s="1" t="s">
        <v>41</v>
      </c>
    </row>
    <row r="93358" spans="1:9" x14ac:dyDescent="0.25">
      <c r="A93358" s="1" t="s">
        <v>63904</v>
      </c>
      <c r="B93358">
        <v>1</v>
      </c>
      <c r="C93358" s="2">
        <v>45106.334027777775</v>
      </c>
      <c r="D93358" s="2">
        <v>45106.494444444441</v>
      </c>
      <c r="E93358">
        <v>10030</v>
      </c>
      <c r="F93358">
        <v>2</v>
      </c>
      <c r="G93358">
        <v>300000</v>
      </c>
      <c r="H93358">
        <v>299000</v>
      </c>
      <c r="I93358" s="1" t="s">
        <v>10</v>
      </c>
    </row>
    <row r="93359" spans="1:9" x14ac:dyDescent="0.25">
      <c r="A93359" s="1" t="s">
        <v>63905</v>
      </c>
      <c r="B93359">
        <v>1</v>
      </c>
      <c r="C93359" s="2">
        <v>45106.334722222222</v>
      </c>
      <c r="D93359" s="2">
        <v>45106.384722222225</v>
      </c>
      <c r="E93359">
        <v>10030</v>
      </c>
      <c r="F93359">
        <v>2</v>
      </c>
      <c r="G93359">
        <v>21000</v>
      </c>
      <c r="H93359">
        <v>0</v>
      </c>
      <c r="I93359" s="1" t="s">
        <v>10</v>
      </c>
    </row>
    <row r="93360" spans="1:9" x14ac:dyDescent="0.25">
      <c r="A93360" s="1" t="s">
        <v>63906</v>
      </c>
      <c r="B93360">
        <v>1</v>
      </c>
      <c r="C93360" s="2">
        <v>45106.334722222222</v>
      </c>
      <c r="D93360" s="2">
        <v>45106.356944444444</v>
      </c>
      <c r="E93360">
        <v>10030</v>
      </c>
      <c r="F93360">
        <v>1</v>
      </c>
      <c r="G93360">
        <v>46000</v>
      </c>
      <c r="H93360">
        <v>110703</v>
      </c>
      <c r="I93360" s="1" t="s">
        <v>58</v>
      </c>
    </row>
    <row r="93361" spans="1:9" x14ac:dyDescent="0.25">
      <c r="A93361" s="1" t="s">
        <v>63907</v>
      </c>
      <c r="B93361">
        <v>1</v>
      </c>
      <c r="C93361" s="2">
        <v>45106.334722222222</v>
      </c>
      <c r="D93361" s="2">
        <v>45106.355555555558</v>
      </c>
      <c r="E93361">
        <v>10030</v>
      </c>
      <c r="F93361">
        <v>2</v>
      </c>
      <c r="G93361">
        <v>408200</v>
      </c>
      <c r="H93361">
        <v>407200</v>
      </c>
      <c r="I93361" s="1" t="s">
        <v>10</v>
      </c>
    </row>
    <row r="93362" spans="1:9" x14ac:dyDescent="0.25">
      <c r="A93362" s="1" t="s">
        <v>63908</v>
      </c>
      <c r="B93362">
        <v>1</v>
      </c>
      <c r="C93362" s="2">
        <v>45106.334722222222</v>
      </c>
      <c r="D93362" s="2">
        <v>45106.706944444442</v>
      </c>
      <c r="E93362">
        <v>10010</v>
      </c>
      <c r="F93362">
        <v>2</v>
      </c>
      <c r="G93362">
        <v>211500</v>
      </c>
      <c r="H93362">
        <v>210500</v>
      </c>
      <c r="I93362" s="1" t="s">
        <v>41</v>
      </c>
    </row>
    <row r="93363" spans="1:9" x14ac:dyDescent="0.25">
      <c r="A93363" s="1" t="s">
        <v>63909</v>
      </c>
      <c r="B93363">
        <v>1</v>
      </c>
      <c r="C93363" s="2">
        <v>45106.335416666669</v>
      </c>
      <c r="D93363" s="2">
        <v>45106.487500000003</v>
      </c>
      <c r="E93363">
        <v>10030</v>
      </c>
      <c r="F93363">
        <v>1</v>
      </c>
      <c r="G93363">
        <v>225000</v>
      </c>
      <c r="H93363">
        <v>226000</v>
      </c>
      <c r="I93363" s="1" t="s">
        <v>15</v>
      </c>
    </row>
    <row r="93364" spans="1:9" x14ac:dyDescent="0.25">
      <c r="A93364" s="1" t="s">
        <v>63909</v>
      </c>
      <c r="B93364">
        <v>2</v>
      </c>
      <c r="C93364" s="2">
        <v>45106.339375000003</v>
      </c>
      <c r="D93364" s="2">
        <v>45106.487500000003</v>
      </c>
      <c r="E93364">
        <v>10030</v>
      </c>
      <c r="F93364">
        <v>1</v>
      </c>
      <c r="G93364">
        <v>226000</v>
      </c>
      <c r="H93364">
        <v>227000</v>
      </c>
      <c r="I93364" s="1" t="s">
        <v>15</v>
      </c>
    </row>
    <row r="93365" spans="1:9" x14ac:dyDescent="0.25">
      <c r="A93365" s="1" t="s">
        <v>63909</v>
      </c>
      <c r="B93365">
        <v>3</v>
      </c>
      <c r="C93365" s="2">
        <v>45106.343576388892</v>
      </c>
      <c r="D93365" s="2">
        <v>45106.487500000003</v>
      </c>
      <c r="E93365">
        <v>10030</v>
      </c>
      <c r="F93365">
        <v>1</v>
      </c>
      <c r="G93365">
        <v>227000</v>
      </c>
      <c r="H93365">
        <v>228000</v>
      </c>
      <c r="I93365" s="1" t="s">
        <v>15</v>
      </c>
    </row>
    <row r="93366" spans="1:9" x14ac:dyDescent="0.25">
      <c r="A93366" s="1" t="s">
        <v>63909</v>
      </c>
      <c r="B93366">
        <v>4</v>
      </c>
      <c r="C93366" s="2">
        <v>45106.348495370374</v>
      </c>
      <c r="D93366" s="2">
        <v>45106.487500000003</v>
      </c>
      <c r="E93366">
        <v>10030</v>
      </c>
      <c r="F93366">
        <v>1</v>
      </c>
      <c r="G93366">
        <v>228000</v>
      </c>
      <c r="H93366">
        <v>229000</v>
      </c>
      <c r="I93366" s="1" t="s">
        <v>15</v>
      </c>
    </row>
    <row r="93367" spans="1:9" x14ac:dyDescent="0.25">
      <c r="A93367" s="1" t="s">
        <v>63909</v>
      </c>
      <c r="B93367">
        <v>5</v>
      </c>
      <c r="C93367" s="2">
        <v>45106.353298611109</v>
      </c>
      <c r="D93367" s="2">
        <v>45106.487500000003</v>
      </c>
      <c r="E93367">
        <v>10030</v>
      </c>
      <c r="F93367">
        <v>1</v>
      </c>
      <c r="G93367">
        <v>229000</v>
      </c>
      <c r="H93367">
        <v>230000</v>
      </c>
      <c r="I93367" s="1" t="s">
        <v>15</v>
      </c>
    </row>
    <row r="93368" spans="1:9" x14ac:dyDescent="0.25">
      <c r="A93368" s="1" t="s">
        <v>63909</v>
      </c>
      <c r="B93368">
        <v>6</v>
      </c>
      <c r="C93368" s="2">
        <v>45106.357488425929</v>
      </c>
      <c r="D93368" s="2">
        <v>45106.487500000003</v>
      </c>
      <c r="E93368">
        <v>10030</v>
      </c>
      <c r="F93368">
        <v>1</v>
      </c>
      <c r="G93368">
        <v>230000</v>
      </c>
      <c r="H93368">
        <v>231000</v>
      </c>
      <c r="I93368" s="1" t="s">
        <v>15</v>
      </c>
    </row>
    <row r="93369" spans="1:9" x14ac:dyDescent="0.25">
      <c r="A93369" s="1" t="s">
        <v>63909</v>
      </c>
      <c r="B93369">
        <v>7</v>
      </c>
      <c r="C93369" s="2">
        <v>45106.36074074074</v>
      </c>
      <c r="D93369" s="2">
        <v>45106.487500000003</v>
      </c>
      <c r="E93369">
        <v>10030</v>
      </c>
      <c r="F93369">
        <v>1</v>
      </c>
      <c r="G93369">
        <v>231000</v>
      </c>
      <c r="H93369">
        <v>232000</v>
      </c>
      <c r="I93369" s="1" t="s">
        <v>15</v>
      </c>
    </row>
    <row r="93370" spans="1:9" x14ac:dyDescent="0.25">
      <c r="A93370" s="1" t="s">
        <v>63909</v>
      </c>
      <c r="B93370">
        <v>8</v>
      </c>
      <c r="C93370" s="2">
        <v>45106.364398148151</v>
      </c>
      <c r="D93370" s="2">
        <v>45106.487500000003</v>
      </c>
      <c r="E93370">
        <v>10030</v>
      </c>
      <c r="F93370">
        <v>1</v>
      </c>
      <c r="G93370">
        <v>232000</v>
      </c>
      <c r="H93370">
        <v>233000</v>
      </c>
      <c r="I93370" s="1" t="s">
        <v>15</v>
      </c>
    </row>
    <row r="93371" spans="1:9" x14ac:dyDescent="0.25">
      <c r="A93371" s="1" t="s">
        <v>63909</v>
      </c>
      <c r="B93371">
        <v>9</v>
      </c>
      <c r="C93371" s="2">
        <v>45106.369826388887</v>
      </c>
      <c r="D93371" s="2">
        <v>45106.487500000003</v>
      </c>
      <c r="E93371">
        <v>10030</v>
      </c>
      <c r="F93371">
        <v>1</v>
      </c>
      <c r="G93371">
        <v>233000</v>
      </c>
      <c r="H93371">
        <v>234000</v>
      </c>
      <c r="I93371" s="1" t="s">
        <v>15</v>
      </c>
    </row>
    <row r="93372" spans="1:9" x14ac:dyDescent="0.25">
      <c r="A93372" s="1" t="s">
        <v>63909</v>
      </c>
      <c r="B93372">
        <v>10</v>
      </c>
      <c r="C93372" s="2">
        <v>45106.373645833337</v>
      </c>
      <c r="D93372" s="2">
        <v>45106.487500000003</v>
      </c>
      <c r="E93372">
        <v>10030</v>
      </c>
      <c r="F93372">
        <v>1</v>
      </c>
      <c r="G93372">
        <v>234000</v>
      </c>
      <c r="H93372">
        <v>235000</v>
      </c>
      <c r="I93372" s="1" t="s">
        <v>15</v>
      </c>
    </row>
    <row r="93373" spans="1:9" x14ac:dyDescent="0.25">
      <c r="A93373" s="1" t="s">
        <v>63909</v>
      </c>
      <c r="B93373">
        <v>11</v>
      </c>
      <c r="C93373" s="2">
        <v>45106.379490740743</v>
      </c>
      <c r="D93373" s="2">
        <v>45106.487500000003</v>
      </c>
      <c r="E93373">
        <v>10030</v>
      </c>
      <c r="F93373">
        <v>1</v>
      </c>
      <c r="G93373">
        <v>235000</v>
      </c>
      <c r="H93373">
        <v>236000</v>
      </c>
      <c r="I93373" s="1" t="s">
        <v>15</v>
      </c>
    </row>
    <row r="93374" spans="1:9" x14ac:dyDescent="0.25">
      <c r="A93374" s="1" t="s">
        <v>63909</v>
      </c>
      <c r="B93374">
        <v>12</v>
      </c>
      <c r="C93374" s="2">
        <v>45106.382916666669</v>
      </c>
      <c r="D93374" s="2">
        <v>45106.487500000003</v>
      </c>
      <c r="E93374">
        <v>10030</v>
      </c>
      <c r="F93374">
        <v>1</v>
      </c>
      <c r="G93374">
        <v>236000</v>
      </c>
      <c r="H93374">
        <v>237000</v>
      </c>
      <c r="I93374" s="1" t="s">
        <v>15</v>
      </c>
    </row>
    <row r="93375" spans="1:9" x14ac:dyDescent="0.25">
      <c r="A93375" s="1" t="s">
        <v>63909</v>
      </c>
      <c r="B93375">
        <v>13</v>
      </c>
      <c r="C93375" s="2">
        <v>45106.388506944444</v>
      </c>
      <c r="D93375" s="2">
        <v>45106.487500000003</v>
      </c>
      <c r="E93375">
        <v>10030</v>
      </c>
      <c r="F93375">
        <v>1</v>
      </c>
      <c r="G93375">
        <v>237000</v>
      </c>
      <c r="H93375">
        <v>238000</v>
      </c>
      <c r="I93375" s="1" t="s">
        <v>15</v>
      </c>
    </row>
    <row r="93376" spans="1:9" x14ac:dyDescent="0.25">
      <c r="A93376" s="1" t="s">
        <v>63909</v>
      </c>
      <c r="B93376">
        <v>14</v>
      </c>
      <c r="C93376" s="2">
        <v>45106.392199074071</v>
      </c>
      <c r="D93376" s="2">
        <v>45106.487500000003</v>
      </c>
      <c r="E93376">
        <v>10030</v>
      </c>
      <c r="F93376">
        <v>1</v>
      </c>
      <c r="G93376">
        <v>238000</v>
      </c>
      <c r="H93376">
        <v>239000</v>
      </c>
      <c r="I93376" s="1" t="s">
        <v>15</v>
      </c>
    </row>
    <row r="93377" spans="1:9" x14ac:dyDescent="0.25">
      <c r="A93377" s="1" t="s">
        <v>63909</v>
      </c>
      <c r="B93377">
        <v>15</v>
      </c>
      <c r="C93377" s="2">
        <v>45106.396145833336</v>
      </c>
      <c r="D93377" s="2">
        <v>45106.487500000003</v>
      </c>
      <c r="E93377">
        <v>10030</v>
      </c>
      <c r="F93377">
        <v>1</v>
      </c>
      <c r="G93377">
        <v>239000</v>
      </c>
      <c r="H93377">
        <v>240000</v>
      </c>
      <c r="I93377" s="1" t="s">
        <v>15</v>
      </c>
    </row>
    <row r="93378" spans="1:9" x14ac:dyDescent="0.25">
      <c r="A93378" s="1" t="s">
        <v>63909</v>
      </c>
      <c r="B93378">
        <v>16</v>
      </c>
      <c r="C93378" s="2">
        <v>45106.399652777778</v>
      </c>
      <c r="D93378" s="2">
        <v>45106.487500000003</v>
      </c>
      <c r="E93378">
        <v>10030</v>
      </c>
      <c r="F93378">
        <v>1</v>
      </c>
      <c r="G93378">
        <v>240000</v>
      </c>
      <c r="H93378">
        <v>241000</v>
      </c>
      <c r="I93378" s="1" t="s">
        <v>15</v>
      </c>
    </row>
    <row r="93379" spans="1:9" x14ac:dyDescent="0.25">
      <c r="A93379" s="1" t="s">
        <v>63909</v>
      </c>
      <c r="B93379">
        <v>17</v>
      </c>
      <c r="C93379" s="2">
        <v>45106.40357638889</v>
      </c>
      <c r="D93379" s="2">
        <v>45106.487500000003</v>
      </c>
      <c r="E93379">
        <v>10030</v>
      </c>
      <c r="F93379">
        <v>1</v>
      </c>
      <c r="G93379">
        <v>241000</v>
      </c>
      <c r="H93379">
        <v>242000</v>
      </c>
      <c r="I93379" s="1" t="s">
        <v>15</v>
      </c>
    </row>
    <row r="93380" spans="1:9" x14ac:dyDescent="0.25">
      <c r="A93380" s="1" t="s">
        <v>63909</v>
      </c>
      <c r="B93380">
        <v>18</v>
      </c>
      <c r="C93380" s="2">
        <v>45106.410324074073</v>
      </c>
      <c r="D93380" s="2">
        <v>45106.487500000003</v>
      </c>
      <c r="E93380">
        <v>10030</v>
      </c>
      <c r="F93380">
        <v>1</v>
      </c>
      <c r="G93380">
        <v>242000</v>
      </c>
      <c r="H93380">
        <v>243000</v>
      </c>
      <c r="I93380" s="1" t="s">
        <v>15</v>
      </c>
    </row>
    <row r="93381" spans="1:9" x14ac:dyDescent="0.25">
      <c r="A93381" s="1" t="s">
        <v>63909</v>
      </c>
      <c r="B93381">
        <v>19</v>
      </c>
      <c r="C93381" s="2">
        <v>45106.414247685185</v>
      </c>
      <c r="D93381" s="2">
        <v>45106.487500000003</v>
      </c>
      <c r="E93381">
        <v>10030</v>
      </c>
      <c r="F93381">
        <v>1</v>
      </c>
      <c r="G93381">
        <v>243000</v>
      </c>
      <c r="H93381">
        <v>244000</v>
      </c>
      <c r="I93381" s="1" t="s">
        <v>15</v>
      </c>
    </row>
    <row r="93382" spans="1:9" x14ac:dyDescent="0.25">
      <c r="A93382" s="1" t="s">
        <v>63909</v>
      </c>
      <c r="B93382">
        <v>20</v>
      </c>
      <c r="C93382" s="2">
        <v>45106.416770833333</v>
      </c>
      <c r="D93382" s="2">
        <v>45106.487500000003</v>
      </c>
      <c r="E93382">
        <v>10030</v>
      </c>
      <c r="F93382">
        <v>1</v>
      </c>
      <c r="G93382">
        <v>244000</v>
      </c>
      <c r="H93382">
        <v>245000</v>
      </c>
      <c r="I93382" s="1" t="s">
        <v>15</v>
      </c>
    </row>
    <row r="93383" spans="1:9" x14ac:dyDescent="0.25">
      <c r="A93383" s="1" t="s">
        <v>63909</v>
      </c>
      <c r="B93383">
        <v>21</v>
      </c>
      <c r="C93383" s="2">
        <v>45106.418425925927</v>
      </c>
      <c r="D93383" s="2">
        <v>45106.487500000003</v>
      </c>
      <c r="E93383">
        <v>10030</v>
      </c>
      <c r="F93383">
        <v>1</v>
      </c>
      <c r="G93383">
        <v>245000</v>
      </c>
      <c r="H93383">
        <v>246000</v>
      </c>
      <c r="I93383" s="1" t="s">
        <v>15</v>
      </c>
    </row>
    <row r="93384" spans="1:9" x14ac:dyDescent="0.25">
      <c r="A93384" s="1" t="s">
        <v>63909</v>
      </c>
      <c r="B93384">
        <v>22</v>
      </c>
      <c r="C93384" s="2">
        <v>45106.422581018516</v>
      </c>
      <c r="D93384" s="2">
        <v>45106.487500000003</v>
      </c>
      <c r="E93384">
        <v>10030</v>
      </c>
      <c r="F93384">
        <v>1</v>
      </c>
      <c r="G93384">
        <v>246000</v>
      </c>
      <c r="H93384">
        <v>247000</v>
      </c>
      <c r="I93384" s="1" t="s">
        <v>15</v>
      </c>
    </row>
    <row r="93385" spans="1:9" x14ac:dyDescent="0.25">
      <c r="A93385" s="1" t="s">
        <v>63909</v>
      </c>
      <c r="B93385">
        <v>23</v>
      </c>
      <c r="C93385" s="2">
        <v>45106.426504629628</v>
      </c>
      <c r="D93385" s="2">
        <v>45106.487500000003</v>
      </c>
      <c r="E93385">
        <v>10030</v>
      </c>
      <c r="F93385">
        <v>1</v>
      </c>
      <c r="G93385">
        <v>247000</v>
      </c>
      <c r="H93385">
        <v>248000</v>
      </c>
      <c r="I93385" s="1" t="s">
        <v>15</v>
      </c>
    </row>
    <row r="93386" spans="1:9" x14ac:dyDescent="0.25">
      <c r="A93386" s="1" t="s">
        <v>63909</v>
      </c>
      <c r="B93386">
        <v>24</v>
      </c>
      <c r="C93386" s="2">
        <v>45106.42900462963</v>
      </c>
      <c r="D93386" s="2">
        <v>45106.487500000003</v>
      </c>
      <c r="E93386">
        <v>10030</v>
      </c>
      <c r="F93386">
        <v>1</v>
      </c>
      <c r="G93386">
        <v>248000</v>
      </c>
      <c r="H93386">
        <v>249000</v>
      </c>
      <c r="I93386" s="1" t="s">
        <v>15</v>
      </c>
    </row>
    <row r="93387" spans="1:9" x14ac:dyDescent="0.25">
      <c r="A93387" s="1" t="s">
        <v>63909</v>
      </c>
      <c r="B93387">
        <v>25</v>
      </c>
      <c r="C93387" s="2">
        <v>45106.433009259257</v>
      </c>
      <c r="D93387" s="2">
        <v>45106.487500000003</v>
      </c>
      <c r="E93387">
        <v>10030</v>
      </c>
      <c r="F93387">
        <v>1</v>
      </c>
      <c r="G93387">
        <v>249000</v>
      </c>
      <c r="H93387">
        <v>250000</v>
      </c>
      <c r="I93387" s="1" t="s">
        <v>15</v>
      </c>
    </row>
    <row r="93388" spans="1:9" x14ac:dyDescent="0.25">
      <c r="A93388" s="1" t="s">
        <v>63909</v>
      </c>
      <c r="B93388">
        <v>26</v>
      </c>
      <c r="C93388" s="2">
        <v>45106.439942129633</v>
      </c>
      <c r="D93388" s="2">
        <v>45106.487500000003</v>
      </c>
      <c r="E93388">
        <v>10030</v>
      </c>
      <c r="F93388">
        <v>1</v>
      </c>
      <c r="G93388">
        <v>250000</v>
      </c>
      <c r="H93388">
        <v>251000</v>
      </c>
      <c r="I93388" s="1" t="s">
        <v>15</v>
      </c>
    </row>
    <row r="93389" spans="1:9" x14ac:dyDescent="0.25">
      <c r="A93389" s="1" t="s">
        <v>63909</v>
      </c>
      <c r="B93389">
        <v>27</v>
      </c>
      <c r="C93389" s="2">
        <v>45106.443402777775</v>
      </c>
      <c r="D93389" s="2">
        <v>45106.487500000003</v>
      </c>
      <c r="E93389">
        <v>10030</v>
      </c>
      <c r="F93389">
        <v>1</v>
      </c>
      <c r="G93389">
        <v>251000</v>
      </c>
      <c r="H93389">
        <v>252000</v>
      </c>
      <c r="I93389" s="1" t="s">
        <v>15</v>
      </c>
    </row>
    <row r="93390" spans="1:9" x14ac:dyDescent="0.25">
      <c r="A93390" s="1" t="s">
        <v>63909</v>
      </c>
      <c r="B93390">
        <v>28</v>
      </c>
      <c r="C93390" s="2">
        <v>45106.447314814817</v>
      </c>
      <c r="D93390" s="2">
        <v>45106.487500000003</v>
      </c>
      <c r="E93390">
        <v>10030</v>
      </c>
      <c r="F93390">
        <v>1</v>
      </c>
      <c r="G93390">
        <v>252000</v>
      </c>
      <c r="H93390">
        <v>253000</v>
      </c>
      <c r="I93390" s="1" t="s">
        <v>15</v>
      </c>
    </row>
    <row r="93391" spans="1:9" x14ac:dyDescent="0.25">
      <c r="A93391" s="1" t="s">
        <v>63909</v>
      </c>
      <c r="B93391">
        <v>29</v>
      </c>
      <c r="C93391" s="2">
        <v>45106.450844907406</v>
      </c>
      <c r="D93391" s="2">
        <v>45106.487500000003</v>
      </c>
      <c r="E93391">
        <v>10030</v>
      </c>
      <c r="F93391">
        <v>1</v>
      </c>
      <c r="G93391">
        <v>253000</v>
      </c>
      <c r="H93391">
        <v>254000</v>
      </c>
      <c r="I93391" s="1" t="s">
        <v>15</v>
      </c>
    </row>
    <row r="93392" spans="1:9" x14ac:dyDescent="0.25">
      <c r="A93392" s="1" t="s">
        <v>63909</v>
      </c>
      <c r="B93392">
        <v>30</v>
      </c>
      <c r="C93392" s="2">
        <v>45106.455150462964</v>
      </c>
      <c r="D93392" s="2">
        <v>45106.487500000003</v>
      </c>
      <c r="E93392">
        <v>10030</v>
      </c>
      <c r="F93392">
        <v>1</v>
      </c>
      <c r="G93392">
        <v>254000</v>
      </c>
      <c r="H93392">
        <v>255000</v>
      </c>
      <c r="I93392" s="1" t="s">
        <v>15</v>
      </c>
    </row>
    <row r="93393" spans="1:9" x14ac:dyDescent="0.25">
      <c r="A93393" s="1" t="s">
        <v>63909</v>
      </c>
      <c r="B93393">
        <v>31</v>
      </c>
      <c r="C93393" s="2">
        <v>45106.458668981482</v>
      </c>
      <c r="D93393" s="2">
        <v>45106.487500000003</v>
      </c>
      <c r="E93393">
        <v>10030</v>
      </c>
      <c r="F93393">
        <v>1</v>
      </c>
      <c r="G93393">
        <v>255000</v>
      </c>
      <c r="H93393">
        <v>256000</v>
      </c>
      <c r="I93393" s="1" t="s">
        <v>15</v>
      </c>
    </row>
    <row r="93394" spans="1:9" x14ac:dyDescent="0.25">
      <c r="A93394" s="1" t="s">
        <v>63909</v>
      </c>
      <c r="B93394">
        <v>32</v>
      </c>
      <c r="C93394" s="2">
        <v>45106.46266203704</v>
      </c>
      <c r="D93394" s="2">
        <v>45106.487500000003</v>
      </c>
      <c r="E93394">
        <v>10030</v>
      </c>
      <c r="F93394">
        <v>1</v>
      </c>
      <c r="G93394">
        <v>256000</v>
      </c>
      <c r="H93394">
        <v>257000</v>
      </c>
      <c r="I93394" s="1" t="s">
        <v>15</v>
      </c>
    </row>
    <row r="93395" spans="1:9" x14ac:dyDescent="0.25">
      <c r="A93395" s="1" t="s">
        <v>63909</v>
      </c>
      <c r="B93395">
        <v>33</v>
      </c>
      <c r="C93395" s="2">
        <v>45106.467650462961</v>
      </c>
      <c r="D93395" s="2">
        <v>45106.487500000003</v>
      </c>
      <c r="E93395">
        <v>10030</v>
      </c>
      <c r="F93395">
        <v>1</v>
      </c>
      <c r="G93395">
        <v>257000</v>
      </c>
      <c r="H93395">
        <v>258000</v>
      </c>
      <c r="I93395" s="1" t="s">
        <v>15</v>
      </c>
    </row>
    <row r="93396" spans="1:9" x14ac:dyDescent="0.25">
      <c r="A93396" s="1" t="s">
        <v>63909</v>
      </c>
      <c r="B93396">
        <v>34</v>
      </c>
      <c r="C93396" s="2">
        <v>45106.469953703701</v>
      </c>
      <c r="D93396" s="2">
        <v>45106.487500000003</v>
      </c>
      <c r="E93396">
        <v>10030</v>
      </c>
      <c r="F93396">
        <v>1</v>
      </c>
      <c r="G93396">
        <v>258000</v>
      </c>
      <c r="H93396">
        <v>259000</v>
      </c>
      <c r="I93396" s="1" t="s">
        <v>15</v>
      </c>
    </row>
    <row r="93397" spans="1:9" x14ac:dyDescent="0.25">
      <c r="A93397" s="1" t="s">
        <v>63909</v>
      </c>
      <c r="B93397">
        <v>35</v>
      </c>
      <c r="C93397" s="2">
        <v>45106.473009259258</v>
      </c>
      <c r="D93397" s="2">
        <v>45106.487500000003</v>
      </c>
      <c r="E93397">
        <v>10030</v>
      </c>
      <c r="F93397">
        <v>1</v>
      </c>
      <c r="G93397">
        <v>259000</v>
      </c>
      <c r="H93397">
        <v>260000</v>
      </c>
      <c r="I93397" s="1" t="s">
        <v>15</v>
      </c>
    </row>
    <row r="93398" spans="1:9" x14ac:dyDescent="0.25">
      <c r="A93398" s="1" t="s">
        <v>63909</v>
      </c>
      <c r="B93398">
        <v>36</v>
      </c>
      <c r="C93398" s="2">
        <v>45106.475555555553</v>
      </c>
      <c r="D93398" s="2">
        <v>45106.487500000003</v>
      </c>
      <c r="E93398">
        <v>10030</v>
      </c>
      <c r="F93398">
        <v>1</v>
      </c>
      <c r="G93398">
        <v>260000</v>
      </c>
      <c r="H93398">
        <v>261000</v>
      </c>
      <c r="I93398" s="1" t="s">
        <v>15</v>
      </c>
    </row>
    <row r="93399" spans="1:9" x14ac:dyDescent="0.25">
      <c r="A93399" s="1" t="s">
        <v>63909</v>
      </c>
      <c r="B93399">
        <v>37</v>
      </c>
      <c r="C93399" s="2">
        <v>45106.47859953704</v>
      </c>
      <c r="D93399" s="2">
        <v>45106.487500000003</v>
      </c>
      <c r="E93399">
        <v>10030</v>
      </c>
      <c r="F93399">
        <v>1</v>
      </c>
      <c r="G93399">
        <v>261000</v>
      </c>
      <c r="H93399">
        <v>262000</v>
      </c>
      <c r="I93399" s="1" t="s">
        <v>15</v>
      </c>
    </row>
    <row r="93400" spans="1:9" x14ac:dyDescent="0.25">
      <c r="A93400" s="1" t="s">
        <v>63909</v>
      </c>
      <c r="B93400">
        <v>38</v>
      </c>
      <c r="C93400" s="2">
        <v>45106.48128472222</v>
      </c>
      <c r="D93400" s="2">
        <v>45106.487500000003</v>
      </c>
      <c r="E93400">
        <v>10030</v>
      </c>
      <c r="F93400">
        <v>1</v>
      </c>
      <c r="G93400">
        <v>262000</v>
      </c>
      <c r="H93400">
        <v>263000</v>
      </c>
      <c r="I93400" s="1" t="s">
        <v>15</v>
      </c>
    </row>
    <row r="93401" spans="1:9" x14ac:dyDescent="0.25">
      <c r="A93401" s="1" t="s">
        <v>63909</v>
      </c>
      <c r="B93401">
        <v>39</v>
      </c>
      <c r="C93401" s="2">
        <v>45106.482303240744</v>
      </c>
      <c r="D93401" s="2">
        <v>45106.487500000003</v>
      </c>
      <c r="E93401">
        <v>10030</v>
      </c>
      <c r="F93401">
        <v>1</v>
      </c>
      <c r="G93401">
        <v>263000</v>
      </c>
      <c r="H93401">
        <v>264000</v>
      </c>
      <c r="I93401" s="1" t="s">
        <v>15</v>
      </c>
    </row>
    <row r="93402" spans="1:9" x14ac:dyDescent="0.25">
      <c r="A93402" s="1" t="s">
        <v>63909</v>
      </c>
      <c r="B93402">
        <v>40</v>
      </c>
      <c r="C93402" s="2">
        <v>45106.482685185183</v>
      </c>
      <c r="D93402" s="2">
        <v>45106.487500000003</v>
      </c>
      <c r="E93402">
        <v>10030</v>
      </c>
      <c r="F93402">
        <v>1</v>
      </c>
      <c r="G93402">
        <v>264000</v>
      </c>
      <c r="H93402">
        <v>265000</v>
      </c>
      <c r="I93402" s="1" t="s">
        <v>15</v>
      </c>
    </row>
    <row r="93403" spans="1:9" x14ac:dyDescent="0.25">
      <c r="A93403" s="1" t="s">
        <v>63909</v>
      </c>
      <c r="B93403">
        <v>41</v>
      </c>
      <c r="C93403" s="2">
        <v>45106.483182870368</v>
      </c>
      <c r="D93403" s="2">
        <v>45106.487500000003</v>
      </c>
      <c r="E93403">
        <v>10030</v>
      </c>
      <c r="F93403">
        <v>1</v>
      </c>
      <c r="G93403">
        <v>265000</v>
      </c>
      <c r="H93403">
        <v>266000</v>
      </c>
      <c r="I93403" s="1" t="s">
        <v>15</v>
      </c>
    </row>
    <row r="93404" spans="1:9" x14ac:dyDescent="0.25">
      <c r="A93404" s="1" t="s">
        <v>63909</v>
      </c>
      <c r="B93404">
        <v>42</v>
      </c>
      <c r="C93404" s="2">
        <v>45106.483923611115</v>
      </c>
      <c r="D93404" s="2">
        <v>45106.487500000003</v>
      </c>
      <c r="E93404">
        <v>10030</v>
      </c>
      <c r="F93404">
        <v>1</v>
      </c>
      <c r="G93404">
        <v>266000</v>
      </c>
      <c r="H93404">
        <v>267000</v>
      </c>
      <c r="I93404" s="1" t="s">
        <v>15</v>
      </c>
    </row>
    <row r="93405" spans="1:9" x14ac:dyDescent="0.25">
      <c r="A93405" s="1" t="s">
        <v>63909</v>
      </c>
      <c r="B93405">
        <v>43</v>
      </c>
      <c r="C93405" s="2">
        <v>45106.484317129631</v>
      </c>
      <c r="D93405" s="2">
        <v>45106.487500000003</v>
      </c>
      <c r="E93405">
        <v>10030</v>
      </c>
      <c r="F93405">
        <v>1</v>
      </c>
      <c r="G93405">
        <v>267000</v>
      </c>
      <c r="H93405">
        <v>268000</v>
      </c>
      <c r="I93405" s="1" t="s">
        <v>15</v>
      </c>
    </row>
    <row r="93406" spans="1:9" x14ac:dyDescent="0.25">
      <c r="A93406" s="1" t="s">
        <v>63909</v>
      </c>
      <c r="B93406">
        <v>44</v>
      </c>
      <c r="C93406" s="2">
        <v>45106.484814814816</v>
      </c>
      <c r="D93406" s="2">
        <v>45106.487500000003</v>
      </c>
      <c r="E93406">
        <v>10030</v>
      </c>
      <c r="F93406">
        <v>1</v>
      </c>
      <c r="G93406">
        <v>268000</v>
      </c>
      <c r="H93406">
        <v>269000</v>
      </c>
      <c r="I93406" s="1" t="s">
        <v>15</v>
      </c>
    </row>
    <row r="93407" spans="1:9" x14ac:dyDescent="0.25">
      <c r="A93407" s="1" t="s">
        <v>63910</v>
      </c>
      <c r="B93407">
        <v>1</v>
      </c>
      <c r="C93407" s="2">
        <v>45106.335416666669</v>
      </c>
      <c r="D93407" s="2">
        <v>45106.388888888891</v>
      </c>
      <c r="E93407">
        <v>10100</v>
      </c>
      <c r="F93407">
        <v>3</v>
      </c>
      <c r="G93407">
        <v>18400</v>
      </c>
      <c r="H93407">
        <v>18400</v>
      </c>
      <c r="I93407" s="1" t="s">
        <v>10</v>
      </c>
    </row>
    <row r="93408" spans="1:9" x14ac:dyDescent="0.25">
      <c r="A93408" s="1" t="s">
        <v>63911</v>
      </c>
      <c r="B93408">
        <v>1</v>
      </c>
      <c r="C93408" s="2">
        <v>45106.335416666669</v>
      </c>
      <c r="D93408" s="2">
        <v>45106.695833333331</v>
      </c>
      <c r="E93408">
        <v>10031</v>
      </c>
      <c r="F93408">
        <v>4</v>
      </c>
      <c r="G93408">
        <v>3600</v>
      </c>
      <c r="H93408">
        <v>3600</v>
      </c>
      <c r="I93408" s="1" t="s">
        <v>17</v>
      </c>
    </row>
    <row r="93409" spans="1:9" x14ac:dyDescent="0.25">
      <c r="A93409" s="1" t="s">
        <v>63912</v>
      </c>
      <c r="B93409">
        <v>1</v>
      </c>
      <c r="C93409" s="2">
        <v>45106.335416666669</v>
      </c>
      <c r="D93409" s="2">
        <v>45106.695833333331</v>
      </c>
      <c r="E93409">
        <v>10030</v>
      </c>
      <c r="F93409">
        <v>1</v>
      </c>
      <c r="G93409">
        <v>0</v>
      </c>
      <c r="H93409">
        <v>6180</v>
      </c>
      <c r="I93409" s="1" t="s">
        <v>43</v>
      </c>
    </row>
    <row r="93410" spans="1:9" x14ac:dyDescent="0.25">
      <c r="A93410" s="1" t="s">
        <v>63913</v>
      </c>
      <c r="B93410">
        <v>1</v>
      </c>
      <c r="C93410" s="2">
        <v>45106.336111111108</v>
      </c>
      <c r="D93410" s="2">
        <v>45106.70416666667</v>
      </c>
      <c r="E93410">
        <v>10030</v>
      </c>
      <c r="F93410">
        <v>2</v>
      </c>
      <c r="G93410">
        <v>311200</v>
      </c>
      <c r="H93410">
        <v>310200</v>
      </c>
      <c r="I93410" s="1" t="s">
        <v>41</v>
      </c>
    </row>
    <row r="93411" spans="1:9" x14ac:dyDescent="0.25">
      <c r="A93411" s="1" t="s">
        <v>63914</v>
      </c>
      <c r="B93411">
        <v>1</v>
      </c>
      <c r="C93411" s="2">
        <v>45106.336805555555</v>
      </c>
      <c r="D93411" s="2">
        <v>45106.339583333334</v>
      </c>
      <c r="E93411">
        <v>10010</v>
      </c>
      <c r="F93411">
        <v>1</v>
      </c>
      <c r="G93411">
        <v>206400</v>
      </c>
      <c r="H93411">
        <v>207400</v>
      </c>
      <c r="I93411" s="1" t="s">
        <v>10</v>
      </c>
    </row>
    <row r="93412" spans="1:9" x14ac:dyDescent="0.25">
      <c r="A93412" s="1" t="s">
        <v>63915</v>
      </c>
      <c r="B93412">
        <v>1</v>
      </c>
      <c r="C93412" s="2">
        <v>45106.336805555555</v>
      </c>
      <c r="D93412" s="2">
        <v>45106.499305555553</v>
      </c>
      <c r="E93412">
        <v>10050</v>
      </c>
      <c r="F93412">
        <v>2</v>
      </c>
      <c r="G93412">
        <v>15300</v>
      </c>
      <c r="H93412">
        <v>15300</v>
      </c>
      <c r="I93412" s="1" t="s">
        <v>43</v>
      </c>
    </row>
    <row r="93413" spans="1:9" x14ac:dyDescent="0.25">
      <c r="A93413" s="1" t="s">
        <v>63916</v>
      </c>
      <c r="B93413">
        <v>1</v>
      </c>
      <c r="C93413" s="2">
        <v>45106.336805555555</v>
      </c>
      <c r="D93413" s="2">
        <v>45106.425000000003</v>
      </c>
      <c r="E93413">
        <v>10030</v>
      </c>
      <c r="F93413">
        <v>2</v>
      </c>
      <c r="G93413">
        <v>78000</v>
      </c>
      <c r="H93413">
        <v>54000</v>
      </c>
      <c r="I93413" s="1" t="s">
        <v>10</v>
      </c>
    </row>
    <row r="93414" spans="1:9" x14ac:dyDescent="0.25">
      <c r="A93414" s="1" t="s">
        <v>63917</v>
      </c>
      <c r="B93414">
        <v>1</v>
      </c>
      <c r="C93414" s="2">
        <v>45106.336805555555</v>
      </c>
      <c r="D93414" s="2">
        <v>45106.486111111109</v>
      </c>
      <c r="E93414">
        <v>10060</v>
      </c>
      <c r="F93414">
        <v>3</v>
      </c>
      <c r="G93414">
        <v>0</v>
      </c>
      <c r="H93414">
        <v>1000</v>
      </c>
      <c r="I93414" s="1" t="s">
        <v>10</v>
      </c>
    </row>
    <row r="93415" spans="1:9" x14ac:dyDescent="0.25">
      <c r="A93415" s="1" t="s">
        <v>63918</v>
      </c>
      <c r="B93415">
        <v>1</v>
      </c>
      <c r="C93415" s="2">
        <v>45106.336805555555</v>
      </c>
      <c r="D93415" s="2">
        <v>45106.353472222225</v>
      </c>
      <c r="E93415">
        <v>10010</v>
      </c>
      <c r="F93415">
        <v>2</v>
      </c>
      <c r="G93415">
        <v>280000</v>
      </c>
      <c r="H93415">
        <v>279000</v>
      </c>
      <c r="I93415" s="1" t="s">
        <v>98</v>
      </c>
    </row>
    <row r="93416" spans="1:9" x14ac:dyDescent="0.25">
      <c r="A93416" s="1" t="s">
        <v>63918</v>
      </c>
      <c r="B93416">
        <v>2</v>
      </c>
      <c r="C93416" s="2">
        <v>45106.338541666664</v>
      </c>
      <c r="D93416" s="2">
        <v>45106.353472222225</v>
      </c>
      <c r="E93416">
        <v>10010</v>
      </c>
      <c r="F93416">
        <v>2</v>
      </c>
      <c r="G93416">
        <v>280000</v>
      </c>
      <c r="H93416">
        <v>275000</v>
      </c>
      <c r="I93416" s="1" t="s">
        <v>15</v>
      </c>
    </row>
    <row r="93417" spans="1:9" x14ac:dyDescent="0.25">
      <c r="A93417" s="1" t="s">
        <v>63918</v>
      </c>
      <c r="B93417">
        <v>3</v>
      </c>
      <c r="C93417" s="2">
        <v>45106.348622685182</v>
      </c>
      <c r="D93417" s="2">
        <v>45106.353472222225</v>
      </c>
      <c r="E93417">
        <v>10010</v>
      </c>
      <c r="F93417">
        <v>2</v>
      </c>
      <c r="G93417">
        <v>275000</v>
      </c>
      <c r="H93417">
        <v>270000</v>
      </c>
      <c r="I93417" s="1" t="s">
        <v>15</v>
      </c>
    </row>
    <row r="93418" spans="1:9" x14ac:dyDescent="0.25">
      <c r="A93418" s="1" t="s">
        <v>63919</v>
      </c>
      <c r="B93418">
        <v>1</v>
      </c>
      <c r="C93418" s="2">
        <v>45106.336805555555</v>
      </c>
      <c r="D93418" s="2">
        <v>45106.646527777775</v>
      </c>
      <c r="E93418">
        <v>10050</v>
      </c>
      <c r="F93418">
        <v>1</v>
      </c>
      <c r="G93418">
        <v>0</v>
      </c>
      <c r="H93418">
        <v>28000</v>
      </c>
      <c r="I93418" s="1" t="s">
        <v>10</v>
      </c>
    </row>
    <row r="93419" spans="1:9" x14ac:dyDescent="0.25">
      <c r="A93419" s="1" t="s">
        <v>63920</v>
      </c>
      <c r="B93419">
        <v>1</v>
      </c>
      <c r="C93419" s="2">
        <v>45106.337500000001</v>
      </c>
      <c r="D93419" s="2">
        <v>45106.702777777777</v>
      </c>
      <c r="E93419">
        <v>10100</v>
      </c>
      <c r="F93419">
        <v>3</v>
      </c>
      <c r="G93419">
        <v>30500</v>
      </c>
      <c r="H93419">
        <v>30500</v>
      </c>
      <c r="I93419" s="1" t="s">
        <v>28</v>
      </c>
    </row>
    <row r="93420" spans="1:9" x14ac:dyDescent="0.25">
      <c r="A93420" s="1" t="s">
        <v>63920</v>
      </c>
      <c r="B93420">
        <v>2</v>
      </c>
      <c r="C93420" s="2">
        <v>45106.343402777777</v>
      </c>
      <c r="D93420" s="2">
        <v>45106.702777777777</v>
      </c>
      <c r="E93420">
        <v>10100</v>
      </c>
      <c r="F93420">
        <v>3</v>
      </c>
      <c r="G93420">
        <v>30400</v>
      </c>
      <c r="H93420">
        <v>31000</v>
      </c>
      <c r="I93420" s="1" t="s">
        <v>26</v>
      </c>
    </row>
    <row r="93421" spans="1:9" x14ac:dyDescent="0.25">
      <c r="A93421" s="1" t="s">
        <v>63921</v>
      </c>
      <c r="B93421">
        <v>1</v>
      </c>
      <c r="C93421" s="2">
        <v>45106.337500000001</v>
      </c>
      <c r="D93421" s="2">
        <v>45106.37777777778</v>
      </c>
      <c r="E93421">
        <v>10030</v>
      </c>
      <c r="F93421">
        <v>1</v>
      </c>
      <c r="G93421">
        <v>236800</v>
      </c>
      <c r="H93421">
        <v>237800</v>
      </c>
      <c r="I93421" s="1" t="s">
        <v>10</v>
      </c>
    </row>
    <row r="93422" spans="1:9" x14ac:dyDescent="0.25">
      <c r="A93422" s="1" t="s">
        <v>63922</v>
      </c>
      <c r="B93422">
        <v>1</v>
      </c>
      <c r="C93422" s="2">
        <v>45106.337500000001</v>
      </c>
      <c r="D93422" s="2">
        <v>45106.42083333333</v>
      </c>
      <c r="E93422">
        <v>10050</v>
      </c>
      <c r="F93422">
        <v>2</v>
      </c>
      <c r="G93422">
        <v>15200</v>
      </c>
      <c r="H93422">
        <v>15200</v>
      </c>
      <c r="I93422" s="1" t="s">
        <v>43</v>
      </c>
    </row>
    <row r="93423" spans="1:9" x14ac:dyDescent="0.25">
      <c r="A93423" s="1" t="s">
        <v>63923</v>
      </c>
      <c r="B93423">
        <v>1</v>
      </c>
      <c r="C93423" s="2">
        <v>45106.338194444441</v>
      </c>
      <c r="D93423" s="2">
        <v>45106.482638888891</v>
      </c>
      <c r="E93423">
        <v>10060</v>
      </c>
      <c r="F93423">
        <v>3</v>
      </c>
      <c r="G93423">
        <v>0</v>
      </c>
      <c r="H93423">
        <v>1000</v>
      </c>
      <c r="I93423" s="1" t="s">
        <v>10</v>
      </c>
    </row>
    <row r="93424" spans="1:9" x14ac:dyDescent="0.25">
      <c r="A93424" s="1" t="s">
        <v>63924</v>
      </c>
      <c r="B93424">
        <v>1</v>
      </c>
      <c r="C93424" s="2">
        <v>45106.338194444441</v>
      </c>
      <c r="D93424" s="2">
        <v>45106.377083333333</v>
      </c>
      <c r="E93424">
        <v>10060</v>
      </c>
      <c r="F93424">
        <v>3</v>
      </c>
      <c r="G93424">
        <v>24000</v>
      </c>
      <c r="H93424">
        <v>25000</v>
      </c>
      <c r="I93424" s="1" t="s">
        <v>98</v>
      </c>
    </row>
    <row r="93425" spans="1:9" x14ac:dyDescent="0.25">
      <c r="A93425" s="1" t="s">
        <v>63925</v>
      </c>
      <c r="B93425">
        <v>1</v>
      </c>
      <c r="C93425" s="2">
        <v>45106.338194444441</v>
      </c>
      <c r="D93425" s="2">
        <v>45106.449305555558</v>
      </c>
      <c r="E93425">
        <v>10030</v>
      </c>
      <c r="F93425">
        <v>2</v>
      </c>
      <c r="G93425">
        <v>20900</v>
      </c>
      <c r="H93425">
        <v>19900</v>
      </c>
      <c r="I93425" s="1" t="s">
        <v>43</v>
      </c>
    </row>
    <row r="93426" spans="1:9" x14ac:dyDescent="0.25">
      <c r="A93426" s="1" t="s">
        <v>63926</v>
      </c>
      <c r="B93426">
        <v>1</v>
      </c>
      <c r="C93426" s="2">
        <v>45106.338194444441</v>
      </c>
      <c r="D93426" s="2">
        <v>45106.718055555553</v>
      </c>
      <c r="E93426">
        <v>10030</v>
      </c>
      <c r="F93426">
        <v>2</v>
      </c>
      <c r="G93426">
        <v>356400</v>
      </c>
      <c r="H93426">
        <v>356400</v>
      </c>
      <c r="I93426" s="1" t="s">
        <v>41</v>
      </c>
    </row>
    <row r="93427" spans="1:9" x14ac:dyDescent="0.25">
      <c r="A93427" s="1" t="s">
        <v>63927</v>
      </c>
      <c r="B93427">
        <v>1</v>
      </c>
      <c r="C93427" s="2">
        <v>45106.338194444441</v>
      </c>
      <c r="D93427" s="2">
        <v>45106.517361111109</v>
      </c>
      <c r="E93427">
        <v>10030</v>
      </c>
      <c r="F93427">
        <v>2</v>
      </c>
      <c r="G93427">
        <v>155800</v>
      </c>
      <c r="H93427">
        <v>154800</v>
      </c>
      <c r="I93427" s="1" t="s">
        <v>41</v>
      </c>
    </row>
    <row r="93428" spans="1:9" x14ac:dyDescent="0.25">
      <c r="A93428" s="1" t="s">
        <v>63928</v>
      </c>
      <c r="B93428">
        <v>1</v>
      </c>
      <c r="C93428" s="2">
        <v>45106.338194444441</v>
      </c>
      <c r="D93428" s="2">
        <v>45106.345833333333</v>
      </c>
      <c r="E93428">
        <v>10030</v>
      </c>
      <c r="F93428">
        <v>1</v>
      </c>
      <c r="G93428">
        <v>236800</v>
      </c>
      <c r="H93428">
        <v>236800</v>
      </c>
      <c r="I93428" s="1" t="s">
        <v>41226</v>
      </c>
    </row>
    <row r="93429" spans="1:9" x14ac:dyDescent="0.25">
      <c r="A93429" s="1" t="s">
        <v>63929</v>
      </c>
      <c r="B93429">
        <v>1</v>
      </c>
      <c r="C93429" s="2">
        <v>45106.338888888888</v>
      </c>
      <c r="D93429" s="2">
        <v>45106.397916666669</v>
      </c>
      <c r="E93429">
        <v>10030</v>
      </c>
      <c r="F93429">
        <v>2</v>
      </c>
      <c r="G93429">
        <v>155800</v>
      </c>
      <c r="H93429">
        <v>154800</v>
      </c>
      <c r="I93429" s="1" t="s">
        <v>41</v>
      </c>
    </row>
    <row r="93430" spans="1:9" x14ac:dyDescent="0.25">
      <c r="A93430" s="1" t="s">
        <v>63930</v>
      </c>
      <c r="B93430">
        <v>1</v>
      </c>
      <c r="C93430" s="2">
        <v>45106.339583333334</v>
      </c>
      <c r="D93430" s="2">
        <v>45106.68472222222</v>
      </c>
      <c r="E93430">
        <v>10030</v>
      </c>
      <c r="F93430">
        <v>1</v>
      </c>
      <c r="G93430">
        <v>36500</v>
      </c>
      <c r="H93430">
        <v>37500</v>
      </c>
      <c r="I93430" s="1" t="s">
        <v>10</v>
      </c>
    </row>
    <row r="93431" spans="1:9" x14ac:dyDescent="0.25">
      <c r="A93431" s="1" t="s">
        <v>63931</v>
      </c>
      <c r="B93431">
        <v>1</v>
      </c>
      <c r="C93431" s="2">
        <v>45106.340277777781</v>
      </c>
      <c r="D93431" s="2">
        <v>45106.404166666667</v>
      </c>
      <c r="E93431">
        <v>10010</v>
      </c>
      <c r="F93431">
        <v>2</v>
      </c>
      <c r="G93431">
        <v>201400</v>
      </c>
      <c r="H93431">
        <v>200400</v>
      </c>
      <c r="I93431" s="1" t="s">
        <v>10</v>
      </c>
    </row>
    <row r="93432" spans="1:9" x14ac:dyDescent="0.25">
      <c r="A93432" s="1" t="s">
        <v>63932</v>
      </c>
      <c r="B93432">
        <v>1</v>
      </c>
      <c r="C93432" s="2">
        <v>45106.341666666667</v>
      </c>
      <c r="D93432" s="2">
        <v>45106.784722222219</v>
      </c>
      <c r="E93432">
        <v>10010</v>
      </c>
      <c r="F93432">
        <v>2</v>
      </c>
      <c r="G93432">
        <v>86500</v>
      </c>
      <c r="H93432">
        <v>85000</v>
      </c>
      <c r="I93432" s="1" t="s">
        <v>207</v>
      </c>
    </row>
    <row r="93433" spans="1:9" x14ac:dyDescent="0.25">
      <c r="A93433" s="1" t="s">
        <v>63933</v>
      </c>
      <c r="B93433">
        <v>1</v>
      </c>
      <c r="C93433" s="2">
        <v>45106.341666666667</v>
      </c>
      <c r="D93433" s="2">
        <v>45106.51666666667</v>
      </c>
      <c r="E93433">
        <v>10010</v>
      </c>
      <c r="F93433">
        <v>2</v>
      </c>
      <c r="G93433">
        <v>306472</v>
      </c>
      <c r="H93433">
        <v>306472</v>
      </c>
      <c r="I93433" s="1" t="s">
        <v>43</v>
      </c>
    </row>
    <row r="93434" spans="1:9" x14ac:dyDescent="0.25">
      <c r="A93434" s="1" t="s">
        <v>63934</v>
      </c>
      <c r="B93434">
        <v>1</v>
      </c>
      <c r="C93434" s="2">
        <v>45106.341666666667</v>
      </c>
      <c r="D93434" s="2">
        <v>45106.459722222222</v>
      </c>
      <c r="E93434">
        <v>10030</v>
      </c>
      <c r="F93434">
        <v>1</v>
      </c>
      <c r="G93434">
        <v>21000</v>
      </c>
      <c r="H93434">
        <v>22000</v>
      </c>
      <c r="I93434" s="1" t="s">
        <v>43</v>
      </c>
    </row>
    <row r="93435" spans="1:9" x14ac:dyDescent="0.25">
      <c r="A93435" s="1" t="s">
        <v>63935</v>
      </c>
      <c r="B93435">
        <v>1</v>
      </c>
      <c r="C93435" s="2">
        <v>45106.341666666667</v>
      </c>
      <c r="D93435" s="2">
        <v>45106.345833333333</v>
      </c>
      <c r="E93435">
        <v>10010</v>
      </c>
      <c r="F93435">
        <v>1</v>
      </c>
      <c r="G93435">
        <v>182000</v>
      </c>
      <c r="H93435">
        <v>182000</v>
      </c>
      <c r="I93435" s="1" t="s">
        <v>41</v>
      </c>
    </row>
    <row r="93436" spans="1:9" x14ac:dyDescent="0.25">
      <c r="A93436" s="1" t="s">
        <v>63936</v>
      </c>
      <c r="B93436">
        <v>1</v>
      </c>
      <c r="C93436" s="2">
        <v>45106.342361111114</v>
      </c>
      <c r="D93436" s="2">
        <v>45106.400000000001</v>
      </c>
      <c r="E93436">
        <v>10010</v>
      </c>
      <c r="F93436">
        <v>2</v>
      </c>
      <c r="G93436">
        <v>185100</v>
      </c>
      <c r="H93436">
        <v>184000</v>
      </c>
      <c r="I93436" s="1" t="s">
        <v>5596</v>
      </c>
    </row>
    <row r="93437" spans="1:9" x14ac:dyDescent="0.25">
      <c r="A93437" s="1" t="s">
        <v>63937</v>
      </c>
      <c r="B93437">
        <v>1</v>
      </c>
      <c r="C93437" s="2">
        <v>45106.342361111114</v>
      </c>
      <c r="D93437" s="2">
        <v>45106.522916666669</v>
      </c>
      <c r="E93437">
        <v>10010</v>
      </c>
      <c r="F93437">
        <v>1</v>
      </c>
      <c r="G93437">
        <v>65000</v>
      </c>
      <c r="H93437">
        <v>66000</v>
      </c>
      <c r="I93437" s="1" t="s">
        <v>10</v>
      </c>
    </row>
    <row r="93438" spans="1:9" x14ac:dyDescent="0.25">
      <c r="A93438" s="1" t="s">
        <v>63938</v>
      </c>
      <c r="B93438">
        <v>1</v>
      </c>
      <c r="C93438" s="2">
        <v>45106.342361111114</v>
      </c>
      <c r="D93438" s="2">
        <v>45106.581250000003</v>
      </c>
      <c r="E93438">
        <v>10030</v>
      </c>
      <c r="F93438">
        <v>1</v>
      </c>
      <c r="G93438">
        <v>242900</v>
      </c>
      <c r="H93438">
        <v>243100</v>
      </c>
      <c r="I93438" s="1" t="s">
        <v>43</v>
      </c>
    </row>
    <row r="93439" spans="1:9" x14ac:dyDescent="0.25">
      <c r="A93439" s="1" t="s">
        <v>63939</v>
      </c>
      <c r="B93439">
        <v>1</v>
      </c>
      <c r="C93439" s="2">
        <v>45106.342361111114</v>
      </c>
      <c r="D93439" s="2">
        <v>45106.55972222222</v>
      </c>
      <c r="E93439">
        <v>10010</v>
      </c>
      <c r="F93439">
        <v>1</v>
      </c>
      <c r="G93439">
        <v>132000</v>
      </c>
      <c r="H93439">
        <v>133000</v>
      </c>
      <c r="I93439" s="1" t="s">
        <v>10</v>
      </c>
    </row>
    <row r="93440" spans="1:9" x14ac:dyDescent="0.25">
      <c r="A93440" s="1" t="s">
        <v>63940</v>
      </c>
      <c r="B93440">
        <v>1</v>
      </c>
      <c r="C93440" s="2">
        <v>45106.344444444447</v>
      </c>
      <c r="D93440" s="2">
        <v>45106.407638888886</v>
      </c>
      <c r="E93440">
        <v>10030</v>
      </c>
      <c r="F93440">
        <v>2</v>
      </c>
      <c r="G93440">
        <v>402000</v>
      </c>
      <c r="H93440">
        <v>401000</v>
      </c>
      <c r="I93440" s="1" t="s">
        <v>10</v>
      </c>
    </row>
    <row r="93441" spans="1:9" x14ac:dyDescent="0.25">
      <c r="A93441" s="1" t="s">
        <v>63941</v>
      </c>
      <c r="B93441">
        <v>1</v>
      </c>
      <c r="C93441" s="2">
        <v>45106.344444444447</v>
      </c>
      <c r="D93441" s="2">
        <v>45106.48333333333</v>
      </c>
      <c r="E93441">
        <v>10010</v>
      </c>
      <c r="F93441">
        <v>2</v>
      </c>
      <c r="G93441">
        <v>150200</v>
      </c>
      <c r="H93441">
        <v>149200</v>
      </c>
      <c r="I93441" s="1" t="s">
        <v>10</v>
      </c>
    </row>
    <row r="93442" spans="1:9" x14ac:dyDescent="0.25">
      <c r="A93442" s="1" t="s">
        <v>63942</v>
      </c>
      <c r="B93442">
        <v>1</v>
      </c>
      <c r="C93442" s="2">
        <v>45106.344444444447</v>
      </c>
      <c r="D93442" s="2">
        <v>45106.486805555556</v>
      </c>
      <c r="E93442">
        <v>10030</v>
      </c>
      <c r="F93442">
        <v>1</v>
      </c>
      <c r="G93442">
        <v>334000</v>
      </c>
      <c r="H93442">
        <v>335000</v>
      </c>
      <c r="I93442" s="1" t="s">
        <v>10</v>
      </c>
    </row>
    <row r="93443" spans="1:9" x14ac:dyDescent="0.25">
      <c r="A93443" s="1" t="s">
        <v>63943</v>
      </c>
      <c r="B93443">
        <v>1</v>
      </c>
      <c r="C93443" s="2">
        <v>45106.345138888886</v>
      </c>
      <c r="D93443" s="2">
        <v>45106.929166666669</v>
      </c>
      <c r="E93443">
        <v>10030</v>
      </c>
      <c r="F93443">
        <v>2</v>
      </c>
      <c r="G93443">
        <v>331300</v>
      </c>
      <c r="H93443">
        <v>328300</v>
      </c>
      <c r="I93443" s="1" t="s">
        <v>488</v>
      </c>
    </row>
    <row r="93444" spans="1:9" x14ac:dyDescent="0.25">
      <c r="A93444" s="1" t="s">
        <v>63944</v>
      </c>
      <c r="B93444">
        <v>1</v>
      </c>
      <c r="C93444" s="2">
        <v>45106.345833333333</v>
      </c>
      <c r="D93444" s="2">
        <v>45106.675000000003</v>
      </c>
      <c r="E93444">
        <v>10010</v>
      </c>
      <c r="F93444">
        <v>2</v>
      </c>
      <c r="G93444">
        <v>181500</v>
      </c>
      <c r="H93444">
        <v>181500</v>
      </c>
      <c r="I93444" s="1" t="s">
        <v>41</v>
      </c>
    </row>
    <row r="93445" spans="1:9" x14ac:dyDescent="0.25">
      <c r="A93445" s="1" t="s">
        <v>63945</v>
      </c>
      <c r="B93445">
        <v>1</v>
      </c>
      <c r="C93445" s="2">
        <v>45106.34652777778</v>
      </c>
      <c r="D93445" s="2">
        <v>45106.416666666664</v>
      </c>
      <c r="E93445">
        <v>10010</v>
      </c>
      <c r="F93445">
        <v>1</v>
      </c>
      <c r="G93445">
        <v>355100</v>
      </c>
      <c r="H93445">
        <v>356100</v>
      </c>
      <c r="I93445" s="1" t="s">
        <v>10</v>
      </c>
    </row>
    <row r="93446" spans="1:9" x14ac:dyDescent="0.25">
      <c r="A93446" s="1" t="s">
        <v>63946</v>
      </c>
      <c r="B93446">
        <v>1</v>
      </c>
      <c r="C93446" s="2">
        <v>45106.34652777778</v>
      </c>
      <c r="D93446" s="2">
        <v>45106.4375</v>
      </c>
      <c r="E93446">
        <v>10030</v>
      </c>
      <c r="F93446">
        <v>2</v>
      </c>
      <c r="G93446">
        <v>236800</v>
      </c>
      <c r="H93446">
        <v>236800</v>
      </c>
      <c r="I93446" s="1" t="s">
        <v>41226</v>
      </c>
    </row>
    <row r="93447" spans="1:9" x14ac:dyDescent="0.25">
      <c r="A93447" s="1" t="s">
        <v>63947</v>
      </c>
      <c r="B93447">
        <v>1</v>
      </c>
      <c r="C93447" s="2">
        <v>45106.34652777778</v>
      </c>
      <c r="D93447" s="2">
        <v>45106.474999999999</v>
      </c>
      <c r="E93447">
        <v>10010</v>
      </c>
      <c r="F93447">
        <v>1</v>
      </c>
      <c r="G93447">
        <v>293483</v>
      </c>
      <c r="H93447">
        <v>294483</v>
      </c>
      <c r="I93447" s="1" t="s">
        <v>15</v>
      </c>
    </row>
    <row r="93448" spans="1:9" x14ac:dyDescent="0.25">
      <c r="A93448" s="1" t="s">
        <v>63947</v>
      </c>
      <c r="B93448">
        <v>2</v>
      </c>
      <c r="C93448" s="2">
        <v>45106.347650462965</v>
      </c>
      <c r="D93448" s="2">
        <v>45106.474999999999</v>
      </c>
      <c r="E93448">
        <v>10010</v>
      </c>
      <c r="F93448">
        <v>1</v>
      </c>
      <c r="G93448">
        <v>293000</v>
      </c>
      <c r="H93448">
        <v>298000</v>
      </c>
      <c r="I93448" s="1" t="s">
        <v>15</v>
      </c>
    </row>
    <row r="93449" spans="1:9" x14ac:dyDescent="0.25">
      <c r="A93449" s="1" t="s">
        <v>63947</v>
      </c>
      <c r="B93449">
        <v>3</v>
      </c>
      <c r="C93449" s="2">
        <v>45106.374444444446</v>
      </c>
      <c r="D93449" s="2">
        <v>45106.474999999999</v>
      </c>
      <c r="E93449">
        <v>10010</v>
      </c>
      <c r="F93449">
        <v>1</v>
      </c>
      <c r="G93449">
        <v>298000</v>
      </c>
      <c r="H93449">
        <v>303000</v>
      </c>
      <c r="I93449" s="1" t="s">
        <v>15</v>
      </c>
    </row>
    <row r="93450" spans="1:9" x14ac:dyDescent="0.25">
      <c r="A93450" s="1" t="s">
        <v>63947</v>
      </c>
      <c r="B93450">
        <v>4</v>
      </c>
      <c r="C93450" s="2">
        <v>45106.397337962961</v>
      </c>
      <c r="D93450" s="2">
        <v>45106.474999999999</v>
      </c>
      <c r="E93450">
        <v>10010</v>
      </c>
      <c r="F93450">
        <v>1</v>
      </c>
      <c r="G93450">
        <v>303000</v>
      </c>
      <c r="H93450">
        <v>308000</v>
      </c>
      <c r="I93450" s="1" t="s">
        <v>15</v>
      </c>
    </row>
    <row r="93451" spans="1:9" x14ac:dyDescent="0.25">
      <c r="A93451" s="1" t="s">
        <v>63947</v>
      </c>
      <c r="B93451">
        <v>5</v>
      </c>
      <c r="C93451" s="2">
        <v>45106.421817129631</v>
      </c>
      <c r="D93451" s="2">
        <v>45106.474999999999</v>
      </c>
      <c r="E93451">
        <v>10010</v>
      </c>
      <c r="F93451">
        <v>1</v>
      </c>
      <c r="G93451">
        <v>308000</v>
      </c>
      <c r="H93451">
        <v>313000</v>
      </c>
      <c r="I93451" s="1" t="s">
        <v>15</v>
      </c>
    </row>
    <row r="93452" spans="1:9" x14ac:dyDescent="0.25">
      <c r="A93452" s="1" t="s">
        <v>63947</v>
      </c>
      <c r="B93452">
        <v>6</v>
      </c>
      <c r="C93452" s="2">
        <v>45106.446145833332</v>
      </c>
      <c r="D93452" s="2">
        <v>45106.474999999999</v>
      </c>
      <c r="E93452">
        <v>10010</v>
      </c>
      <c r="F93452">
        <v>1</v>
      </c>
      <c r="G93452">
        <v>313000</v>
      </c>
      <c r="H93452">
        <v>318000</v>
      </c>
      <c r="I93452" s="1" t="s">
        <v>15</v>
      </c>
    </row>
    <row r="93453" spans="1:9" x14ac:dyDescent="0.25">
      <c r="A93453" s="1" t="s">
        <v>63947</v>
      </c>
      <c r="B93453">
        <v>7</v>
      </c>
      <c r="C93453" s="2">
        <v>45106.465381944443</v>
      </c>
      <c r="D93453" s="2">
        <v>45106.474999999999</v>
      </c>
      <c r="E93453">
        <v>10010</v>
      </c>
      <c r="F93453">
        <v>1</v>
      </c>
      <c r="G93453">
        <v>318000</v>
      </c>
      <c r="H93453">
        <v>320000</v>
      </c>
      <c r="I93453" s="1" t="s">
        <v>15</v>
      </c>
    </row>
    <row r="93454" spans="1:9" x14ac:dyDescent="0.25">
      <c r="A93454" s="1" t="s">
        <v>63948</v>
      </c>
      <c r="B93454">
        <v>1</v>
      </c>
      <c r="C93454" s="2">
        <v>45106.347222222219</v>
      </c>
      <c r="D93454" s="2">
        <v>45106.431944444441</v>
      </c>
      <c r="E93454">
        <v>10030</v>
      </c>
      <c r="F93454">
        <v>2</v>
      </c>
      <c r="G93454">
        <v>383500</v>
      </c>
      <c r="H93454">
        <v>382500</v>
      </c>
      <c r="I93454" s="1" t="s">
        <v>10</v>
      </c>
    </row>
    <row r="93455" spans="1:9" x14ac:dyDescent="0.25">
      <c r="A93455" s="1" t="s">
        <v>63949</v>
      </c>
      <c r="B93455">
        <v>1</v>
      </c>
      <c r="C93455" s="2">
        <v>45106.347222222219</v>
      </c>
      <c r="D93455" s="2">
        <v>45106.477777777778</v>
      </c>
      <c r="E93455">
        <v>10030</v>
      </c>
      <c r="F93455">
        <v>1</v>
      </c>
      <c r="G93455">
        <v>21000</v>
      </c>
      <c r="H93455">
        <v>22000</v>
      </c>
      <c r="I93455" s="1" t="s">
        <v>43</v>
      </c>
    </row>
    <row r="93456" spans="1:9" x14ac:dyDescent="0.25">
      <c r="A93456" s="1" t="s">
        <v>63950</v>
      </c>
      <c r="B93456">
        <v>1</v>
      </c>
      <c r="C93456" s="2">
        <v>45106.347222222219</v>
      </c>
      <c r="D93456" s="2">
        <v>45106.356249999997</v>
      </c>
      <c r="E93456">
        <v>10010</v>
      </c>
      <c r="F93456">
        <v>2</v>
      </c>
      <c r="G93456">
        <v>190200</v>
      </c>
      <c r="H93456">
        <v>190200</v>
      </c>
      <c r="I93456" s="1" t="s">
        <v>98</v>
      </c>
    </row>
    <row r="93457" spans="1:9" x14ac:dyDescent="0.25">
      <c r="A93457" s="1" t="s">
        <v>63951</v>
      </c>
      <c r="B93457">
        <v>1</v>
      </c>
      <c r="C93457" s="2">
        <v>45106.347916666666</v>
      </c>
      <c r="D93457" s="2">
        <v>45106.407638888886</v>
      </c>
      <c r="E93457">
        <v>10030</v>
      </c>
      <c r="F93457">
        <v>2</v>
      </c>
      <c r="G93457">
        <v>218000</v>
      </c>
      <c r="H93457">
        <v>216000</v>
      </c>
      <c r="I93457" s="1" t="s">
        <v>207</v>
      </c>
    </row>
    <row r="93458" spans="1:9" x14ac:dyDescent="0.25">
      <c r="A93458" s="1" t="s">
        <v>63952</v>
      </c>
      <c r="B93458">
        <v>1</v>
      </c>
      <c r="C93458" s="2">
        <v>45106.347916666666</v>
      </c>
      <c r="D93458" s="2">
        <v>45106.415972222225</v>
      </c>
      <c r="E93458">
        <v>10010</v>
      </c>
      <c r="F93458">
        <v>2</v>
      </c>
      <c r="G93458">
        <v>338400</v>
      </c>
      <c r="H93458">
        <v>337400</v>
      </c>
      <c r="I93458" s="1" t="s">
        <v>10</v>
      </c>
    </row>
    <row r="93459" spans="1:9" x14ac:dyDescent="0.25">
      <c r="A93459" s="1" t="s">
        <v>63953</v>
      </c>
      <c r="B93459">
        <v>1</v>
      </c>
      <c r="C93459" s="2">
        <v>45106.348611111112</v>
      </c>
      <c r="D93459" s="2">
        <v>45106.57916666667</v>
      </c>
      <c r="E93459">
        <v>10030</v>
      </c>
      <c r="F93459">
        <v>2</v>
      </c>
      <c r="G93459">
        <v>285100</v>
      </c>
      <c r="H93459">
        <v>284800</v>
      </c>
      <c r="I93459" s="1" t="s">
        <v>10</v>
      </c>
    </row>
    <row r="93460" spans="1:9" x14ac:dyDescent="0.25">
      <c r="A93460" s="1" t="s">
        <v>63954</v>
      </c>
      <c r="B93460">
        <v>1</v>
      </c>
      <c r="C93460" s="2">
        <v>45106.348611111112</v>
      </c>
      <c r="D93460" s="2">
        <v>45106.700694444444</v>
      </c>
      <c r="E93460">
        <v>10030</v>
      </c>
      <c r="F93460">
        <v>2</v>
      </c>
      <c r="G93460">
        <v>280300</v>
      </c>
      <c r="H93460">
        <v>279800</v>
      </c>
      <c r="I93460" s="1" t="s">
        <v>98</v>
      </c>
    </row>
    <row r="93461" spans="1:9" x14ac:dyDescent="0.25">
      <c r="A93461" s="1" t="s">
        <v>63955</v>
      </c>
      <c r="B93461">
        <v>1</v>
      </c>
      <c r="C93461" s="2">
        <v>45106.348611111112</v>
      </c>
      <c r="D93461" s="2">
        <v>45106.691666666666</v>
      </c>
      <c r="E93461">
        <v>10010</v>
      </c>
      <c r="F93461">
        <v>2</v>
      </c>
      <c r="G93461">
        <v>40000</v>
      </c>
      <c r="H93461">
        <v>0</v>
      </c>
      <c r="I93461" s="1" t="s">
        <v>207</v>
      </c>
    </row>
    <row r="93462" spans="1:9" x14ac:dyDescent="0.25">
      <c r="A93462" s="1" t="s">
        <v>63955</v>
      </c>
      <c r="B93462">
        <v>2</v>
      </c>
      <c r="C93462" s="2">
        <v>45106.458275462966</v>
      </c>
      <c r="D93462" s="2">
        <v>45106.691666666666</v>
      </c>
      <c r="E93462">
        <v>10010</v>
      </c>
      <c r="F93462">
        <v>2</v>
      </c>
      <c r="G93462">
        <v>26500</v>
      </c>
      <c r="H93462">
        <v>25500</v>
      </c>
      <c r="I93462" s="1" t="s">
        <v>500</v>
      </c>
    </row>
    <row r="93463" spans="1:9" x14ac:dyDescent="0.25">
      <c r="A93463" s="1" t="s">
        <v>63956</v>
      </c>
      <c r="B93463">
        <v>1</v>
      </c>
      <c r="C93463" s="2">
        <v>45106.349305555559</v>
      </c>
      <c r="D93463" s="2">
        <v>45106.511111111111</v>
      </c>
      <c r="E93463">
        <v>10030</v>
      </c>
      <c r="F93463">
        <v>2</v>
      </c>
      <c r="G93463">
        <v>212200</v>
      </c>
      <c r="H93463">
        <v>211200</v>
      </c>
      <c r="I93463" s="1" t="s">
        <v>10</v>
      </c>
    </row>
    <row r="93464" spans="1:9" x14ac:dyDescent="0.25">
      <c r="A93464" s="1" t="s">
        <v>63957</v>
      </c>
      <c r="B93464">
        <v>1</v>
      </c>
      <c r="C93464" s="2">
        <v>45106.35</v>
      </c>
      <c r="D93464" s="2">
        <v>45106.415277777778</v>
      </c>
      <c r="E93464">
        <v>10030</v>
      </c>
      <c r="F93464">
        <v>2</v>
      </c>
      <c r="G93464">
        <v>54000</v>
      </c>
      <c r="H93464">
        <v>42000</v>
      </c>
      <c r="I93464" s="1" t="s">
        <v>10</v>
      </c>
    </row>
    <row r="93465" spans="1:9" x14ac:dyDescent="0.25">
      <c r="A93465" s="1" t="s">
        <v>63958</v>
      </c>
      <c r="B93465">
        <v>1</v>
      </c>
      <c r="C93465" s="2">
        <v>45106.35</v>
      </c>
      <c r="D93465" s="2">
        <v>45106.40625</v>
      </c>
      <c r="E93465">
        <v>10030</v>
      </c>
      <c r="F93465">
        <v>2</v>
      </c>
      <c r="G93465">
        <v>168700</v>
      </c>
      <c r="H93465">
        <v>168700</v>
      </c>
      <c r="I93465" s="1" t="s">
        <v>10</v>
      </c>
    </row>
    <row r="93466" spans="1:9" x14ac:dyDescent="0.25">
      <c r="A93466" s="1" t="s">
        <v>63959</v>
      </c>
      <c r="B93466">
        <v>1</v>
      </c>
      <c r="C93466" s="2">
        <v>45106.35</v>
      </c>
      <c r="D93466" s="2">
        <v>45106.420138888891</v>
      </c>
      <c r="E93466">
        <v>10010</v>
      </c>
      <c r="F93466">
        <v>1</v>
      </c>
      <c r="G93466">
        <v>310200</v>
      </c>
      <c r="H93466">
        <v>311200</v>
      </c>
      <c r="I93466" s="1" t="s">
        <v>10</v>
      </c>
    </row>
    <row r="93467" spans="1:9" x14ac:dyDescent="0.25">
      <c r="A93467" s="1" t="s">
        <v>63960</v>
      </c>
      <c r="B93467">
        <v>1</v>
      </c>
      <c r="C93467" s="2">
        <v>45106.350694444445</v>
      </c>
      <c r="D93467" s="2">
        <v>45106.480555555558</v>
      </c>
      <c r="E93467">
        <v>10010</v>
      </c>
      <c r="F93467">
        <v>1</v>
      </c>
      <c r="G93467">
        <v>40850</v>
      </c>
      <c r="H93467">
        <v>65000</v>
      </c>
      <c r="I93467" s="1" t="s">
        <v>10</v>
      </c>
    </row>
    <row r="93468" spans="1:9" x14ac:dyDescent="0.25">
      <c r="A93468" s="1" t="s">
        <v>63961</v>
      </c>
      <c r="B93468">
        <v>1</v>
      </c>
      <c r="C93468" s="2">
        <v>45106.351388888892</v>
      </c>
      <c r="D93468" s="2">
        <v>45106.353472222225</v>
      </c>
      <c r="E93468">
        <v>10030</v>
      </c>
      <c r="F93468">
        <v>1</v>
      </c>
      <c r="G93468">
        <v>244600</v>
      </c>
      <c r="H93468">
        <v>244800</v>
      </c>
      <c r="I93468" s="1" t="s">
        <v>58</v>
      </c>
    </row>
    <row r="93469" spans="1:9" x14ac:dyDescent="0.25">
      <c r="A93469" s="1" t="s">
        <v>63962</v>
      </c>
      <c r="B93469">
        <v>1</v>
      </c>
      <c r="C93469" s="2">
        <v>45106.351388888892</v>
      </c>
      <c r="D93469" s="2">
        <v>45106.737500000003</v>
      </c>
      <c r="E93469">
        <v>10030</v>
      </c>
      <c r="F93469">
        <v>2</v>
      </c>
      <c r="G93469">
        <v>42000</v>
      </c>
      <c r="H93469">
        <v>0</v>
      </c>
      <c r="I93469" s="1" t="s">
        <v>17</v>
      </c>
    </row>
    <row r="93470" spans="1:9" x14ac:dyDescent="0.25">
      <c r="A93470" s="1" t="s">
        <v>63963</v>
      </c>
      <c r="B93470">
        <v>1</v>
      </c>
      <c r="C93470" s="2">
        <v>45106.352777777778</v>
      </c>
      <c r="D93470" s="2">
        <v>45106.371527777781</v>
      </c>
      <c r="E93470">
        <v>10040</v>
      </c>
      <c r="F93470">
        <v>3</v>
      </c>
      <c r="G93470">
        <v>100</v>
      </c>
      <c r="H93470">
        <v>1100</v>
      </c>
      <c r="I93470" s="1" t="s">
        <v>10</v>
      </c>
    </row>
    <row r="93471" spans="1:9" x14ac:dyDescent="0.25">
      <c r="A93471" s="1" t="s">
        <v>63963</v>
      </c>
      <c r="B93471">
        <v>2</v>
      </c>
      <c r="C93471" s="2">
        <v>45106.357615740744</v>
      </c>
      <c r="D93471" s="2">
        <v>45106.371527777781</v>
      </c>
      <c r="E93471">
        <v>10040</v>
      </c>
      <c r="F93471">
        <v>3</v>
      </c>
      <c r="G93471">
        <v>1100</v>
      </c>
      <c r="H93471">
        <v>2100</v>
      </c>
      <c r="I93471" s="1" t="s">
        <v>10</v>
      </c>
    </row>
    <row r="93472" spans="1:9" x14ac:dyDescent="0.25">
      <c r="A93472" s="1" t="s">
        <v>63963</v>
      </c>
      <c r="B93472">
        <v>3</v>
      </c>
      <c r="C93472" s="2">
        <v>45106.358124999999</v>
      </c>
      <c r="D93472" s="2">
        <v>45106.371527777781</v>
      </c>
      <c r="E93472">
        <v>10040</v>
      </c>
      <c r="F93472">
        <v>3</v>
      </c>
      <c r="G93472">
        <v>2100</v>
      </c>
      <c r="H93472">
        <v>3100</v>
      </c>
      <c r="I93472" s="1" t="s">
        <v>10</v>
      </c>
    </row>
    <row r="93473" spans="1:9" x14ac:dyDescent="0.25">
      <c r="A93473" s="1" t="s">
        <v>63963</v>
      </c>
      <c r="B93473">
        <v>4</v>
      </c>
      <c r="C93473" s="2">
        <v>45106.358622685184</v>
      </c>
      <c r="D93473" s="2">
        <v>45106.371527777781</v>
      </c>
      <c r="E93473">
        <v>10040</v>
      </c>
      <c r="F93473">
        <v>3</v>
      </c>
      <c r="G93473">
        <v>3100</v>
      </c>
      <c r="H93473">
        <v>4100</v>
      </c>
      <c r="I93473" s="1" t="s">
        <v>10</v>
      </c>
    </row>
    <row r="93474" spans="1:9" x14ac:dyDescent="0.25">
      <c r="A93474" s="1" t="s">
        <v>63963</v>
      </c>
      <c r="B93474">
        <v>5</v>
      </c>
      <c r="C93474" s="2">
        <v>45106.3591087963</v>
      </c>
      <c r="D93474" s="2">
        <v>45106.371527777781</v>
      </c>
      <c r="E93474">
        <v>10040</v>
      </c>
      <c r="F93474">
        <v>3</v>
      </c>
      <c r="G93474">
        <v>4100</v>
      </c>
      <c r="H93474">
        <v>5100</v>
      </c>
      <c r="I93474" s="1" t="s">
        <v>10</v>
      </c>
    </row>
    <row r="93475" spans="1:9" x14ac:dyDescent="0.25">
      <c r="A93475" s="1" t="s">
        <v>63963</v>
      </c>
      <c r="B93475">
        <v>6</v>
      </c>
      <c r="C93475" s="2">
        <v>45106.359236111108</v>
      </c>
      <c r="D93475" s="2">
        <v>45106.371527777781</v>
      </c>
      <c r="E93475">
        <v>10040</v>
      </c>
      <c r="F93475">
        <v>3</v>
      </c>
      <c r="G93475">
        <v>5100</v>
      </c>
      <c r="H93475">
        <v>6100</v>
      </c>
      <c r="I93475" s="1" t="s">
        <v>10</v>
      </c>
    </row>
    <row r="93476" spans="1:9" x14ac:dyDescent="0.25">
      <c r="A93476" s="1" t="s">
        <v>63963</v>
      </c>
      <c r="B93476">
        <v>7</v>
      </c>
      <c r="C93476" s="2">
        <v>45106.359733796293</v>
      </c>
      <c r="D93476" s="2">
        <v>45106.371527777781</v>
      </c>
      <c r="E93476">
        <v>10040</v>
      </c>
      <c r="F93476">
        <v>3</v>
      </c>
      <c r="G93476">
        <v>6100</v>
      </c>
      <c r="H93476">
        <v>7100</v>
      </c>
      <c r="I93476" s="1" t="s">
        <v>10</v>
      </c>
    </row>
    <row r="93477" spans="1:9" x14ac:dyDescent="0.25">
      <c r="A93477" s="1" t="s">
        <v>63963</v>
      </c>
      <c r="B93477">
        <v>8</v>
      </c>
      <c r="C93477" s="2">
        <v>45106.360243055555</v>
      </c>
      <c r="D93477" s="2">
        <v>45106.371527777781</v>
      </c>
      <c r="E93477">
        <v>10040</v>
      </c>
      <c r="F93477">
        <v>3</v>
      </c>
      <c r="G93477">
        <v>7100</v>
      </c>
      <c r="H93477">
        <v>8100</v>
      </c>
      <c r="I93477" s="1" t="s">
        <v>10</v>
      </c>
    </row>
    <row r="93478" spans="1:9" x14ac:dyDescent="0.25">
      <c r="A93478" s="1" t="s">
        <v>63963</v>
      </c>
      <c r="B93478">
        <v>9</v>
      </c>
      <c r="C93478" s="2">
        <v>45106.360625000001</v>
      </c>
      <c r="D93478" s="2">
        <v>45106.371527777781</v>
      </c>
      <c r="E93478">
        <v>10040</v>
      </c>
      <c r="F93478">
        <v>3</v>
      </c>
      <c r="G93478">
        <v>8100</v>
      </c>
      <c r="H93478">
        <v>9100</v>
      </c>
      <c r="I93478" s="1" t="s">
        <v>10</v>
      </c>
    </row>
    <row r="93479" spans="1:9" x14ac:dyDescent="0.25">
      <c r="A93479" s="1" t="s">
        <v>63963</v>
      </c>
      <c r="B93479">
        <v>10</v>
      </c>
      <c r="C93479" s="2">
        <v>45106.36109953704</v>
      </c>
      <c r="D93479" s="2">
        <v>45106.371527777781</v>
      </c>
      <c r="E93479">
        <v>10040</v>
      </c>
      <c r="F93479">
        <v>3</v>
      </c>
      <c r="G93479">
        <v>9100</v>
      </c>
      <c r="H93479">
        <v>10100</v>
      </c>
      <c r="I93479" s="1" t="s">
        <v>10</v>
      </c>
    </row>
    <row r="93480" spans="1:9" x14ac:dyDescent="0.25">
      <c r="A93480" s="1" t="s">
        <v>63963</v>
      </c>
      <c r="B93480">
        <v>11</v>
      </c>
      <c r="C93480" s="2">
        <v>45106.361631944441</v>
      </c>
      <c r="D93480" s="2">
        <v>45106.371527777781</v>
      </c>
      <c r="E93480">
        <v>10040</v>
      </c>
      <c r="F93480">
        <v>3</v>
      </c>
      <c r="G93480">
        <v>10100</v>
      </c>
      <c r="H93480">
        <v>11100</v>
      </c>
      <c r="I93480" s="1" t="s">
        <v>10</v>
      </c>
    </row>
    <row r="93481" spans="1:9" x14ac:dyDescent="0.25">
      <c r="A93481" s="1" t="s">
        <v>63963</v>
      </c>
      <c r="B93481">
        <v>12</v>
      </c>
      <c r="C93481" s="2">
        <v>45106.362002314818</v>
      </c>
      <c r="D93481" s="2">
        <v>45106.371527777781</v>
      </c>
      <c r="E93481">
        <v>10040</v>
      </c>
      <c r="F93481">
        <v>3</v>
      </c>
      <c r="G93481">
        <v>11100</v>
      </c>
      <c r="H93481">
        <v>12100</v>
      </c>
      <c r="I93481" s="1" t="s">
        <v>10</v>
      </c>
    </row>
    <row r="93482" spans="1:9" x14ac:dyDescent="0.25">
      <c r="A93482" s="1" t="s">
        <v>63963</v>
      </c>
      <c r="B93482">
        <v>13</v>
      </c>
      <c r="C93482" s="2">
        <v>45106.362488425926</v>
      </c>
      <c r="D93482" s="2">
        <v>45106.371527777781</v>
      </c>
      <c r="E93482">
        <v>10040</v>
      </c>
      <c r="F93482">
        <v>3</v>
      </c>
      <c r="G93482">
        <v>12100</v>
      </c>
      <c r="H93482">
        <v>13100</v>
      </c>
      <c r="I93482" s="1" t="s">
        <v>10</v>
      </c>
    </row>
    <row r="93483" spans="1:9" x14ac:dyDescent="0.25">
      <c r="A93483" s="1" t="s">
        <v>63963</v>
      </c>
      <c r="B93483">
        <v>14</v>
      </c>
      <c r="C93483" s="2">
        <v>45106.363252314812</v>
      </c>
      <c r="D93483" s="2">
        <v>45106.371527777781</v>
      </c>
      <c r="E93483">
        <v>10040</v>
      </c>
      <c r="F93483">
        <v>3</v>
      </c>
      <c r="G93483">
        <v>13100</v>
      </c>
      <c r="H93483">
        <v>14100</v>
      </c>
      <c r="I93483" s="1" t="s">
        <v>10</v>
      </c>
    </row>
    <row r="93484" spans="1:9" x14ac:dyDescent="0.25">
      <c r="A93484" s="1" t="s">
        <v>63963</v>
      </c>
      <c r="B93484">
        <v>15</v>
      </c>
      <c r="C93484" s="2">
        <v>45106.363506944443</v>
      </c>
      <c r="D93484" s="2">
        <v>45106.371527777781</v>
      </c>
      <c r="E93484">
        <v>10040</v>
      </c>
      <c r="F93484">
        <v>3</v>
      </c>
      <c r="G93484">
        <v>14100</v>
      </c>
      <c r="H93484">
        <v>15100</v>
      </c>
      <c r="I93484" s="1" t="s">
        <v>10</v>
      </c>
    </row>
    <row r="93485" spans="1:9" x14ac:dyDescent="0.25">
      <c r="A93485" s="1" t="s">
        <v>63963</v>
      </c>
      <c r="B93485">
        <v>16</v>
      </c>
      <c r="C93485" s="2">
        <v>45106.363888888889</v>
      </c>
      <c r="D93485" s="2">
        <v>45106.371527777781</v>
      </c>
      <c r="E93485">
        <v>10040</v>
      </c>
      <c r="F93485">
        <v>3</v>
      </c>
      <c r="G93485">
        <v>15100</v>
      </c>
      <c r="H93485">
        <v>16100</v>
      </c>
      <c r="I93485" s="1" t="s">
        <v>10</v>
      </c>
    </row>
    <row r="93486" spans="1:9" x14ac:dyDescent="0.25">
      <c r="A93486" s="1" t="s">
        <v>63963</v>
      </c>
      <c r="B93486">
        <v>17</v>
      </c>
      <c r="C93486" s="2">
        <v>45106.364398148151</v>
      </c>
      <c r="D93486" s="2">
        <v>45106.371527777781</v>
      </c>
      <c r="E93486">
        <v>10040</v>
      </c>
      <c r="F93486">
        <v>3</v>
      </c>
      <c r="G93486">
        <v>16100</v>
      </c>
      <c r="H93486">
        <v>17100</v>
      </c>
      <c r="I93486" s="1" t="s">
        <v>10</v>
      </c>
    </row>
    <row r="93487" spans="1:9" x14ac:dyDescent="0.25">
      <c r="A93487" s="1" t="s">
        <v>63963</v>
      </c>
      <c r="B93487">
        <v>18</v>
      </c>
      <c r="C93487" s="2">
        <v>45106.365011574075</v>
      </c>
      <c r="D93487" s="2">
        <v>45106.371527777781</v>
      </c>
      <c r="E93487">
        <v>10040</v>
      </c>
      <c r="F93487">
        <v>3</v>
      </c>
      <c r="G93487">
        <v>17100</v>
      </c>
      <c r="H93487">
        <v>18100</v>
      </c>
      <c r="I93487" s="1" t="s">
        <v>10</v>
      </c>
    </row>
    <row r="93488" spans="1:9" x14ac:dyDescent="0.25">
      <c r="A93488" s="1" t="s">
        <v>63963</v>
      </c>
      <c r="B93488">
        <v>19</v>
      </c>
      <c r="C93488" s="2">
        <v>45106.366516203707</v>
      </c>
      <c r="D93488" s="2">
        <v>45106.371527777781</v>
      </c>
      <c r="E93488">
        <v>10040</v>
      </c>
      <c r="F93488">
        <v>3</v>
      </c>
      <c r="G93488">
        <v>18100</v>
      </c>
      <c r="H93488">
        <v>19100</v>
      </c>
      <c r="I93488" s="1" t="s">
        <v>10</v>
      </c>
    </row>
    <row r="93489" spans="1:9" x14ac:dyDescent="0.25">
      <c r="A93489" s="1" t="s">
        <v>63963</v>
      </c>
      <c r="B93489">
        <v>20</v>
      </c>
      <c r="C93489" s="2">
        <v>45106.366655092592</v>
      </c>
      <c r="D93489" s="2">
        <v>45106.371527777781</v>
      </c>
      <c r="E93489">
        <v>10040</v>
      </c>
      <c r="F93489">
        <v>3</v>
      </c>
      <c r="G93489">
        <v>19100</v>
      </c>
      <c r="H93489">
        <v>20100</v>
      </c>
      <c r="I93489" s="1" t="s">
        <v>10</v>
      </c>
    </row>
    <row r="93490" spans="1:9" x14ac:dyDescent="0.25">
      <c r="A93490" s="1" t="s">
        <v>63963</v>
      </c>
      <c r="B93490">
        <v>21</v>
      </c>
      <c r="C93490" s="2">
        <v>45106.366770833331</v>
      </c>
      <c r="D93490" s="2">
        <v>45106.371527777781</v>
      </c>
      <c r="E93490">
        <v>10040</v>
      </c>
      <c r="F93490">
        <v>3</v>
      </c>
      <c r="G93490">
        <v>20100</v>
      </c>
      <c r="H93490">
        <v>21100</v>
      </c>
      <c r="I93490" s="1" t="s">
        <v>10</v>
      </c>
    </row>
    <row r="93491" spans="1:9" x14ac:dyDescent="0.25">
      <c r="A93491" s="1" t="s">
        <v>63963</v>
      </c>
      <c r="B93491">
        <v>22</v>
      </c>
      <c r="C93491" s="2">
        <v>45106.366909722223</v>
      </c>
      <c r="D93491" s="2">
        <v>45106.371527777781</v>
      </c>
      <c r="E93491">
        <v>10040</v>
      </c>
      <c r="F93491">
        <v>3</v>
      </c>
      <c r="G93491">
        <v>21100</v>
      </c>
      <c r="H93491">
        <v>22100</v>
      </c>
      <c r="I93491" s="1" t="s">
        <v>10</v>
      </c>
    </row>
    <row r="93492" spans="1:9" x14ac:dyDescent="0.25">
      <c r="A93492" s="1" t="s">
        <v>63963</v>
      </c>
      <c r="B93492">
        <v>23</v>
      </c>
      <c r="C93492" s="2">
        <v>45106.367905092593</v>
      </c>
      <c r="D93492" s="2">
        <v>45106.371527777781</v>
      </c>
      <c r="E93492">
        <v>10040</v>
      </c>
      <c r="F93492">
        <v>3</v>
      </c>
      <c r="G93492">
        <v>22100</v>
      </c>
      <c r="H93492">
        <v>23100</v>
      </c>
      <c r="I93492" s="1" t="s">
        <v>10</v>
      </c>
    </row>
    <row r="93493" spans="1:9" x14ac:dyDescent="0.25">
      <c r="A93493" s="1" t="s">
        <v>63963</v>
      </c>
      <c r="B93493">
        <v>24</v>
      </c>
      <c r="C93493" s="2">
        <v>45106.368032407408</v>
      </c>
      <c r="D93493" s="2">
        <v>45106.371527777781</v>
      </c>
      <c r="E93493">
        <v>10040</v>
      </c>
      <c r="F93493">
        <v>3</v>
      </c>
      <c r="G93493">
        <v>23100</v>
      </c>
      <c r="H93493">
        <v>24100</v>
      </c>
      <c r="I93493" s="1" t="s">
        <v>10</v>
      </c>
    </row>
    <row r="93494" spans="1:9" x14ac:dyDescent="0.25">
      <c r="A93494" s="1" t="s">
        <v>63963</v>
      </c>
      <c r="B93494">
        <v>25</v>
      </c>
      <c r="C93494" s="2">
        <v>45106.368287037039</v>
      </c>
      <c r="D93494" s="2">
        <v>45106.371527777781</v>
      </c>
      <c r="E93494">
        <v>10040</v>
      </c>
      <c r="F93494">
        <v>3</v>
      </c>
      <c r="G93494">
        <v>24100</v>
      </c>
      <c r="H93494">
        <v>25100</v>
      </c>
      <c r="I93494" s="1" t="s">
        <v>10</v>
      </c>
    </row>
    <row r="93495" spans="1:9" x14ac:dyDescent="0.25">
      <c r="A93495" s="1" t="s">
        <v>63963</v>
      </c>
      <c r="B93495">
        <v>26</v>
      </c>
      <c r="C93495" s="2">
        <v>45106.37060185185</v>
      </c>
      <c r="D93495" s="2">
        <v>45106.371527777781</v>
      </c>
      <c r="E93495">
        <v>10040</v>
      </c>
      <c r="F93495">
        <v>3</v>
      </c>
      <c r="G93495">
        <v>25100</v>
      </c>
      <c r="H93495">
        <v>26100</v>
      </c>
      <c r="I93495" s="1" t="s">
        <v>10</v>
      </c>
    </row>
    <row r="93496" spans="1:9" x14ac:dyDescent="0.25">
      <c r="A93496" s="1" t="s">
        <v>63963</v>
      </c>
      <c r="B93496">
        <v>27</v>
      </c>
      <c r="C93496" s="2">
        <v>45106.371608796297</v>
      </c>
      <c r="D93496" s="2">
        <v>45106.371527777781</v>
      </c>
      <c r="E93496">
        <v>10040</v>
      </c>
      <c r="F93496">
        <v>3</v>
      </c>
      <c r="G93496">
        <v>26100</v>
      </c>
      <c r="H93496">
        <v>27100</v>
      </c>
      <c r="I93496" s="1" t="s">
        <v>10</v>
      </c>
    </row>
    <row r="93497" spans="1:9" x14ac:dyDescent="0.25">
      <c r="A93497" s="1" t="s">
        <v>63964</v>
      </c>
      <c r="B93497">
        <v>1</v>
      </c>
      <c r="C93497" s="2">
        <v>45106.352777777778</v>
      </c>
      <c r="D93497" s="2">
        <v>45106.426388888889</v>
      </c>
      <c r="E93497">
        <v>10010</v>
      </c>
      <c r="F93497">
        <v>1</v>
      </c>
      <c r="G93497">
        <v>366100</v>
      </c>
      <c r="H93497">
        <v>367100</v>
      </c>
      <c r="I93497" s="1" t="s">
        <v>10</v>
      </c>
    </row>
    <row r="93498" spans="1:9" x14ac:dyDescent="0.25">
      <c r="A93498" s="1" t="s">
        <v>63965</v>
      </c>
      <c r="B93498">
        <v>1</v>
      </c>
      <c r="C93498" s="2">
        <v>45106.353472222225</v>
      </c>
      <c r="D93498" s="2">
        <v>45106.418749999997</v>
      </c>
      <c r="E93498">
        <v>10030</v>
      </c>
      <c r="F93498">
        <v>2</v>
      </c>
      <c r="G93498">
        <v>369000</v>
      </c>
      <c r="H93498">
        <v>368000</v>
      </c>
      <c r="I93498" s="1" t="s">
        <v>98</v>
      </c>
    </row>
    <row r="93499" spans="1:9" x14ac:dyDescent="0.25">
      <c r="A93499" s="1" t="s">
        <v>63965</v>
      </c>
      <c r="B93499">
        <v>2</v>
      </c>
      <c r="C93499" s="2">
        <v>45106.358587962961</v>
      </c>
      <c r="D93499" s="2">
        <v>45106.418749999997</v>
      </c>
      <c r="E93499">
        <v>10030</v>
      </c>
      <c r="F93499">
        <v>2</v>
      </c>
      <c r="G93499">
        <v>372000</v>
      </c>
      <c r="H93499">
        <v>367000</v>
      </c>
      <c r="I93499" s="1" t="s">
        <v>15</v>
      </c>
    </row>
    <row r="93500" spans="1:9" x14ac:dyDescent="0.25">
      <c r="A93500" s="1" t="s">
        <v>63965</v>
      </c>
      <c r="B93500">
        <v>3</v>
      </c>
      <c r="C93500" s="2">
        <v>45106.386087962965</v>
      </c>
      <c r="D93500" s="2">
        <v>45106.418749999997</v>
      </c>
      <c r="E93500">
        <v>10030</v>
      </c>
      <c r="F93500">
        <v>2</v>
      </c>
      <c r="G93500">
        <v>367000</v>
      </c>
      <c r="H93500">
        <v>362000</v>
      </c>
      <c r="I93500" s="1" t="s">
        <v>15</v>
      </c>
    </row>
    <row r="93501" spans="1:9" x14ac:dyDescent="0.25">
      <c r="A93501" s="1" t="s">
        <v>63966</v>
      </c>
      <c r="B93501">
        <v>1</v>
      </c>
      <c r="C93501" s="2">
        <v>45106.353472222225</v>
      </c>
      <c r="D93501" s="2">
        <v>45106.506249999999</v>
      </c>
      <c r="E93501">
        <v>10030</v>
      </c>
      <c r="F93501">
        <v>1</v>
      </c>
      <c r="G93501">
        <v>247600</v>
      </c>
      <c r="H93501">
        <v>247900</v>
      </c>
      <c r="I93501" s="1" t="s">
        <v>58</v>
      </c>
    </row>
    <row r="93502" spans="1:9" x14ac:dyDescent="0.25">
      <c r="A93502" s="1" t="s">
        <v>63967</v>
      </c>
      <c r="B93502">
        <v>1</v>
      </c>
      <c r="C93502" s="2">
        <v>45106.353472222225</v>
      </c>
      <c r="D93502" s="2">
        <v>45106.686111111114</v>
      </c>
      <c r="E93502">
        <v>10030</v>
      </c>
      <c r="F93502">
        <v>1</v>
      </c>
      <c r="G93502">
        <v>150300</v>
      </c>
      <c r="H93502">
        <v>150300</v>
      </c>
      <c r="I93502" s="1" t="s">
        <v>41</v>
      </c>
    </row>
    <row r="93503" spans="1:9" x14ac:dyDescent="0.25">
      <c r="A93503" s="1" t="s">
        <v>63968</v>
      </c>
      <c r="B93503">
        <v>1</v>
      </c>
      <c r="C93503" s="2">
        <v>45106.353472222225</v>
      </c>
      <c r="D93503" s="2">
        <v>45106.507638888892</v>
      </c>
      <c r="E93503">
        <v>10010</v>
      </c>
      <c r="F93503">
        <v>1</v>
      </c>
      <c r="G93503">
        <v>239900</v>
      </c>
      <c r="H93503">
        <v>240900</v>
      </c>
      <c r="I93503" s="1" t="s">
        <v>10</v>
      </c>
    </row>
    <row r="93504" spans="1:9" x14ac:dyDescent="0.25">
      <c r="A93504" s="1" t="s">
        <v>63969</v>
      </c>
      <c r="B93504">
        <v>1</v>
      </c>
      <c r="C93504" s="2">
        <v>45106.354166666664</v>
      </c>
      <c r="D93504" s="2">
        <v>45106.415277777778</v>
      </c>
      <c r="E93504">
        <v>10040</v>
      </c>
      <c r="F93504">
        <v>3</v>
      </c>
      <c r="G93504">
        <v>17600</v>
      </c>
      <c r="H93504">
        <v>23100</v>
      </c>
      <c r="I93504" s="1" t="s">
        <v>10</v>
      </c>
    </row>
    <row r="93505" spans="1:9" x14ac:dyDescent="0.25">
      <c r="A93505" s="1" t="s">
        <v>63970</v>
      </c>
      <c r="B93505">
        <v>1</v>
      </c>
      <c r="C93505" s="2">
        <v>45106.354166666664</v>
      </c>
      <c r="D93505" s="2">
        <v>45106.478472222225</v>
      </c>
      <c r="E93505">
        <v>10030</v>
      </c>
      <c r="F93505">
        <v>2</v>
      </c>
      <c r="G93505">
        <v>20900</v>
      </c>
      <c r="H93505">
        <v>19900</v>
      </c>
      <c r="I93505" s="1" t="s">
        <v>43</v>
      </c>
    </row>
    <row r="93506" spans="1:9" x14ac:dyDescent="0.25">
      <c r="A93506" s="1" t="s">
        <v>63971</v>
      </c>
      <c r="B93506">
        <v>1</v>
      </c>
      <c r="C93506" s="2">
        <v>45106.354166666664</v>
      </c>
      <c r="D93506" s="2">
        <v>45106.679166666669</v>
      </c>
      <c r="E93506">
        <v>10100</v>
      </c>
      <c r="F93506">
        <v>4</v>
      </c>
      <c r="G93506">
        <v>31400</v>
      </c>
      <c r="H93506">
        <v>31400</v>
      </c>
      <c r="I93506" s="1" t="s">
        <v>10</v>
      </c>
    </row>
    <row r="93507" spans="1:9" x14ac:dyDescent="0.25">
      <c r="A93507" s="1" t="s">
        <v>63971</v>
      </c>
      <c r="B93507">
        <v>2</v>
      </c>
      <c r="C93507" s="2">
        <v>45106.379942129628</v>
      </c>
      <c r="D93507" s="2">
        <v>45106.679166666669</v>
      </c>
      <c r="E93507">
        <v>10100</v>
      </c>
      <c r="F93507">
        <v>4</v>
      </c>
      <c r="G93507">
        <v>31400</v>
      </c>
      <c r="H93507">
        <v>31400</v>
      </c>
      <c r="I93507" s="1" t="s">
        <v>10</v>
      </c>
    </row>
    <row r="93508" spans="1:9" x14ac:dyDescent="0.25">
      <c r="A93508" s="1" t="s">
        <v>63972</v>
      </c>
      <c r="B93508">
        <v>1</v>
      </c>
      <c r="C93508" s="2">
        <v>45106.354166666664</v>
      </c>
      <c r="D93508" s="2">
        <v>45106.543055555558</v>
      </c>
      <c r="E93508">
        <v>10030</v>
      </c>
      <c r="F93508">
        <v>1</v>
      </c>
      <c r="G93508">
        <v>78000</v>
      </c>
      <c r="H93508">
        <v>98000</v>
      </c>
      <c r="I93508" s="1" t="s">
        <v>10</v>
      </c>
    </row>
    <row r="93509" spans="1:9" x14ac:dyDescent="0.25">
      <c r="A93509" s="1" t="s">
        <v>63973</v>
      </c>
      <c r="B93509">
        <v>1</v>
      </c>
      <c r="C93509" s="2">
        <v>45106.354861111111</v>
      </c>
      <c r="D93509" s="2">
        <v>45106.519444444442</v>
      </c>
      <c r="E93509">
        <v>10040</v>
      </c>
      <c r="F93509">
        <v>3</v>
      </c>
      <c r="G93509">
        <v>9100</v>
      </c>
      <c r="H93509">
        <v>10100</v>
      </c>
      <c r="I93509" s="1" t="s">
        <v>10</v>
      </c>
    </row>
    <row r="93510" spans="1:9" x14ac:dyDescent="0.25">
      <c r="A93510" s="1" t="s">
        <v>63974</v>
      </c>
      <c r="B93510">
        <v>1</v>
      </c>
      <c r="C93510" s="2">
        <v>45106.354861111111</v>
      </c>
      <c r="D93510" s="2">
        <v>45106.45416666667</v>
      </c>
      <c r="E93510">
        <v>10010</v>
      </c>
      <c r="F93510">
        <v>1</v>
      </c>
      <c r="G93510">
        <v>324000</v>
      </c>
      <c r="H93510">
        <v>327000</v>
      </c>
      <c r="I93510" s="1" t="s">
        <v>43</v>
      </c>
    </row>
    <row r="93511" spans="1:9" x14ac:dyDescent="0.25">
      <c r="A93511" s="1" t="s">
        <v>63975</v>
      </c>
      <c r="B93511">
        <v>1</v>
      </c>
      <c r="C93511" s="2">
        <v>45106.354861111111</v>
      </c>
      <c r="D93511" s="2">
        <v>45106.560416666667</v>
      </c>
      <c r="E93511">
        <v>10010</v>
      </c>
      <c r="F93511">
        <v>2</v>
      </c>
      <c r="G93511">
        <v>355000</v>
      </c>
      <c r="H93511">
        <v>354000</v>
      </c>
      <c r="I93511" s="1" t="s">
        <v>10</v>
      </c>
    </row>
    <row r="93512" spans="1:9" x14ac:dyDescent="0.25">
      <c r="A93512" s="1" t="s">
        <v>63976</v>
      </c>
      <c r="B93512">
        <v>1</v>
      </c>
      <c r="C93512" s="2">
        <v>45106.355555555558</v>
      </c>
      <c r="D93512" s="2">
        <v>45106.415277777778</v>
      </c>
      <c r="E93512">
        <v>10040</v>
      </c>
      <c r="F93512">
        <v>4</v>
      </c>
      <c r="G93512">
        <v>23100</v>
      </c>
      <c r="H93512">
        <v>17600</v>
      </c>
      <c r="I93512" s="1" t="s">
        <v>10</v>
      </c>
    </row>
    <row r="93513" spans="1:9" x14ac:dyDescent="0.25">
      <c r="A93513" s="1" t="s">
        <v>63977</v>
      </c>
      <c r="B93513">
        <v>1</v>
      </c>
      <c r="C93513" s="2">
        <v>45106.355555555558</v>
      </c>
      <c r="D93513" s="2">
        <v>45106.727083333331</v>
      </c>
      <c r="E93513">
        <v>10030</v>
      </c>
      <c r="F93513">
        <v>2</v>
      </c>
      <c r="G93513">
        <v>138700</v>
      </c>
      <c r="H93513">
        <v>138700</v>
      </c>
      <c r="I93513" s="1" t="s">
        <v>41</v>
      </c>
    </row>
    <row r="93514" spans="1:9" x14ac:dyDescent="0.25">
      <c r="A93514" s="1" t="s">
        <v>63978</v>
      </c>
      <c r="B93514">
        <v>1</v>
      </c>
      <c r="C93514" s="2">
        <v>45106.355555555558</v>
      </c>
      <c r="D93514" s="2">
        <v>45106.547222222223</v>
      </c>
      <c r="E93514">
        <v>10020</v>
      </c>
      <c r="F93514">
        <v>4</v>
      </c>
      <c r="G93514">
        <v>11600</v>
      </c>
      <c r="H93514">
        <v>0</v>
      </c>
      <c r="I93514" s="1" t="s">
        <v>10</v>
      </c>
    </row>
    <row r="93515" spans="1:9" x14ac:dyDescent="0.25">
      <c r="A93515" s="1" t="s">
        <v>63979</v>
      </c>
      <c r="B93515">
        <v>1</v>
      </c>
      <c r="C93515" s="2">
        <v>45106.356249999997</v>
      </c>
      <c r="D93515" s="2">
        <v>45106.540972222225</v>
      </c>
      <c r="E93515">
        <v>10030</v>
      </c>
      <c r="F93515">
        <v>1</v>
      </c>
      <c r="G93515">
        <v>402000</v>
      </c>
      <c r="H93515">
        <v>403000</v>
      </c>
      <c r="I93515" s="1" t="s">
        <v>10</v>
      </c>
    </row>
    <row r="93516" spans="1:9" x14ac:dyDescent="0.25">
      <c r="A93516" s="1" t="s">
        <v>63980</v>
      </c>
      <c r="B93516">
        <v>1</v>
      </c>
      <c r="C93516" s="2">
        <v>45106.356249999997</v>
      </c>
      <c r="D93516" s="2">
        <v>45106.481249999997</v>
      </c>
      <c r="E93516">
        <v>10010</v>
      </c>
      <c r="F93516">
        <v>1</v>
      </c>
      <c r="G93516">
        <v>65000</v>
      </c>
      <c r="H93516">
        <v>93500</v>
      </c>
      <c r="I93516" s="1" t="s">
        <v>10</v>
      </c>
    </row>
    <row r="93517" spans="1:9" x14ac:dyDescent="0.25">
      <c r="A93517" s="1" t="s">
        <v>63981</v>
      </c>
      <c r="B93517">
        <v>1</v>
      </c>
      <c r="C93517" s="2">
        <v>45106.356249999997</v>
      </c>
      <c r="D93517" s="2">
        <v>45106.35833333333</v>
      </c>
      <c r="E93517">
        <v>10010</v>
      </c>
      <c r="F93517">
        <v>1</v>
      </c>
      <c r="G93517">
        <v>189200</v>
      </c>
      <c r="H93517">
        <v>189200</v>
      </c>
      <c r="I93517" s="1" t="s">
        <v>98</v>
      </c>
    </row>
    <row r="93518" spans="1:9" x14ac:dyDescent="0.25">
      <c r="A93518" s="1" t="s">
        <v>63982</v>
      </c>
      <c r="B93518">
        <v>1</v>
      </c>
      <c r="C93518" s="2">
        <v>45106.356944444444</v>
      </c>
      <c r="D93518" s="2">
        <v>45106.46597222222</v>
      </c>
      <c r="E93518">
        <v>10030</v>
      </c>
      <c r="F93518">
        <v>1</v>
      </c>
      <c r="G93518">
        <v>244000</v>
      </c>
      <c r="H93518">
        <v>244000</v>
      </c>
      <c r="I93518" s="1" t="s">
        <v>58</v>
      </c>
    </row>
    <row r="93519" spans="1:9" x14ac:dyDescent="0.25">
      <c r="A93519" s="1" t="s">
        <v>63983</v>
      </c>
      <c r="B93519">
        <v>1</v>
      </c>
      <c r="C93519" s="2">
        <v>45106.356944444444</v>
      </c>
      <c r="D93519" s="2">
        <v>45106.368750000001</v>
      </c>
      <c r="E93519">
        <v>10020</v>
      </c>
      <c r="F93519">
        <v>4</v>
      </c>
      <c r="G93519">
        <v>20358</v>
      </c>
      <c r="H93519">
        <v>18200</v>
      </c>
      <c r="I93519" s="1" t="s">
        <v>58</v>
      </c>
    </row>
    <row r="93520" spans="1:9" x14ac:dyDescent="0.25">
      <c r="A93520" s="1" t="s">
        <v>63984</v>
      </c>
      <c r="B93520">
        <v>1</v>
      </c>
      <c r="C93520" s="2">
        <v>45106.356944444444</v>
      </c>
      <c r="D93520" s="2">
        <v>45106.379166666666</v>
      </c>
      <c r="E93520">
        <v>10030</v>
      </c>
      <c r="F93520">
        <v>2</v>
      </c>
      <c r="G93520">
        <v>20700</v>
      </c>
      <c r="H93520">
        <v>19700</v>
      </c>
      <c r="I93520" s="1" t="s">
        <v>43</v>
      </c>
    </row>
    <row r="93521" spans="1:9" x14ac:dyDescent="0.25">
      <c r="A93521" s="1" t="s">
        <v>63985</v>
      </c>
      <c r="B93521">
        <v>1</v>
      </c>
      <c r="C93521" s="2">
        <v>45106.356944444444</v>
      </c>
      <c r="D93521" s="2">
        <v>45106.695138888892</v>
      </c>
      <c r="E93521">
        <v>10030</v>
      </c>
      <c r="F93521">
        <v>1</v>
      </c>
      <c r="G93521">
        <v>266900</v>
      </c>
      <c r="H93521">
        <v>268900</v>
      </c>
      <c r="I93521" s="1" t="s">
        <v>10</v>
      </c>
    </row>
    <row r="93522" spans="1:9" x14ac:dyDescent="0.25">
      <c r="A93522" s="1" t="s">
        <v>63986</v>
      </c>
      <c r="B93522">
        <v>1</v>
      </c>
      <c r="C93522" s="2">
        <v>45106.356944444444</v>
      </c>
      <c r="D93522" s="2">
        <v>45106.650694444441</v>
      </c>
      <c r="E93522">
        <v>10010</v>
      </c>
      <c r="F93522">
        <v>1</v>
      </c>
      <c r="G93522">
        <v>150900</v>
      </c>
      <c r="H93522">
        <v>150900</v>
      </c>
      <c r="I93522" s="1" t="s">
        <v>10</v>
      </c>
    </row>
    <row r="93523" spans="1:9" x14ac:dyDescent="0.25">
      <c r="A93523" s="1" t="s">
        <v>63987</v>
      </c>
      <c r="B93523">
        <v>1</v>
      </c>
      <c r="C93523" s="2">
        <v>45106.359027777777</v>
      </c>
      <c r="D93523" s="2">
        <v>45106.644444444442</v>
      </c>
      <c r="E93523">
        <v>10010</v>
      </c>
      <c r="F93523">
        <v>1</v>
      </c>
      <c r="G93523">
        <v>40850</v>
      </c>
      <c r="H93523">
        <v>42500</v>
      </c>
      <c r="I93523" s="1" t="s">
        <v>207</v>
      </c>
    </row>
    <row r="93524" spans="1:9" x14ac:dyDescent="0.25">
      <c r="A93524" s="1" t="s">
        <v>63988</v>
      </c>
      <c r="B93524">
        <v>1</v>
      </c>
      <c r="C93524" s="2">
        <v>45106.36041666667</v>
      </c>
      <c r="D93524" s="2">
        <v>45106.629166666666</v>
      </c>
      <c r="E93524">
        <v>10030</v>
      </c>
      <c r="F93524">
        <v>1</v>
      </c>
      <c r="G93524">
        <v>86000</v>
      </c>
      <c r="H93524">
        <v>88000</v>
      </c>
      <c r="I93524" s="1" t="s">
        <v>98</v>
      </c>
    </row>
    <row r="93525" spans="1:9" x14ac:dyDescent="0.25">
      <c r="A93525" s="1" t="s">
        <v>63989</v>
      </c>
      <c r="B93525">
        <v>1</v>
      </c>
      <c r="C93525" s="2">
        <v>45106.361111111109</v>
      </c>
      <c r="D93525" s="2">
        <v>45106.75277777778</v>
      </c>
      <c r="E93525">
        <v>10100</v>
      </c>
      <c r="F93525">
        <v>4</v>
      </c>
      <c r="G93525">
        <v>11113</v>
      </c>
      <c r="H93525">
        <v>10113</v>
      </c>
      <c r="I93525" s="1" t="s">
        <v>17</v>
      </c>
    </row>
    <row r="93526" spans="1:9" x14ac:dyDescent="0.25">
      <c r="A93526" s="1" t="s">
        <v>63990</v>
      </c>
      <c r="B93526">
        <v>1</v>
      </c>
      <c r="C93526" s="2">
        <v>45106.361805555556</v>
      </c>
      <c r="D93526" s="2">
        <v>45106.644444444442</v>
      </c>
      <c r="E93526">
        <v>10010</v>
      </c>
      <c r="F93526">
        <v>2</v>
      </c>
      <c r="G93526">
        <v>42500</v>
      </c>
      <c r="H93526">
        <v>40850</v>
      </c>
      <c r="I93526" s="1" t="s">
        <v>207</v>
      </c>
    </row>
    <row r="93527" spans="1:9" x14ac:dyDescent="0.25">
      <c r="A93527" s="1" t="s">
        <v>63991</v>
      </c>
      <c r="B93527">
        <v>1</v>
      </c>
      <c r="C93527" s="2">
        <v>45106.363888888889</v>
      </c>
      <c r="D93527" s="2">
        <v>45106.682638888888</v>
      </c>
      <c r="E93527">
        <v>10010</v>
      </c>
      <c r="F93527">
        <v>1</v>
      </c>
      <c r="G93527">
        <v>144700</v>
      </c>
      <c r="H93527">
        <v>146200</v>
      </c>
      <c r="I93527" s="1" t="s">
        <v>98</v>
      </c>
    </row>
    <row r="93528" spans="1:9" x14ac:dyDescent="0.25">
      <c r="A93528" s="1" t="s">
        <v>63992</v>
      </c>
      <c r="B93528">
        <v>1</v>
      </c>
      <c r="C93528" s="2">
        <v>45106.363888888889</v>
      </c>
      <c r="D93528" s="2">
        <v>45106.481249999997</v>
      </c>
      <c r="E93528">
        <v>10020</v>
      </c>
      <c r="F93528">
        <v>3</v>
      </c>
      <c r="G93528">
        <v>0</v>
      </c>
      <c r="H93528">
        <v>18200</v>
      </c>
      <c r="I93528" s="1" t="s">
        <v>10</v>
      </c>
    </row>
    <row r="93529" spans="1:9" x14ac:dyDescent="0.25">
      <c r="A93529" s="1" t="s">
        <v>63993</v>
      </c>
      <c r="B93529">
        <v>1</v>
      </c>
      <c r="C93529" s="2">
        <v>45106.363888888889</v>
      </c>
      <c r="D93529" s="2">
        <v>45106.657638888886</v>
      </c>
      <c r="E93529">
        <v>10020</v>
      </c>
      <c r="F93529">
        <v>3</v>
      </c>
      <c r="G93529">
        <v>17400</v>
      </c>
      <c r="H93529">
        <v>17650</v>
      </c>
      <c r="I93529" s="1" t="s">
        <v>10</v>
      </c>
    </row>
    <row r="93530" spans="1:9" x14ac:dyDescent="0.25">
      <c r="A93530" s="1" t="s">
        <v>63994</v>
      </c>
      <c r="B93530">
        <v>1</v>
      </c>
      <c r="C93530" s="2">
        <v>45106.363888888889</v>
      </c>
      <c r="D93530" s="2">
        <v>45106.458333333336</v>
      </c>
      <c r="E93530">
        <v>10010</v>
      </c>
      <c r="F93530">
        <v>2</v>
      </c>
      <c r="G93530">
        <v>297400</v>
      </c>
      <c r="H93530">
        <v>297400</v>
      </c>
      <c r="I93530" s="1" t="s">
        <v>41</v>
      </c>
    </row>
    <row r="93531" spans="1:9" x14ac:dyDescent="0.25">
      <c r="A93531" s="1" t="s">
        <v>63995</v>
      </c>
      <c r="B93531">
        <v>1</v>
      </c>
      <c r="C93531" s="2">
        <v>45106.364583333336</v>
      </c>
      <c r="D93531" s="2">
        <v>45106.69027777778</v>
      </c>
      <c r="E93531">
        <v>10030</v>
      </c>
      <c r="F93531">
        <v>1</v>
      </c>
      <c r="G93531">
        <v>414200</v>
      </c>
      <c r="H93531">
        <v>414650</v>
      </c>
      <c r="I93531" s="1" t="s">
        <v>107</v>
      </c>
    </row>
    <row r="93532" spans="1:9" x14ac:dyDescent="0.25">
      <c r="A93532" s="1" t="s">
        <v>63995</v>
      </c>
      <c r="B93532">
        <v>2</v>
      </c>
      <c r="C93532" s="2">
        <v>45106.36755787037</v>
      </c>
      <c r="D93532" s="2">
        <v>45106.69027777778</v>
      </c>
      <c r="E93532">
        <v>10030</v>
      </c>
      <c r="F93532">
        <v>1</v>
      </c>
      <c r="G93532">
        <v>414200</v>
      </c>
      <c r="H93532">
        <v>414650</v>
      </c>
      <c r="I93532" s="1" t="s">
        <v>26</v>
      </c>
    </row>
    <row r="93533" spans="1:9" x14ac:dyDescent="0.25">
      <c r="A93533" s="1" t="s">
        <v>63995</v>
      </c>
      <c r="B93533">
        <v>3</v>
      </c>
      <c r="C93533" s="2">
        <v>45106.441782407404</v>
      </c>
      <c r="D93533" s="2">
        <v>45106.69027777778</v>
      </c>
      <c r="E93533">
        <v>10030</v>
      </c>
      <c r="F93533">
        <v>1</v>
      </c>
      <c r="G93533">
        <v>415200</v>
      </c>
      <c r="H93533">
        <v>415200</v>
      </c>
      <c r="I93533" s="1" t="s">
        <v>39</v>
      </c>
    </row>
    <row r="93534" spans="1:9" x14ac:dyDescent="0.25">
      <c r="A93534" s="1" t="s">
        <v>63996</v>
      </c>
      <c r="B93534">
        <v>1</v>
      </c>
      <c r="C93534" s="2">
        <v>45106.364583333336</v>
      </c>
      <c r="D93534" s="2">
        <v>45106.665277777778</v>
      </c>
      <c r="E93534">
        <v>10030</v>
      </c>
      <c r="F93534">
        <v>2</v>
      </c>
      <c r="G93534">
        <v>261100</v>
      </c>
      <c r="H93534">
        <v>222100</v>
      </c>
      <c r="I93534" s="1" t="s">
        <v>10</v>
      </c>
    </row>
    <row r="93535" spans="1:9" x14ac:dyDescent="0.25">
      <c r="A93535" s="1" t="s">
        <v>63997</v>
      </c>
      <c r="B93535">
        <v>1</v>
      </c>
      <c r="C93535" s="2">
        <v>45106.365277777775</v>
      </c>
      <c r="D93535" s="2">
        <v>45106.477777777778</v>
      </c>
      <c r="E93535">
        <v>10100</v>
      </c>
      <c r="F93535">
        <v>3</v>
      </c>
      <c r="G93535">
        <v>16700</v>
      </c>
      <c r="H93535">
        <v>16700</v>
      </c>
      <c r="I93535" s="1" t="s">
        <v>10</v>
      </c>
    </row>
    <row r="93536" spans="1:9" x14ac:dyDescent="0.25">
      <c r="A93536" s="1" t="s">
        <v>63997</v>
      </c>
      <c r="B93536">
        <v>2</v>
      </c>
      <c r="C93536" s="2">
        <v>45106.379016203704</v>
      </c>
      <c r="D93536" s="2">
        <v>45106.477777777778</v>
      </c>
      <c r="E93536">
        <v>10100</v>
      </c>
      <c r="F93536">
        <v>3</v>
      </c>
      <c r="G93536">
        <v>16700</v>
      </c>
      <c r="H93536">
        <v>16700</v>
      </c>
      <c r="I93536" s="1" t="s">
        <v>10</v>
      </c>
    </row>
    <row r="93537" spans="1:9" x14ac:dyDescent="0.25">
      <c r="A93537" s="1" t="s">
        <v>63998</v>
      </c>
      <c r="B93537">
        <v>1</v>
      </c>
      <c r="C93537" s="2">
        <v>45106.365277777775</v>
      </c>
      <c r="D93537" s="2">
        <v>45106.666666666664</v>
      </c>
      <c r="E93537">
        <v>10030</v>
      </c>
      <c r="F93537">
        <v>1</v>
      </c>
      <c r="G93537">
        <v>10900</v>
      </c>
      <c r="H93537">
        <v>10900</v>
      </c>
      <c r="I93537" s="1" t="s">
        <v>1552</v>
      </c>
    </row>
    <row r="93538" spans="1:9" x14ac:dyDescent="0.25">
      <c r="A93538" s="1" t="s">
        <v>63999</v>
      </c>
      <c r="B93538">
        <v>1</v>
      </c>
      <c r="C93538" s="2">
        <v>45106.365972222222</v>
      </c>
      <c r="D93538" s="2">
        <v>45106.402777777781</v>
      </c>
      <c r="E93538">
        <v>10010</v>
      </c>
      <c r="F93538">
        <v>1</v>
      </c>
      <c r="G93538">
        <v>355000</v>
      </c>
      <c r="H93538">
        <v>356000</v>
      </c>
      <c r="I93538" s="1" t="s">
        <v>10</v>
      </c>
    </row>
    <row r="93539" spans="1:9" x14ac:dyDescent="0.25">
      <c r="A93539" s="1" t="s">
        <v>64000</v>
      </c>
      <c r="B93539">
        <v>1</v>
      </c>
      <c r="C93539" s="2">
        <v>45106.367361111108</v>
      </c>
      <c r="D93539" s="2">
        <v>45106.693055555559</v>
      </c>
      <c r="E93539">
        <v>10030</v>
      </c>
      <c r="F93539">
        <v>1</v>
      </c>
      <c r="G93539">
        <v>279900</v>
      </c>
      <c r="H93539">
        <v>279900</v>
      </c>
      <c r="I93539" s="1" t="s">
        <v>10</v>
      </c>
    </row>
    <row r="93540" spans="1:9" x14ac:dyDescent="0.25">
      <c r="A93540" s="1" t="s">
        <v>64000</v>
      </c>
      <c r="B93540">
        <v>2</v>
      </c>
      <c r="C93540" s="2">
        <v>45106.379236111112</v>
      </c>
      <c r="D93540" s="2">
        <v>45106.693055555559</v>
      </c>
      <c r="E93540">
        <v>10030</v>
      </c>
      <c r="F93540">
        <v>1</v>
      </c>
      <c r="G93540">
        <v>279900</v>
      </c>
      <c r="H93540">
        <v>279900</v>
      </c>
      <c r="I93540" s="1" t="s">
        <v>10</v>
      </c>
    </row>
    <row r="93541" spans="1:9" x14ac:dyDescent="0.25">
      <c r="A93541" s="1" t="s">
        <v>64001</v>
      </c>
      <c r="B93541">
        <v>1</v>
      </c>
      <c r="C93541" s="2">
        <v>45106.369444444441</v>
      </c>
      <c r="D93541" s="2">
        <v>45106.374305555553</v>
      </c>
      <c r="E93541">
        <v>10020</v>
      </c>
      <c r="F93541">
        <v>3</v>
      </c>
      <c r="G93541">
        <v>18200</v>
      </c>
      <c r="H93541">
        <v>20358</v>
      </c>
      <c r="I93541" s="1" t="s">
        <v>58</v>
      </c>
    </row>
    <row r="93542" spans="1:9" x14ac:dyDescent="0.25">
      <c r="A93542" s="1" t="s">
        <v>64002</v>
      </c>
      <c r="B93542">
        <v>1</v>
      </c>
      <c r="C93542" s="2">
        <v>45106.369444444441</v>
      </c>
      <c r="D93542" s="2">
        <v>45106.418055555558</v>
      </c>
      <c r="E93542">
        <v>10010</v>
      </c>
      <c r="F93542">
        <v>1</v>
      </c>
      <c r="G93542">
        <v>100800</v>
      </c>
      <c r="H93542">
        <v>101800</v>
      </c>
      <c r="I93542" s="1" t="s">
        <v>10</v>
      </c>
    </row>
    <row r="93543" spans="1:9" x14ac:dyDescent="0.25">
      <c r="A93543" s="1" t="s">
        <v>64003</v>
      </c>
      <c r="B93543">
        <v>1</v>
      </c>
      <c r="C93543" s="2">
        <v>45106.369444444441</v>
      </c>
      <c r="D93543" s="2">
        <v>45106.686111111114</v>
      </c>
      <c r="E93543">
        <v>10010</v>
      </c>
      <c r="F93543">
        <v>2</v>
      </c>
      <c r="G93543">
        <v>43500</v>
      </c>
      <c r="H93543">
        <v>43500</v>
      </c>
      <c r="I93543" s="1" t="s">
        <v>10</v>
      </c>
    </row>
    <row r="93544" spans="1:9" x14ac:dyDescent="0.25">
      <c r="A93544" s="1" t="s">
        <v>64004</v>
      </c>
      <c r="B93544">
        <v>1</v>
      </c>
      <c r="C93544" s="2">
        <v>45106.370138888888</v>
      </c>
      <c r="D93544" s="2">
        <v>45106.464583333334</v>
      </c>
      <c r="E93544">
        <v>10030</v>
      </c>
      <c r="F93544">
        <v>1</v>
      </c>
      <c r="G93544">
        <v>236800</v>
      </c>
      <c r="H93544">
        <v>236800</v>
      </c>
      <c r="I93544" s="1" t="s">
        <v>2680</v>
      </c>
    </row>
    <row r="93545" spans="1:9" x14ac:dyDescent="0.25">
      <c r="A93545" s="1" t="s">
        <v>64005</v>
      </c>
      <c r="B93545">
        <v>1</v>
      </c>
      <c r="C93545" s="2">
        <v>45106.370833333334</v>
      </c>
      <c r="D93545" s="2">
        <v>45106.393055555556</v>
      </c>
      <c r="E93545">
        <v>10030</v>
      </c>
      <c r="F93545">
        <v>1</v>
      </c>
      <c r="G93545">
        <v>261100</v>
      </c>
      <c r="H93545">
        <v>261100</v>
      </c>
      <c r="I93545" s="1" t="s">
        <v>10</v>
      </c>
    </row>
    <row r="93546" spans="1:9" x14ac:dyDescent="0.25">
      <c r="A93546" s="1" t="s">
        <v>64006</v>
      </c>
      <c r="B93546">
        <v>1</v>
      </c>
      <c r="C93546" s="2">
        <v>45106.371527777781</v>
      </c>
      <c r="D93546" s="2">
        <v>45106.379166666666</v>
      </c>
      <c r="E93546">
        <v>10030</v>
      </c>
      <c r="F93546">
        <v>2</v>
      </c>
      <c r="G93546">
        <v>220800</v>
      </c>
      <c r="H93546">
        <v>220800</v>
      </c>
      <c r="I93546" s="1" t="s">
        <v>10</v>
      </c>
    </row>
    <row r="93547" spans="1:9" x14ac:dyDescent="0.25">
      <c r="A93547" s="1" t="s">
        <v>64007</v>
      </c>
      <c r="B93547">
        <v>1</v>
      </c>
      <c r="C93547" s="2">
        <v>45106.372916666667</v>
      </c>
      <c r="D93547" s="2">
        <v>45106.509027777778</v>
      </c>
      <c r="E93547">
        <v>10010</v>
      </c>
      <c r="F93547">
        <v>2</v>
      </c>
      <c r="G93547">
        <v>250300</v>
      </c>
      <c r="H93547">
        <v>250300</v>
      </c>
      <c r="I93547" s="1" t="s">
        <v>10</v>
      </c>
    </row>
    <row r="93548" spans="1:9" x14ac:dyDescent="0.25">
      <c r="A93548" s="1" t="s">
        <v>64008</v>
      </c>
      <c r="B93548">
        <v>1</v>
      </c>
      <c r="C93548" s="2">
        <v>45106.373611111114</v>
      </c>
      <c r="D93548" s="2">
        <v>45106.710416666669</v>
      </c>
      <c r="E93548">
        <v>10030</v>
      </c>
      <c r="F93548">
        <v>1</v>
      </c>
      <c r="G93548">
        <v>7000</v>
      </c>
      <c r="H93548">
        <v>10000</v>
      </c>
      <c r="I93548" s="1" t="s">
        <v>490</v>
      </c>
    </row>
    <row r="93549" spans="1:9" x14ac:dyDescent="0.25">
      <c r="A93549" s="1" t="s">
        <v>64009</v>
      </c>
      <c r="B93549">
        <v>1</v>
      </c>
      <c r="C93549" s="2">
        <v>45106.374305555553</v>
      </c>
      <c r="D93549" s="2">
        <v>45106.464583333334</v>
      </c>
      <c r="E93549">
        <v>10030</v>
      </c>
      <c r="F93549">
        <v>2</v>
      </c>
      <c r="G93549">
        <v>236800</v>
      </c>
      <c r="H93549">
        <v>236800</v>
      </c>
      <c r="I93549" s="1" t="s">
        <v>2680</v>
      </c>
    </row>
    <row r="93550" spans="1:9" x14ac:dyDescent="0.25">
      <c r="A93550" s="1" t="s">
        <v>64010</v>
      </c>
      <c r="B93550">
        <v>1</v>
      </c>
      <c r="C93550" s="2">
        <v>45106.374305555553</v>
      </c>
      <c r="D93550" s="2">
        <v>45106.597222222219</v>
      </c>
      <c r="E93550">
        <v>10030</v>
      </c>
      <c r="F93550">
        <v>1</v>
      </c>
      <c r="G93550">
        <v>46000</v>
      </c>
      <c r="H93550">
        <v>110703</v>
      </c>
      <c r="I93550" s="1" t="s">
        <v>58</v>
      </c>
    </row>
    <row r="93551" spans="1:9" x14ac:dyDescent="0.25">
      <c r="A93551" s="1" t="s">
        <v>64011</v>
      </c>
      <c r="B93551">
        <v>1</v>
      </c>
      <c r="C93551" s="2">
        <v>45106.375</v>
      </c>
      <c r="D93551" s="2">
        <v>45106.387499999997</v>
      </c>
      <c r="E93551">
        <v>10100</v>
      </c>
      <c r="F93551">
        <v>3</v>
      </c>
      <c r="G93551">
        <v>6000</v>
      </c>
      <c r="H93551">
        <v>6000</v>
      </c>
      <c r="I93551" s="1" t="s">
        <v>10</v>
      </c>
    </row>
    <row r="93552" spans="1:9" x14ac:dyDescent="0.25">
      <c r="A93552" s="1" t="s">
        <v>64012</v>
      </c>
      <c r="B93552">
        <v>1</v>
      </c>
      <c r="C93552" s="2">
        <v>45106.375</v>
      </c>
      <c r="D93552" s="2">
        <v>45106.419444444444</v>
      </c>
      <c r="E93552">
        <v>10010</v>
      </c>
      <c r="F93552">
        <v>1</v>
      </c>
      <c r="G93552">
        <v>334000</v>
      </c>
      <c r="H93552">
        <v>335000</v>
      </c>
      <c r="I93552" s="1" t="s">
        <v>11142</v>
      </c>
    </row>
    <row r="93553" spans="1:9" x14ac:dyDescent="0.25">
      <c r="A93553" s="1" t="s">
        <v>64012</v>
      </c>
      <c r="B93553">
        <v>2</v>
      </c>
      <c r="C93553" s="2">
        <v>45106.375405092593</v>
      </c>
      <c r="D93553" s="2">
        <v>45106.419444444444</v>
      </c>
      <c r="E93553">
        <v>10010</v>
      </c>
      <c r="F93553">
        <v>1</v>
      </c>
      <c r="G93553">
        <v>335000</v>
      </c>
      <c r="H93553">
        <v>336000</v>
      </c>
      <c r="I93553" s="1" t="s">
        <v>15</v>
      </c>
    </row>
    <row r="93554" spans="1:9" x14ac:dyDescent="0.25">
      <c r="A93554" s="1" t="s">
        <v>64012</v>
      </c>
      <c r="B93554">
        <v>3</v>
      </c>
      <c r="C93554" s="2">
        <v>45106.375868055555</v>
      </c>
      <c r="D93554" s="2">
        <v>45106.419444444444</v>
      </c>
      <c r="E93554">
        <v>10010</v>
      </c>
      <c r="F93554">
        <v>1</v>
      </c>
      <c r="G93554">
        <v>334000</v>
      </c>
      <c r="H93554">
        <v>336000</v>
      </c>
      <c r="I93554" s="1" t="s">
        <v>15</v>
      </c>
    </row>
    <row r="93555" spans="1:9" x14ac:dyDescent="0.25">
      <c r="A93555" s="1" t="s">
        <v>64013</v>
      </c>
      <c r="B93555">
        <v>1</v>
      </c>
      <c r="C93555" s="2">
        <v>45106.375</v>
      </c>
      <c r="D93555" s="2">
        <v>45106.54583333333</v>
      </c>
      <c r="E93555">
        <v>10019</v>
      </c>
      <c r="F93555">
        <v>1</v>
      </c>
      <c r="G93555">
        <v>13000</v>
      </c>
      <c r="H93555">
        <v>53000</v>
      </c>
      <c r="I93555" s="1" t="s">
        <v>10</v>
      </c>
    </row>
    <row r="93556" spans="1:9" x14ac:dyDescent="0.25">
      <c r="A93556" s="1" t="s">
        <v>64014</v>
      </c>
      <c r="B93556">
        <v>1</v>
      </c>
      <c r="C93556" s="2">
        <v>45106.375</v>
      </c>
      <c r="D93556" s="2">
        <v>45106.500694444447</v>
      </c>
      <c r="E93556">
        <v>10010</v>
      </c>
      <c r="F93556">
        <v>1</v>
      </c>
      <c r="G93556">
        <v>359300</v>
      </c>
      <c r="H93556">
        <v>359300</v>
      </c>
      <c r="I93556" s="1" t="s">
        <v>41</v>
      </c>
    </row>
    <row r="93557" spans="1:9" x14ac:dyDescent="0.25">
      <c r="A93557" s="1" t="s">
        <v>64014</v>
      </c>
      <c r="B93557">
        <v>2</v>
      </c>
      <c r="C93557" s="2">
        <v>45106.389606481483</v>
      </c>
      <c r="D93557" s="2">
        <v>45106.500694444447</v>
      </c>
      <c r="E93557">
        <v>10010</v>
      </c>
      <c r="F93557">
        <v>1</v>
      </c>
      <c r="G93557">
        <v>359300</v>
      </c>
      <c r="H93557">
        <v>359300</v>
      </c>
      <c r="I93557" s="1" t="s">
        <v>41</v>
      </c>
    </row>
    <row r="93558" spans="1:9" x14ac:dyDescent="0.25">
      <c r="A93558" s="1" t="s">
        <v>64015</v>
      </c>
      <c r="B93558">
        <v>1</v>
      </c>
      <c r="C93558" s="2">
        <v>45106.375</v>
      </c>
      <c r="D93558" s="2">
        <v>45106.390972222223</v>
      </c>
      <c r="E93558">
        <v>10040</v>
      </c>
      <c r="F93558">
        <v>4</v>
      </c>
      <c r="G93558">
        <v>26800</v>
      </c>
      <c r="H93558">
        <v>25800</v>
      </c>
      <c r="I93558" s="1" t="s">
        <v>10</v>
      </c>
    </row>
    <row r="93559" spans="1:9" x14ac:dyDescent="0.25">
      <c r="A93559" s="1" t="s">
        <v>64015</v>
      </c>
      <c r="B93559">
        <v>2</v>
      </c>
      <c r="C93559" s="2">
        <v>45106.377071759256</v>
      </c>
      <c r="D93559" s="2">
        <v>45106.390972222223</v>
      </c>
      <c r="E93559">
        <v>10040</v>
      </c>
      <c r="F93559">
        <v>4</v>
      </c>
      <c r="G93559">
        <v>25800</v>
      </c>
      <c r="H93559">
        <v>24800</v>
      </c>
      <c r="I93559" s="1" t="s">
        <v>10</v>
      </c>
    </row>
    <row r="93560" spans="1:9" x14ac:dyDescent="0.25">
      <c r="A93560" s="1" t="s">
        <v>64015</v>
      </c>
      <c r="B93560">
        <v>3</v>
      </c>
      <c r="C93560" s="2">
        <v>45106.377453703702</v>
      </c>
      <c r="D93560" s="2">
        <v>45106.390972222223</v>
      </c>
      <c r="E93560">
        <v>10040</v>
      </c>
      <c r="F93560">
        <v>4</v>
      </c>
      <c r="G93560">
        <v>24800</v>
      </c>
      <c r="H93560">
        <v>23800</v>
      </c>
      <c r="I93560" s="1" t="s">
        <v>10</v>
      </c>
    </row>
    <row r="93561" spans="1:9" x14ac:dyDescent="0.25">
      <c r="A93561" s="1" t="s">
        <v>64015</v>
      </c>
      <c r="B93561">
        <v>4</v>
      </c>
      <c r="C93561" s="2">
        <v>45106.38</v>
      </c>
      <c r="D93561" s="2">
        <v>45106.390972222223</v>
      </c>
      <c r="E93561">
        <v>10040</v>
      </c>
      <c r="F93561">
        <v>4</v>
      </c>
      <c r="G93561">
        <v>23800</v>
      </c>
      <c r="H93561">
        <v>22800</v>
      </c>
      <c r="I93561" s="1" t="s">
        <v>10</v>
      </c>
    </row>
    <row r="93562" spans="1:9" x14ac:dyDescent="0.25">
      <c r="A93562" s="1" t="s">
        <v>64015</v>
      </c>
      <c r="B93562">
        <v>5</v>
      </c>
      <c r="C93562" s="2">
        <v>45106.380115740743</v>
      </c>
      <c r="D93562" s="2">
        <v>45106.390972222223</v>
      </c>
      <c r="E93562">
        <v>10040</v>
      </c>
      <c r="F93562">
        <v>4</v>
      </c>
      <c r="G93562">
        <v>22800</v>
      </c>
      <c r="H93562">
        <v>21800</v>
      </c>
      <c r="I93562" s="1" t="s">
        <v>10</v>
      </c>
    </row>
    <row r="93563" spans="1:9" x14ac:dyDescent="0.25">
      <c r="A93563" s="1" t="s">
        <v>64015</v>
      </c>
      <c r="B93563">
        <v>6</v>
      </c>
      <c r="C93563" s="2">
        <v>45106.380243055559</v>
      </c>
      <c r="D93563" s="2">
        <v>45106.390972222223</v>
      </c>
      <c r="E93563">
        <v>10040</v>
      </c>
      <c r="F93563">
        <v>4</v>
      </c>
      <c r="G93563">
        <v>21800</v>
      </c>
      <c r="H93563">
        <v>20800</v>
      </c>
      <c r="I93563" s="1" t="s">
        <v>10</v>
      </c>
    </row>
    <row r="93564" spans="1:9" x14ac:dyDescent="0.25">
      <c r="A93564" s="1" t="s">
        <v>64015</v>
      </c>
      <c r="B93564">
        <v>7</v>
      </c>
      <c r="C93564" s="2">
        <v>45106.380752314813</v>
      </c>
      <c r="D93564" s="2">
        <v>45106.390972222223</v>
      </c>
      <c r="E93564">
        <v>10040</v>
      </c>
      <c r="F93564">
        <v>4</v>
      </c>
      <c r="G93564">
        <v>20800</v>
      </c>
      <c r="H93564">
        <v>19800</v>
      </c>
      <c r="I93564" s="1" t="s">
        <v>10</v>
      </c>
    </row>
    <row r="93565" spans="1:9" x14ac:dyDescent="0.25">
      <c r="A93565" s="1" t="s">
        <v>64015</v>
      </c>
      <c r="B93565">
        <v>8</v>
      </c>
      <c r="C93565" s="2">
        <v>45106.381145833337</v>
      </c>
      <c r="D93565" s="2">
        <v>45106.390972222223</v>
      </c>
      <c r="E93565">
        <v>10040</v>
      </c>
      <c r="F93565">
        <v>4</v>
      </c>
      <c r="G93565">
        <v>19800</v>
      </c>
      <c r="H93565">
        <v>18800</v>
      </c>
      <c r="I93565" s="1" t="s">
        <v>10</v>
      </c>
    </row>
    <row r="93566" spans="1:9" x14ac:dyDescent="0.25">
      <c r="A93566" s="1" t="s">
        <v>64015</v>
      </c>
      <c r="B93566">
        <v>9</v>
      </c>
      <c r="C93566" s="2">
        <v>45106.38140046296</v>
      </c>
      <c r="D93566" s="2">
        <v>45106.390972222223</v>
      </c>
      <c r="E93566">
        <v>10040</v>
      </c>
      <c r="F93566">
        <v>4</v>
      </c>
      <c r="G93566">
        <v>18800</v>
      </c>
      <c r="H93566">
        <v>17800</v>
      </c>
      <c r="I93566" s="1" t="s">
        <v>10</v>
      </c>
    </row>
    <row r="93567" spans="1:9" x14ac:dyDescent="0.25">
      <c r="A93567" s="1" t="s">
        <v>64015</v>
      </c>
      <c r="B93567">
        <v>10</v>
      </c>
      <c r="C93567" s="2">
        <v>45106.381516203706</v>
      </c>
      <c r="D93567" s="2">
        <v>45106.390972222223</v>
      </c>
      <c r="E93567">
        <v>10040</v>
      </c>
      <c r="F93567">
        <v>4</v>
      </c>
      <c r="G93567">
        <v>17800</v>
      </c>
      <c r="H93567">
        <v>16800</v>
      </c>
      <c r="I93567" s="1" t="s">
        <v>10</v>
      </c>
    </row>
    <row r="93568" spans="1:9" x14ac:dyDescent="0.25">
      <c r="A93568" s="1" t="s">
        <v>64015</v>
      </c>
      <c r="B93568">
        <v>11</v>
      </c>
      <c r="C93568" s="2">
        <v>45106.382291666669</v>
      </c>
      <c r="D93568" s="2">
        <v>45106.390972222223</v>
      </c>
      <c r="E93568">
        <v>10040</v>
      </c>
      <c r="F93568">
        <v>4</v>
      </c>
      <c r="G93568">
        <v>16800</v>
      </c>
      <c r="H93568">
        <v>15800</v>
      </c>
      <c r="I93568" s="1" t="s">
        <v>10</v>
      </c>
    </row>
    <row r="93569" spans="1:9" x14ac:dyDescent="0.25">
      <c r="A93569" s="1" t="s">
        <v>64015</v>
      </c>
      <c r="B93569">
        <v>12</v>
      </c>
      <c r="C93569" s="2">
        <v>45106.383043981485</v>
      </c>
      <c r="D93569" s="2">
        <v>45106.390972222223</v>
      </c>
      <c r="E93569">
        <v>10040</v>
      </c>
      <c r="F93569">
        <v>4</v>
      </c>
      <c r="G93569">
        <v>15800</v>
      </c>
      <c r="H93569">
        <v>14800</v>
      </c>
      <c r="I93569" s="1" t="s">
        <v>10</v>
      </c>
    </row>
    <row r="93570" spans="1:9" x14ac:dyDescent="0.25">
      <c r="A93570" s="1" t="s">
        <v>64016</v>
      </c>
      <c r="B93570">
        <v>1</v>
      </c>
      <c r="C93570" s="2">
        <v>45106.375694444447</v>
      </c>
      <c r="D93570" s="2">
        <v>45106.431944444441</v>
      </c>
      <c r="E93570">
        <v>10010</v>
      </c>
      <c r="F93570">
        <v>1</v>
      </c>
      <c r="G93570">
        <v>23000</v>
      </c>
      <c r="H93570">
        <v>40850</v>
      </c>
      <c r="I93570" s="1" t="s">
        <v>10</v>
      </c>
    </row>
    <row r="93571" spans="1:9" x14ac:dyDescent="0.25">
      <c r="A93571" s="1" t="s">
        <v>64017</v>
      </c>
      <c r="B93571">
        <v>1</v>
      </c>
      <c r="C93571" s="2">
        <v>45106.375694444447</v>
      </c>
      <c r="D93571" s="2">
        <v>45106.744444444441</v>
      </c>
      <c r="E93571">
        <v>10030</v>
      </c>
      <c r="F93571">
        <v>1</v>
      </c>
      <c r="G93571">
        <v>387000</v>
      </c>
      <c r="H93571">
        <v>425000</v>
      </c>
      <c r="I93571" s="1" t="s">
        <v>17</v>
      </c>
    </row>
    <row r="93572" spans="1:9" x14ac:dyDescent="0.25">
      <c r="A93572" s="1" t="s">
        <v>64018</v>
      </c>
      <c r="B93572">
        <v>1</v>
      </c>
      <c r="C93572" s="2">
        <v>45106.376388888886</v>
      </c>
      <c r="D93572" s="2">
        <v>45106.427777777775</v>
      </c>
      <c r="E93572">
        <v>10030</v>
      </c>
      <c r="F93572">
        <v>1</v>
      </c>
      <c r="G93572">
        <v>185000</v>
      </c>
      <c r="H93572">
        <v>186000</v>
      </c>
      <c r="I93572" s="1" t="s">
        <v>10</v>
      </c>
    </row>
    <row r="93573" spans="1:9" x14ac:dyDescent="0.25">
      <c r="A93573" s="1" t="s">
        <v>64019</v>
      </c>
      <c r="B93573">
        <v>1</v>
      </c>
      <c r="C93573" s="2">
        <v>45106.378472222219</v>
      </c>
      <c r="D93573" s="2">
        <v>45106.499305555553</v>
      </c>
      <c r="E93573">
        <v>10030</v>
      </c>
      <c r="F93573">
        <v>2</v>
      </c>
      <c r="G93573">
        <v>258900</v>
      </c>
      <c r="H93573">
        <v>257900</v>
      </c>
      <c r="I93573" s="1" t="s">
        <v>10</v>
      </c>
    </row>
    <row r="93574" spans="1:9" x14ac:dyDescent="0.25">
      <c r="A93574" s="1" t="s">
        <v>64020</v>
      </c>
      <c r="B93574">
        <v>1</v>
      </c>
      <c r="C93574" s="2">
        <v>45106.379166666666</v>
      </c>
      <c r="D93574" s="2">
        <v>45106.384722222225</v>
      </c>
      <c r="E93574">
        <v>10030</v>
      </c>
      <c r="F93574">
        <v>2</v>
      </c>
      <c r="G93574">
        <v>224200</v>
      </c>
      <c r="H93574">
        <v>223200</v>
      </c>
      <c r="I93574" s="1" t="s">
        <v>10</v>
      </c>
    </row>
    <row r="93575" spans="1:9" x14ac:dyDescent="0.25">
      <c r="A93575" s="1" t="s">
        <v>64021</v>
      </c>
      <c r="B93575">
        <v>1</v>
      </c>
      <c r="C93575" s="2">
        <v>45106.380555555559</v>
      </c>
      <c r="D93575" s="2">
        <v>45106.388194444444</v>
      </c>
      <c r="E93575">
        <v>10030</v>
      </c>
      <c r="F93575">
        <v>1</v>
      </c>
      <c r="G93575">
        <v>217400</v>
      </c>
      <c r="H93575">
        <v>217400</v>
      </c>
      <c r="I93575" s="1" t="s">
        <v>10</v>
      </c>
    </row>
    <row r="93576" spans="1:9" x14ac:dyDescent="0.25">
      <c r="A93576" s="1" t="s">
        <v>64022</v>
      </c>
      <c r="B93576">
        <v>1</v>
      </c>
      <c r="C93576" s="2">
        <v>45106.382638888892</v>
      </c>
      <c r="D93576" s="2">
        <v>45106.396527777775</v>
      </c>
      <c r="E93576">
        <v>10038</v>
      </c>
      <c r="F93576">
        <v>2</v>
      </c>
      <c r="G93576">
        <v>2800</v>
      </c>
      <c r="H93576">
        <v>1800</v>
      </c>
      <c r="I93576" s="1" t="s">
        <v>43</v>
      </c>
    </row>
    <row r="93577" spans="1:9" x14ac:dyDescent="0.25">
      <c r="A93577" s="1" t="s">
        <v>64023</v>
      </c>
      <c r="B93577">
        <v>1</v>
      </c>
      <c r="C93577" s="2">
        <v>45106.384027777778</v>
      </c>
      <c r="D93577" s="2">
        <v>45106.708333333336</v>
      </c>
      <c r="E93577">
        <v>10030</v>
      </c>
      <c r="F93577">
        <v>1</v>
      </c>
      <c r="G93577">
        <v>359800</v>
      </c>
      <c r="H93577">
        <v>359800</v>
      </c>
      <c r="I93577" s="1" t="s">
        <v>41</v>
      </c>
    </row>
    <row r="93578" spans="1:9" x14ac:dyDescent="0.25">
      <c r="A93578" s="1" t="s">
        <v>64023</v>
      </c>
      <c r="B93578">
        <v>2</v>
      </c>
      <c r="C93578" s="2">
        <v>45106.389386574076</v>
      </c>
      <c r="D93578" s="2">
        <v>45106.708333333336</v>
      </c>
      <c r="E93578">
        <v>10030</v>
      </c>
      <c r="F93578">
        <v>1</v>
      </c>
      <c r="G93578">
        <v>359800</v>
      </c>
      <c r="H93578">
        <v>359800</v>
      </c>
      <c r="I93578" s="1" t="s">
        <v>41</v>
      </c>
    </row>
    <row r="93579" spans="1:9" x14ac:dyDescent="0.25">
      <c r="A93579" s="1" t="s">
        <v>64024</v>
      </c>
      <c r="B93579">
        <v>1</v>
      </c>
      <c r="C93579" s="2">
        <v>45106.384027777778</v>
      </c>
      <c r="D93579" s="2">
        <v>45106.492361111108</v>
      </c>
      <c r="E93579">
        <v>10010</v>
      </c>
      <c r="F93579">
        <v>2</v>
      </c>
      <c r="G93579">
        <v>23000</v>
      </c>
      <c r="H93579">
        <v>0</v>
      </c>
      <c r="I93579" s="1" t="s">
        <v>10</v>
      </c>
    </row>
    <row r="93580" spans="1:9" x14ac:dyDescent="0.25">
      <c r="A93580" s="1" t="s">
        <v>64025</v>
      </c>
      <c r="B93580">
        <v>1</v>
      </c>
      <c r="C93580" s="2">
        <v>45106.384722222225</v>
      </c>
      <c r="D93580" s="2">
        <v>45106.417361111111</v>
      </c>
      <c r="E93580">
        <v>10010</v>
      </c>
      <c r="F93580">
        <v>1</v>
      </c>
      <c r="G93580">
        <v>216100</v>
      </c>
      <c r="H93580">
        <v>217100</v>
      </c>
      <c r="I93580" s="1" t="s">
        <v>58</v>
      </c>
    </row>
    <row r="93581" spans="1:9" x14ac:dyDescent="0.25">
      <c r="A93581" s="1" t="s">
        <v>64026</v>
      </c>
      <c r="B93581">
        <v>1</v>
      </c>
      <c r="C93581" s="2">
        <v>45106.384722222225</v>
      </c>
      <c r="D93581" s="2">
        <v>45106.402777777781</v>
      </c>
      <c r="E93581">
        <v>10038</v>
      </c>
      <c r="F93581">
        <v>2</v>
      </c>
      <c r="G93581">
        <v>3500</v>
      </c>
      <c r="H93581">
        <v>0</v>
      </c>
      <c r="I93581" s="1" t="s">
        <v>10</v>
      </c>
    </row>
    <row r="93582" spans="1:9" x14ac:dyDescent="0.25">
      <c r="A93582" s="1" t="s">
        <v>64027</v>
      </c>
      <c r="B93582">
        <v>1</v>
      </c>
      <c r="C93582" s="2">
        <v>45106.385416666664</v>
      </c>
      <c r="D93582" s="2">
        <v>45106.387499999997</v>
      </c>
      <c r="E93582">
        <v>10060</v>
      </c>
      <c r="F93582">
        <v>3</v>
      </c>
      <c r="G93582">
        <v>0</v>
      </c>
      <c r="H93582">
        <v>1000</v>
      </c>
      <c r="I93582" s="1" t="s">
        <v>10</v>
      </c>
    </row>
    <row r="93583" spans="1:9" x14ac:dyDescent="0.25">
      <c r="A93583" s="1" t="s">
        <v>64028</v>
      </c>
      <c r="B93583">
        <v>1</v>
      </c>
      <c r="C93583" s="2">
        <v>45106.386111111111</v>
      </c>
      <c r="D93583" s="2">
        <v>45106.65902777778</v>
      </c>
      <c r="E93583">
        <v>10030</v>
      </c>
      <c r="F93583">
        <v>1</v>
      </c>
      <c r="G93583">
        <v>10000</v>
      </c>
      <c r="H93583">
        <v>42000</v>
      </c>
      <c r="I93583" s="1" t="s">
        <v>10</v>
      </c>
    </row>
    <row r="93584" spans="1:9" x14ac:dyDescent="0.25">
      <c r="A93584" s="1" t="s">
        <v>64029</v>
      </c>
      <c r="B93584">
        <v>1</v>
      </c>
      <c r="C93584" s="2">
        <v>45106.386805555558</v>
      </c>
      <c r="D93584" s="2">
        <v>45106.568749999999</v>
      </c>
      <c r="E93584">
        <v>10050</v>
      </c>
      <c r="F93584">
        <v>1</v>
      </c>
      <c r="G93584">
        <v>0</v>
      </c>
      <c r="H93584">
        <v>15200</v>
      </c>
      <c r="I93584" s="1" t="s">
        <v>10</v>
      </c>
    </row>
    <row r="93585" spans="1:9" x14ac:dyDescent="0.25">
      <c r="A93585" s="1" t="s">
        <v>64030</v>
      </c>
      <c r="B93585">
        <v>1</v>
      </c>
      <c r="C93585" s="2">
        <v>45106.387499999997</v>
      </c>
      <c r="D93585" s="2">
        <v>45106.723611111112</v>
      </c>
      <c r="E93585">
        <v>10010</v>
      </c>
      <c r="F93585">
        <v>1</v>
      </c>
      <c r="G93585">
        <v>40850</v>
      </c>
      <c r="H93585">
        <v>93500</v>
      </c>
      <c r="I93585" s="1" t="s">
        <v>10</v>
      </c>
    </row>
    <row r="93586" spans="1:9" x14ac:dyDescent="0.25">
      <c r="A93586" s="1" t="s">
        <v>64031</v>
      </c>
      <c r="B93586">
        <v>1</v>
      </c>
      <c r="C93586" s="2">
        <v>45106.387499999997</v>
      </c>
      <c r="D93586" s="2">
        <v>45106.414583333331</v>
      </c>
      <c r="E93586">
        <v>10100</v>
      </c>
      <c r="F93586">
        <v>4</v>
      </c>
      <c r="G93586">
        <v>6000</v>
      </c>
      <c r="H93586">
        <v>5000</v>
      </c>
      <c r="I93586" s="1" t="s">
        <v>10</v>
      </c>
    </row>
    <row r="93587" spans="1:9" x14ac:dyDescent="0.25">
      <c r="A93587" s="1" t="s">
        <v>64032</v>
      </c>
      <c r="B93587">
        <v>1</v>
      </c>
      <c r="C93587" s="2">
        <v>45106.388194444444</v>
      </c>
      <c r="D93587" s="2">
        <v>45106.395833333336</v>
      </c>
      <c r="E93587">
        <v>10060</v>
      </c>
      <c r="F93587">
        <v>3</v>
      </c>
      <c r="G93587">
        <v>0</v>
      </c>
      <c r="H93587">
        <v>0</v>
      </c>
      <c r="I93587" s="1" t="s">
        <v>10</v>
      </c>
    </row>
    <row r="93588" spans="1:9" x14ac:dyDescent="0.25">
      <c r="A93588" s="1" t="s">
        <v>64033</v>
      </c>
      <c r="B93588">
        <v>1</v>
      </c>
      <c r="C93588" s="2">
        <v>45106.38958333333</v>
      </c>
      <c r="D93588" s="2">
        <v>45106.67083333333</v>
      </c>
      <c r="E93588">
        <v>10100</v>
      </c>
      <c r="F93588">
        <v>4</v>
      </c>
      <c r="G93588">
        <v>22700</v>
      </c>
      <c r="H93588">
        <v>22700</v>
      </c>
      <c r="I93588" s="1" t="s">
        <v>10</v>
      </c>
    </row>
    <row r="93589" spans="1:9" x14ac:dyDescent="0.25">
      <c r="A93589" s="1" t="s">
        <v>64034</v>
      </c>
      <c r="B93589">
        <v>1</v>
      </c>
      <c r="C93589" s="2">
        <v>45106.38958333333</v>
      </c>
      <c r="D93589" s="2">
        <v>45106.39166666667</v>
      </c>
      <c r="E93589">
        <v>10060</v>
      </c>
      <c r="F93589">
        <v>4</v>
      </c>
      <c r="G93589">
        <v>1500</v>
      </c>
      <c r="H93589">
        <v>1500</v>
      </c>
      <c r="I93589" s="1" t="s">
        <v>10</v>
      </c>
    </row>
    <row r="93590" spans="1:9" x14ac:dyDescent="0.25">
      <c r="A93590" s="1" t="s">
        <v>64035</v>
      </c>
      <c r="B93590">
        <v>1</v>
      </c>
      <c r="C93590" s="2">
        <v>45106.38958333333</v>
      </c>
      <c r="D93590" s="2">
        <v>45106.416666666664</v>
      </c>
      <c r="E93590">
        <v>10010</v>
      </c>
      <c r="F93590">
        <v>2</v>
      </c>
      <c r="G93590">
        <v>184200</v>
      </c>
      <c r="H93590">
        <v>184200</v>
      </c>
      <c r="I93590" s="1" t="s">
        <v>10</v>
      </c>
    </row>
    <row r="93591" spans="1:9" x14ac:dyDescent="0.25">
      <c r="A93591" s="1" t="s">
        <v>64036</v>
      </c>
      <c r="B93591">
        <v>1</v>
      </c>
      <c r="C93591" s="2">
        <v>45106.390972222223</v>
      </c>
      <c r="D93591" s="2">
        <v>45106.43472222222</v>
      </c>
      <c r="E93591">
        <v>10010</v>
      </c>
      <c r="F93591">
        <v>1</v>
      </c>
      <c r="G93591">
        <v>93500</v>
      </c>
      <c r="H93591">
        <v>100800</v>
      </c>
      <c r="I93591" s="1" t="s">
        <v>10</v>
      </c>
    </row>
    <row r="93592" spans="1:9" x14ac:dyDescent="0.25">
      <c r="A93592" s="1" t="s">
        <v>64037</v>
      </c>
      <c r="B93592">
        <v>1</v>
      </c>
      <c r="C93592" s="2">
        <v>45106.390972222223</v>
      </c>
      <c r="D93592" s="2">
        <v>45106.56527777778</v>
      </c>
      <c r="E93592">
        <v>10010</v>
      </c>
      <c r="F93592">
        <v>1</v>
      </c>
      <c r="G93592">
        <v>144000</v>
      </c>
      <c r="H93592">
        <v>147000</v>
      </c>
      <c r="I93592" s="1" t="s">
        <v>240</v>
      </c>
    </row>
    <row r="93593" spans="1:9" x14ac:dyDescent="0.25">
      <c r="A93593" s="1" t="s">
        <v>64038</v>
      </c>
      <c r="B93593">
        <v>1</v>
      </c>
      <c r="C93593" s="2">
        <v>45106.390972222223</v>
      </c>
      <c r="D93593" s="2">
        <v>45106.45416666667</v>
      </c>
      <c r="E93593">
        <v>10010</v>
      </c>
      <c r="F93593">
        <v>2</v>
      </c>
      <c r="G93593">
        <v>171100</v>
      </c>
      <c r="H93593">
        <v>171100</v>
      </c>
      <c r="I93593" s="1" t="s">
        <v>10</v>
      </c>
    </row>
    <row r="93594" spans="1:9" x14ac:dyDescent="0.25">
      <c r="A93594" s="1" t="s">
        <v>64039</v>
      </c>
      <c r="B93594">
        <v>1</v>
      </c>
      <c r="C93594" s="2">
        <v>45106.390972222223</v>
      </c>
      <c r="D93594" s="2">
        <v>45106.397222222222</v>
      </c>
      <c r="E93594">
        <v>10010</v>
      </c>
      <c r="F93594">
        <v>1</v>
      </c>
      <c r="G93594">
        <v>165100</v>
      </c>
      <c r="H93594">
        <v>166100</v>
      </c>
      <c r="I93594" s="1" t="s">
        <v>10</v>
      </c>
    </row>
    <row r="93595" spans="1:9" x14ac:dyDescent="0.25">
      <c r="A93595" s="1" t="s">
        <v>64039</v>
      </c>
      <c r="B93595">
        <v>2</v>
      </c>
      <c r="C93595" s="2">
        <v>45106.392951388887</v>
      </c>
      <c r="D93595" s="2">
        <v>45106.397222222222</v>
      </c>
      <c r="E93595">
        <v>10010</v>
      </c>
      <c r="F93595">
        <v>1</v>
      </c>
      <c r="G93595">
        <v>166100</v>
      </c>
      <c r="H93595">
        <v>167100</v>
      </c>
      <c r="I93595" s="1" t="s">
        <v>10</v>
      </c>
    </row>
    <row r="93596" spans="1:9" x14ac:dyDescent="0.25">
      <c r="A93596" s="1" t="s">
        <v>64039</v>
      </c>
      <c r="B93596">
        <v>3</v>
      </c>
      <c r="C93596" s="2">
        <v>45106.39334490741</v>
      </c>
      <c r="D93596" s="2">
        <v>45106.397222222222</v>
      </c>
      <c r="E93596">
        <v>10010</v>
      </c>
      <c r="F93596">
        <v>1</v>
      </c>
      <c r="G93596">
        <v>167100</v>
      </c>
      <c r="H93596">
        <v>168100</v>
      </c>
      <c r="I93596" s="1" t="s">
        <v>10</v>
      </c>
    </row>
    <row r="93597" spans="1:9" x14ac:dyDescent="0.25">
      <c r="A93597" s="1" t="s">
        <v>64039</v>
      </c>
      <c r="B93597">
        <v>4</v>
      </c>
      <c r="C93597" s="2">
        <v>45106.393854166665</v>
      </c>
      <c r="D93597" s="2">
        <v>45106.397222222222</v>
      </c>
      <c r="E93597">
        <v>10010</v>
      </c>
      <c r="F93597">
        <v>1</v>
      </c>
      <c r="G93597">
        <v>168100</v>
      </c>
      <c r="H93597">
        <v>169100</v>
      </c>
      <c r="I93597" s="1" t="s">
        <v>10</v>
      </c>
    </row>
    <row r="93598" spans="1:9" x14ac:dyDescent="0.25">
      <c r="A93598" s="1" t="s">
        <v>64039</v>
      </c>
      <c r="B93598">
        <v>5</v>
      </c>
      <c r="C93598" s="2">
        <v>45106.394490740742</v>
      </c>
      <c r="D93598" s="2">
        <v>45106.397222222222</v>
      </c>
      <c r="E93598">
        <v>10010</v>
      </c>
      <c r="F93598">
        <v>1</v>
      </c>
      <c r="G93598">
        <v>169100</v>
      </c>
      <c r="H93598">
        <v>170100</v>
      </c>
      <c r="I93598" s="1" t="s">
        <v>10</v>
      </c>
    </row>
    <row r="93599" spans="1:9" x14ac:dyDescent="0.25">
      <c r="A93599" s="1" t="s">
        <v>64039</v>
      </c>
      <c r="B93599">
        <v>6</v>
      </c>
      <c r="C93599" s="2">
        <v>45106.39640046296</v>
      </c>
      <c r="D93599" s="2">
        <v>45106.397222222222</v>
      </c>
      <c r="E93599">
        <v>10010</v>
      </c>
      <c r="F93599">
        <v>1</v>
      </c>
      <c r="G93599">
        <v>170100</v>
      </c>
      <c r="H93599">
        <v>171100</v>
      </c>
      <c r="I93599" s="1" t="s">
        <v>10</v>
      </c>
    </row>
    <row r="93600" spans="1:9" x14ac:dyDescent="0.25">
      <c r="A93600" s="1" t="s">
        <v>64039</v>
      </c>
      <c r="B93600">
        <v>7</v>
      </c>
      <c r="C93600" s="2">
        <v>45106.396643518521</v>
      </c>
      <c r="D93600" s="2">
        <v>45106.397222222222</v>
      </c>
      <c r="E93600">
        <v>10010</v>
      </c>
      <c r="F93600">
        <v>1</v>
      </c>
      <c r="G93600">
        <v>171100</v>
      </c>
      <c r="H93600">
        <v>172100</v>
      </c>
      <c r="I93600" s="1" t="s">
        <v>10</v>
      </c>
    </row>
    <row r="93601" spans="1:9" x14ac:dyDescent="0.25">
      <c r="A93601" s="1" t="s">
        <v>64039</v>
      </c>
      <c r="B93601">
        <v>8</v>
      </c>
      <c r="C93601" s="2">
        <v>45106.397013888891</v>
      </c>
      <c r="D93601" s="2">
        <v>45106.397222222222</v>
      </c>
      <c r="E93601">
        <v>10010</v>
      </c>
      <c r="F93601">
        <v>1</v>
      </c>
      <c r="G93601">
        <v>172100</v>
      </c>
      <c r="H93601">
        <v>173100</v>
      </c>
      <c r="I93601" s="1" t="s">
        <v>10</v>
      </c>
    </row>
    <row r="93602" spans="1:9" x14ac:dyDescent="0.25">
      <c r="A93602" s="1" t="s">
        <v>64040</v>
      </c>
      <c r="B93602">
        <v>1</v>
      </c>
      <c r="C93602" s="2">
        <v>45106.39166666667</v>
      </c>
      <c r="D93602" s="2">
        <v>45106.478472222225</v>
      </c>
      <c r="E93602">
        <v>10010</v>
      </c>
      <c r="F93602">
        <v>1</v>
      </c>
      <c r="G93602">
        <v>204100</v>
      </c>
      <c r="H93602">
        <v>205200</v>
      </c>
      <c r="I93602" s="1" t="s">
        <v>10</v>
      </c>
    </row>
    <row r="93603" spans="1:9" x14ac:dyDescent="0.25">
      <c r="A93603" s="1" t="s">
        <v>64041</v>
      </c>
      <c r="B93603">
        <v>1</v>
      </c>
      <c r="C93603" s="2">
        <v>45106.39166666667</v>
      </c>
      <c r="D93603" s="2">
        <v>45106.425694444442</v>
      </c>
      <c r="E93603">
        <v>10030</v>
      </c>
      <c r="F93603">
        <v>2</v>
      </c>
      <c r="G93603">
        <v>212800</v>
      </c>
      <c r="H93603">
        <v>211800</v>
      </c>
      <c r="I93603" s="1" t="s">
        <v>10</v>
      </c>
    </row>
    <row r="93604" spans="1:9" x14ac:dyDescent="0.25">
      <c r="A93604" s="1" t="s">
        <v>64042</v>
      </c>
      <c r="B93604">
        <v>1</v>
      </c>
      <c r="C93604" s="2">
        <v>45106.392361111109</v>
      </c>
      <c r="D93604" s="2">
        <v>45106.59652777778</v>
      </c>
      <c r="E93604">
        <v>10030</v>
      </c>
      <c r="F93604">
        <v>1</v>
      </c>
      <c r="G93604">
        <v>42000</v>
      </c>
      <c r="H93604">
        <v>110703</v>
      </c>
      <c r="I93604" s="1" t="s">
        <v>10</v>
      </c>
    </row>
    <row r="93605" spans="1:9" x14ac:dyDescent="0.25">
      <c r="A93605" s="1" t="s">
        <v>64043</v>
      </c>
      <c r="B93605">
        <v>1</v>
      </c>
      <c r="C93605" s="2">
        <v>45106.394444444442</v>
      </c>
      <c r="D93605" s="2">
        <v>45106.442361111112</v>
      </c>
      <c r="E93605">
        <v>10010</v>
      </c>
      <c r="F93605">
        <v>1</v>
      </c>
      <c r="G93605">
        <v>226000</v>
      </c>
      <c r="H93605">
        <v>228800</v>
      </c>
      <c r="I93605" s="1" t="s">
        <v>58</v>
      </c>
    </row>
    <row r="93606" spans="1:9" x14ac:dyDescent="0.25">
      <c r="A93606" s="1" t="s">
        <v>64044</v>
      </c>
      <c r="B93606">
        <v>1</v>
      </c>
      <c r="C93606" s="2">
        <v>45106.394444444442</v>
      </c>
      <c r="D93606" s="2">
        <v>45106.429861111108</v>
      </c>
      <c r="E93606">
        <v>10010</v>
      </c>
      <c r="F93606">
        <v>2</v>
      </c>
      <c r="G93606">
        <v>214000</v>
      </c>
      <c r="H93606">
        <v>211000</v>
      </c>
      <c r="I93606" s="1" t="s">
        <v>11142</v>
      </c>
    </row>
    <row r="93607" spans="1:9" x14ac:dyDescent="0.25">
      <c r="A93607" s="1" t="s">
        <v>64045</v>
      </c>
      <c r="B93607">
        <v>1</v>
      </c>
      <c r="C93607" s="2">
        <v>45106.395138888889</v>
      </c>
      <c r="D93607" s="2">
        <v>45106.688888888886</v>
      </c>
      <c r="E93607">
        <v>10010</v>
      </c>
      <c r="F93607">
        <v>2</v>
      </c>
      <c r="G93607">
        <v>172000</v>
      </c>
      <c r="H93607">
        <v>171000</v>
      </c>
      <c r="I93607" s="1" t="s">
        <v>10</v>
      </c>
    </row>
    <row r="93608" spans="1:9" x14ac:dyDescent="0.25">
      <c r="A93608" s="1" t="s">
        <v>64046</v>
      </c>
      <c r="B93608">
        <v>1</v>
      </c>
      <c r="C93608" s="2">
        <v>45106.395138888889</v>
      </c>
      <c r="D93608" s="2">
        <v>45106.484027777777</v>
      </c>
      <c r="E93608">
        <v>10030</v>
      </c>
      <c r="F93608">
        <v>2</v>
      </c>
      <c r="G93608">
        <v>64000</v>
      </c>
      <c r="H93608">
        <v>63200</v>
      </c>
      <c r="I93608" s="1" t="s">
        <v>10</v>
      </c>
    </row>
    <row r="93609" spans="1:9" x14ac:dyDescent="0.25">
      <c r="A93609" s="1" t="s">
        <v>64047</v>
      </c>
      <c r="B93609">
        <v>1</v>
      </c>
      <c r="C93609" s="2">
        <v>45106.395138888889</v>
      </c>
      <c r="D93609" s="2">
        <v>45106.565972222219</v>
      </c>
      <c r="E93609">
        <v>10100</v>
      </c>
      <c r="F93609">
        <v>3</v>
      </c>
      <c r="G93609">
        <v>12700</v>
      </c>
      <c r="H93609">
        <v>12700</v>
      </c>
      <c r="I93609" s="1" t="s">
        <v>10</v>
      </c>
    </row>
    <row r="93610" spans="1:9" x14ac:dyDescent="0.25">
      <c r="A93610" s="1" t="s">
        <v>64048</v>
      </c>
      <c r="B93610">
        <v>1</v>
      </c>
      <c r="C93610" s="2">
        <v>45106.396527777775</v>
      </c>
      <c r="D93610" s="2">
        <v>45106.411805555559</v>
      </c>
      <c r="E93610">
        <v>10030</v>
      </c>
      <c r="F93610">
        <v>2</v>
      </c>
      <c r="G93610">
        <v>279200</v>
      </c>
      <c r="H93610">
        <v>279200</v>
      </c>
      <c r="I93610" s="1" t="s">
        <v>10</v>
      </c>
    </row>
    <row r="93611" spans="1:9" x14ac:dyDescent="0.25">
      <c r="A93611" s="1" t="s">
        <v>64049</v>
      </c>
      <c r="B93611">
        <v>1</v>
      </c>
      <c r="C93611" s="2">
        <v>45106.396527777775</v>
      </c>
      <c r="D93611" s="2">
        <v>45106.40347222222</v>
      </c>
      <c r="E93611">
        <v>10060</v>
      </c>
      <c r="F93611">
        <v>4</v>
      </c>
      <c r="G93611">
        <v>0</v>
      </c>
      <c r="H93611">
        <v>0</v>
      </c>
      <c r="I93611" s="1" t="s">
        <v>10</v>
      </c>
    </row>
    <row r="93612" spans="1:9" x14ac:dyDescent="0.25">
      <c r="A93612" s="1" t="s">
        <v>64050</v>
      </c>
      <c r="B93612">
        <v>1</v>
      </c>
      <c r="C93612" s="2">
        <v>45106.396527777775</v>
      </c>
      <c r="D93612" s="2">
        <v>45106.699305555558</v>
      </c>
      <c r="E93612">
        <v>10030</v>
      </c>
      <c r="F93612">
        <v>2</v>
      </c>
      <c r="G93612">
        <v>363700</v>
      </c>
      <c r="H93612">
        <v>363700</v>
      </c>
      <c r="I93612" s="1" t="s">
        <v>43</v>
      </c>
    </row>
    <row r="93613" spans="1:9" x14ac:dyDescent="0.25">
      <c r="A93613" s="1" t="s">
        <v>64051</v>
      </c>
      <c r="B93613">
        <v>1</v>
      </c>
      <c r="C93613" s="2">
        <v>45106.397222222222</v>
      </c>
      <c r="D93613" s="2">
        <v>45106.416666666664</v>
      </c>
      <c r="E93613">
        <v>10038</v>
      </c>
      <c r="F93613">
        <v>1</v>
      </c>
      <c r="G93613">
        <v>0</v>
      </c>
      <c r="H93613">
        <v>1000</v>
      </c>
      <c r="I93613" s="1" t="s">
        <v>43</v>
      </c>
    </row>
    <row r="93614" spans="1:9" x14ac:dyDescent="0.25">
      <c r="A93614" s="1" t="s">
        <v>64052</v>
      </c>
      <c r="B93614">
        <v>1</v>
      </c>
      <c r="C93614" s="2">
        <v>45106.397222222222</v>
      </c>
      <c r="D93614" s="2">
        <v>45106.459722222222</v>
      </c>
      <c r="E93614">
        <v>10050</v>
      </c>
      <c r="F93614">
        <v>1</v>
      </c>
      <c r="G93614">
        <v>2700</v>
      </c>
      <c r="H93614">
        <v>2700</v>
      </c>
      <c r="I93614" s="1" t="s">
        <v>43</v>
      </c>
    </row>
    <row r="93615" spans="1:9" x14ac:dyDescent="0.25">
      <c r="A93615" s="1" t="s">
        <v>64053</v>
      </c>
      <c r="B93615">
        <v>1</v>
      </c>
      <c r="C93615" s="2">
        <v>45106.397916666669</v>
      </c>
      <c r="D93615" s="2">
        <v>45106.438888888886</v>
      </c>
      <c r="E93615">
        <v>10010</v>
      </c>
      <c r="F93615">
        <v>2</v>
      </c>
      <c r="G93615">
        <v>173500</v>
      </c>
      <c r="H93615">
        <v>172500</v>
      </c>
      <c r="I93615" s="1" t="s">
        <v>10</v>
      </c>
    </row>
    <row r="93616" spans="1:9" x14ac:dyDescent="0.25">
      <c r="A93616" s="1" t="s">
        <v>64053</v>
      </c>
      <c r="B93616">
        <v>2</v>
      </c>
      <c r="C93616" s="2">
        <v>45106.400821759256</v>
      </c>
      <c r="D93616" s="2">
        <v>45106.438888888886</v>
      </c>
      <c r="E93616">
        <v>10010</v>
      </c>
      <c r="F93616">
        <v>2</v>
      </c>
      <c r="G93616">
        <v>172500</v>
      </c>
      <c r="H93616">
        <v>171500</v>
      </c>
      <c r="I93616" s="1" t="s">
        <v>10</v>
      </c>
    </row>
    <row r="93617" spans="1:9" x14ac:dyDescent="0.25">
      <c r="A93617" s="1" t="s">
        <v>64053</v>
      </c>
      <c r="B93617">
        <v>3</v>
      </c>
      <c r="C93617" s="2">
        <v>45106.401574074072</v>
      </c>
      <c r="D93617" s="2">
        <v>45106.438888888886</v>
      </c>
      <c r="E93617">
        <v>10010</v>
      </c>
      <c r="F93617">
        <v>2</v>
      </c>
      <c r="G93617">
        <v>171500</v>
      </c>
      <c r="H93617">
        <v>170500</v>
      </c>
      <c r="I93617" s="1" t="s">
        <v>10</v>
      </c>
    </row>
    <row r="93618" spans="1:9" x14ac:dyDescent="0.25">
      <c r="A93618" s="1" t="s">
        <v>64053</v>
      </c>
      <c r="B93618">
        <v>4</v>
      </c>
      <c r="C93618" s="2">
        <v>45106.401956018519</v>
      </c>
      <c r="D93618" s="2">
        <v>45106.438888888886</v>
      </c>
      <c r="E93618">
        <v>10010</v>
      </c>
      <c r="F93618">
        <v>2</v>
      </c>
      <c r="G93618">
        <v>170500</v>
      </c>
      <c r="H93618">
        <v>169500</v>
      </c>
      <c r="I93618" s="1" t="s">
        <v>10</v>
      </c>
    </row>
    <row r="93619" spans="1:9" x14ac:dyDescent="0.25">
      <c r="A93619" s="1" t="s">
        <v>64053</v>
      </c>
      <c r="B93619">
        <v>5</v>
      </c>
      <c r="C93619" s="2">
        <v>45106.402465277781</v>
      </c>
      <c r="D93619" s="2">
        <v>45106.438888888886</v>
      </c>
      <c r="E93619">
        <v>10010</v>
      </c>
      <c r="F93619">
        <v>2</v>
      </c>
      <c r="G93619">
        <v>169500</v>
      </c>
      <c r="H93619">
        <v>168500</v>
      </c>
      <c r="I93619" s="1" t="s">
        <v>10</v>
      </c>
    </row>
    <row r="93620" spans="1:9" x14ac:dyDescent="0.25">
      <c r="A93620" s="1" t="s">
        <v>64053</v>
      </c>
      <c r="B93620">
        <v>6</v>
      </c>
      <c r="C93620" s="2">
        <v>45106.402962962966</v>
      </c>
      <c r="D93620" s="2">
        <v>45106.438888888886</v>
      </c>
      <c r="E93620">
        <v>10010</v>
      </c>
      <c r="F93620">
        <v>2</v>
      </c>
      <c r="G93620">
        <v>168500</v>
      </c>
      <c r="H93620">
        <v>167500</v>
      </c>
      <c r="I93620" s="1" t="s">
        <v>10</v>
      </c>
    </row>
    <row r="93621" spans="1:9" x14ac:dyDescent="0.25">
      <c r="A93621" s="1" t="s">
        <v>64053</v>
      </c>
      <c r="B93621">
        <v>7</v>
      </c>
      <c r="C93621" s="2">
        <v>45106.403449074074</v>
      </c>
      <c r="D93621" s="2">
        <v>45106.438888888886</v>
      </c>
      <c r="E93621">
        <v>10010</v>
      </c>
      <c r="F93621">
        <v>2</v>
      </c>
      <c r="G93621">
        <v>167500</v>
      </c>
      <c r="H93621">
        <v>166500</v>
      </c>
      <c r="I93621" s="1" t="s">
        <v>10</v>
      </c>
    </row>
    <row r="93622" spans="1:9" x14ac:dyDescent="0.25">
      <c r="A93622" s="1" t="s">
        <v>64053</v>
      </c>
      <c r="B93622">
        <v>8</v>
      </c>
      <c r="C93622" s="2">
        <v>45106.40384259259</v>
      </c>
      <c r="D93622" s="2">
        <v>45106.438888888886</v>
      </c>
      <c r="E93622">
        <v>10010</v>
      </c>
      <c r="F93622">
        <v>2</v>
      </c>
      <c r="G93622">
        <v>166500</v>
      </c>
      <c r="H93622">
        <v>165500</v>
      </c>
      <c r="I93622" s="1" t="s">
        <v>10</v>
      </c>
    </row>
    <row r="93623" spans="1:9" x14ac:dyDescent="0.25">
      <c r="A93623" s="1" t="s">
        <v>64053</v>
      </c>
      <c r="B93623">
        <v>9</v>
      </c>
      <c r="C93623" s="2">
        <v>45106.404351851852</v>
      </c>
      <c r="D93623" s="2">
        <v>45106.438888888886</v>
      </c>
      <c r="E93623">
        <v>10010</v>
      </c>
      <c r="F93623">
        <v>2</v>
      </c>
      <c r="G93623">
        <v>165500</v>
      </c>
      <c r="H93623">
        <v>164500</v>
      </c>
      <c r="I93623" s="1" t="s">
        <v>10</v>
      </c>
    </row>
    <row r="93624" spans="1:9" x14ac:dyDescent="0.25">
      <c r="A93624" s="1" t="s">
        <v>64053</v>
      </c>
      <c r="B93624">
        <v>10</v>
      </c>
      <c r="C93624" s="2">
        <v>45106.406400462962</v>
      </c>
      <c r="D93624" s="2">
        <v>45106.438888888886</v>
      </c>
      <c r="E93624">
        <v>10010</v>
      </c>
      <c r="F93624">
        <v>2</v>
      </c>
      <c r="G93624">
        <v>164500</v>
      </c>
      <c r="H93624">
        <v>163500</v>
      </c>
      <c r="I93624" s="1" t="s">
        <v>10</v>
      </c>
    </row>
    <row r="93625" spans="1:9" x14ac:dyDescent="0.25">
      <c r="A93625" s="1" t="s">
        <v>64053</v>
      </c>
      <c r="B93625">
        <v>11</v>
      </c>
      <c r="C93625" s="2">
        <v>45106.406921296293</v>
      </c>
      <c r="D93625" s="2">
        <v>45106.438888888886</v>
      </c>
      <c r="E93625">
        <v>10010</v>
      </c>
      <c r="F93625">
        <v>2</v>
      </c>
      <c r="G93625">
        <v>163500</v>
      </c>
      <c r="H93625">
        <v>162500</v>
      </c>
      <c r="I93625" s="1" t="s">
        <v>10</v>
      </c>
    </row>
    <row r="93626" spans="1:9" x14ac:dyDescent="0.25">
      <c r="A93626" s="1" t="s">
        <v>64053</v>
      </c>
      <c r="B93626">
        <v>12</v>
      </c>
      <c r="C93626" s="2">
        <v>45106.407280092593</v>
      </c>
      <c r="D93626" s="2">
        <v>45106.438888888886</v>
      </c>
      <c r="E93626">
        <v>10010</v>
      </c>
      <c r="F93626">
        <v>2</v>
      </c>
      <c r="G93626">
        <v>162500</v>
      </c>
      <c r="H93626">
        <v>161500</v>
      </c>
      <c r="I93626" s="1" t="s">
        <v>10</v>
      </c>
    </row>
    <row r="93627" spans="1:9" x14ac:dyDescent="0.25">
      <c r="A93627" s="1" t="s">
        <v>64053</v>
      </c>
      <c r="B93627">
        <v>13</v>
      </c>
      <c r="C93627" s="2">
        <v>45106.408055555556</v>
      </c>
      <c r="D93627" s="2">
        <v>45106.438888888886</v>
      </c>
      <c r="E93627">
        <v>10010</v>
      </c>
      <c r="F93627">
        <v>2</v>
      </c>
      <c r="G93627">
        <v>161500</v>
      </c>
      <c r="H93627">
        <v>160500</v>
      </c>
      <c r="I93627" s="1" t="s">
        <v>10</v>
      </c>
    </row>
    <row r="93628" spans="1:9" x14ac:dyDescent="0.25">
      <c r="A93628" s="1" t="s">
        <v>64053</v>
      </c>
      <c r="B93628">
        <v>14</v>
      </c>
      <c r="C93628" s="2">
        <v>45106.40829861111</v>
      </c>
      <c r="D93628" s="2">
        <v>45106.438888888886</v>
      </c>
      <c r="E93628">
        <v>10010</v>
      </c>
      <c r="F93628">
        <v>2</v>
      </c>
      <c r="G93628">
        <v>160500</v>
      </c>
      <c r="H93628">
        <v>159500</v>
      </c>
      <c r="I93628" s="1" t="s">
        <v>10</v>
      </c>
    </row>
    <row r="93629" spans="1:9" x14ac:dyDescent="0.25">
      <c r="A93629" s="1" t="s">
        <v>64053</v>
      </c>
      <c r="B93629">
        <v>15</v>
      </c>
      <c r="C93629" s="2">
        <v>45106.408935185187</v>
      </c>
      <c r="D93629" s="2">
        <v>45106.438888888886</v>
      </c>
      <c r="E93629">
        <v>10010</v>
      </c>
      <c r="F93629">
        <v>2</v>
      </c>
      <c r="G93629">
        <v>159500</v>
      </c>
      <c r="H93629">
        <v>158500</v>
      </c>
      <c r="I93629" s="1" t="s">
        <v>10</v>
      </c>
    </row>
    <row r="93630" spans="1:9" x14ac:dyDescent="0.25">
      <c r="A93630" s="1" t="s">
        <v>64053</v>
      </c>
      <c r="B93630">
        <v>16</v>
      </c>
      <c r="C93630" s="2">
        <v>45106.409444444442</v>
      </c>
      <c r="D93630" s="2">
        <v>45106.438888888886</v>
      </c>
      <c r="E93630">
        <v>10010</v>
      </c>
      <c r="F93630">
        <v>2</v>
      </c>
      <c r="G93630">
        <v>158500</v>
      </c>
      <c r="H93630">
        <v>157500</v>
      </c>
      <c r="I93630" s="1" t="s">
        <v>10</v>
      </c>
    </row>
    <row r="93631" spans="1:9" x14ac:dyDescent="0.25">
      <c r="A93631" s="1" t="s">
        <v>64053</v>
      </c>
      <c r="B93631">
        <v>17</v>
      </c>
      <c r="C93631" s="2">
        <v>45106.409826388888</v>
      </c>
      <c r="D93631" s="2">
        <v>45106.438888888886</v>
      </c>
      <c r="E93631">
        <v>10010</v>
      </c>
      <c r="F93631">
        <v>2</v>
      </c>
      <c r="G93631">
        <v>157500</v>
      </c>
      <c r="H93631">
        <v>156500</v>
      </c>
      <c r="I93631" s="1" t="s">
        <v>10</v>
      </c>
    </row>
    <row r="93632" spans="1:9" x14ac:dyDescent="0.25">
      <c r="A93632" s="1" t="s">
        <v>64053</v>
      </c>
      <c r="B93632">
        <v>18</v>
      </c>
      <c r="C93632" s="2">
        <v>45106.41033564815</v>
      </c>
      <c r="D93632" s="2">
        <v>45106.438888888886</v>
      </c>
      <c r="E93632">
        <v>10010</v>
      </c>
      <c r="F93632">
        <v>2</v>
      </c>
      <c r="G93632">
        <v>156500</v>
      </c>
      <c r="H93632">
        <v>155500</v>
      </c>
      <c r="I93632" s="1" t="s">
        <v>10</v>
      </c>
    </row>
    <row r="93633" spans="1:9" x14ac:dyDescent="0.25">
      <c r="A93633" s="1" t="s">
        <v>64053</v>
      </c>
      <c r="B93633">
        <v>19</v>
      </c>
      <c r="C93633" s="2">
        <v>45106.410821759258</v>
      </c>
      <c r="D93633" s="2">
        <v>45106.438888888886</v>
      </c>
      <c r="E93633">
        <v>10010</v>
      </c>
      <c r="F93633">
        <v>2</v>
      </c>
      <c r="G93633">
        <v>155500</v>
      </c>
      <c r="H93633">
        <v>154500</v>
      </c>
      <c r="I93633" s="1" t="s">
        <v>10</v>
      </c>
    </row>
    <row r="93634" spans="1:9" x14ac:dyDescent="0.25">
      <c r="A93634" s="1" t="s">
        <v>64053</v>
      </c>
      <c r="B93634">
        <v>20</v>
      </c>
      <c r="C93634" s="2">
        <v>45106.411064814813</v>
      </c>
      <c r="D93634" s="2">
        <v>45106.438888888886</v>
      </c>
      <c r="E93634">
        <v>10010</v>
      </c>
      <c r="F93634">
        <v>2</v>
      </c>
      <c r="G93634">
        <v>154500</v>
      </c>
      <c r="H93634">
        <v>153500</v>
      </c>
      <c r="I93634" s="1" t="s">
        <v>10</v>
      </c>
    </row>
    <row r="93635" spans="1:9" x14ac:dyDescent="0.25">
      <c r="A93635" s="1" t="s">
        <v>64053</v>
      </c>
      <c r="B93635">
        <v>21</v>
      </c>
      <c r="C93635" s="2">
        <v>45106.41170138889</v>
      </c>
      <c r="D93635" s="2">
        <v>45106.438888888886</v>
      </c>
      <c r="E93635">
        <v>10010</v>
      </c>
      <c r="F93635">
        <v>2</v>
      </c>
      <c r="G93635">
        <v>153500</v>
      </c>
      <c r="H93635">
        <v>152500</v>
      </c>
      <c r="I93635" s="1" t="s">
        <v>10</v>
      </c>
    </row>
    <row r="93636" spans="1:9" x14ac:dyDescent="0.25">
      <c r="A93636" s="1" t="s">
        <v>64053</v>
      </c>
      <c r="B93636">
        <v>22</v>
      </c>
      <c r="C93636" s="2">
        <v>45106.412476851852</v>
      </c>
      <c r="D93636" s="2">
        <v>45106.438888888886</v>
      </c>
      <c r="E93636">
        <v>10010</v>
      </c>
      <c r="F93636">
        <v>2</v>
      </c>
      <c r="G93636">
        <v>152500</v>
      </c>
      <c r="H93636">
        <v>151500</v>
      </c>
      <c r="I93636" s="1" t="s">
        <v>10</v>
      </c>
    </row>
    <row r="93637" spans="1:9" x14ac:dyDescent="0.25">
      <c r="A93637" s="1" t="s">
        <v>64053</v>
      </c>
      <c r="B93637">
        <v>23</v>
      </c>
      <c r="C93637" s="2">
        <v>45106.412870370368</v>
      </c>
      <c r="D93637" s="2">
        <v>45106.438888888886</v>
      </c>
      <c r="E93637">
        <v>10010</v>
      </c>
      <c r="F93637">
        <v>2</v>
      </c>
      <c r="G93637">
        <v>151500</v>
      </c>
      <c r="H93637">
        <v>150500</v>
      </c>
      <c r="I93637" s="1" t="s">
        <v>10</v>
      </c>
    </row>
    <row r="93638" spans="1:9" x14ac:dyDescent="0.25">
      <c r="A93638" s="1" t="s">
        <v>64053</v>
      </c>
      <c r="B93638">
        <v>24</v>
      </c>
      <c r="C93638" s="2">
        <v>45106.413113425922</v>
      </c>
      <c r="D93638" s="2">
        <v>45106.438888888886</v>
      </c>
      <c r="E93638">
        <v>10010</v>
      </c>
      <c r="F93638">
        <v>2</v>
      </c>
      <c r="G93638">
        <v>150500</v>
      </c>
      <c r="H93638">
        <v>149500</v>
      </c>
      <c r="I93638" s="1" t="s">
        <v>10</v>
      </c>
    </row>
    <row r="93639" spans="1:9" x14ac:dyDescent="0.25">
      <c r="A93639" s="1" t="s">
        <v>64053</v>
      </c>
      <c r="B93639">
        <v>25</v>
      </c>
      <c r="C93639" s="2">
        <v>45106.413622685184</v>
      </c>
      <c r="D93639" s="2">
        <v>45106.438888888886</v>
      </c>
      <c r="E93639">
        <v>10010</v>
      </c>
      <c r="F93639">
        <v>2</v>
      </c>
      <c r="G93639">
        <v>149500</v>
      </c>
      <c r="H93639">
        <v>148500</v>
      </c>
      <c r="I93639" s="1" t="s">
        <v>10</v>
      </c>
    </row>
    <row r="93640" spans="1:9" x14ac:dyDescent="0.25">
      <c r="A93640" s="1" t="s">
        <v>64053</v>
      </c>
      <c r="B93640">
        <v>26</v>
      </c>
      <c r="C93640" s="2">
        <v>45106.414247685185</v>
      </c>
      <c r="D93640" s="2">
        <v>45106.438888888886</v>
      </c>
      <c r="E93640">
        <v>10010</v>
      </c>
      <c r="F93640">
        <v>2</v>
      </c>
      <c r="G93640">
        <v>148500</v>
      </c>
      <c r="H93640">
        <v>147500</v>
      </c>
      <c r="I93640" s="1" t="s">
        <v>10</v>
      </c>
    </row>
    <row r="93641" spans="1:9" x14ac:dyDescent="0.25">
      <c r="A93641" s="1" t="s">
        <v>64053</v>
      </c>
      <c r="B93641">
        <v>27</v>
      </c>
      <c r="C93641" s="2">
        <v>45106.414502314816</v>
      </c>
      <c r="D93641" s="2">
        <v>45106.438888888886</v>
      </c>
      <c r="E93641">
        <v>10010</v>
      </c>
      <c r="F93641">
        <v>2</v>
      </c>
      <c r="G93641">
        <v>147500</v>
      </c>
      <c r="H93641">
        <v>146500</v>
      </c>
      <c r="I93641" s="1" t="s">
        <v>10</v>
      </c>
    </row>
    <row r="93642" spans="1:9" x14ac:dyDescent="0.25">
      <c r="A93642" s="1" t="s">
        <v>64053</v>
      </c>
      <c r="B93642">
        <v>28</v>
      </c>
      <c r="C93642" s="2">
        <v>45106.414988425924</v>
      </c>
      <c r="D93642" s="2">
        <v>45106.438888888886</v>
      </c>
      <c r="E93642">
        <v>10010</v>
      </c>
      <c r="F93642">
        <v>2</v>
      </c>
      <c r="G93642">
        <v>146500</v>
      </c>
      <c r="H93642">
        <v>145500</v>
      </c>
      <c r="I93642" s="1" t="s">
        <v>10</v>
      </c>
    </row>
    <row r="93643" spans="1:9" x14ac:dyDescent="0.25">
      <c r="A93643" s="1" t="s">
        <v>64053</v>
      </c>
      <c r="B93643">
        <v>29</v>
      </c>
      <c r="C93643" s="2">
        <v>45106.415370370371</v>
      </c>
      <c r="D93643" s="2">
        <v>45106.438888888886</v>
      </c>
      <c r="E93643">
        <v>10010</v>
      </c>
      <c r="F93643">
        <v>2</v>
      </c>
      <c r="G93643">
        <v>145500</v>
      </c>
      <c r="H93643">
        <v>144500</v>
      </c>
      <c r="I93643" s="1" t="s">
        <v>10</v>
      </c>
    </row>
    <row r="93644" spans="1:9" x14ac:dyDescent="0.25">
      <c r="A93644" s="1" t="s">
        <v>64053</v>
      </c>
      <c r="B93644">
        <v>30</v>
      </c>
      <c r="C93644" s="2">
        <v>45106.415891203702</v>
      </c>
      <c r="D93644" s="2">
        <v>45106.438888888886</v>
      </c>
      <c r="E93644">
        <v>10010</v>
      </c>
      <c r="F93644">
        <v>2</v>
      </c>
      <c r="G93644">
        <v>144500</v>
      </c>
      <c r="H93644">
        <v>143500</v>
      </c>
      <c r="I93644" s="1" t="s">
        <v>10</v>
      </c>
    </row>
    <row r="93645" spans="1:9" x14ac:dyDescent="0.25">
      <c r="A93645" s="1" t="s">
        <v>64053</v>
      </c>
      <c r="B93645">
        <v>31</v>
      </c>
      <c r="C93645" s="2">
        <v>45106.416400462964</v>
      </c>
      <c r="D93645" s="2">
        <v>45106.438888888886</v>
      </c>
      <c r="E93645">
        <v>10010</v>
      </c>
      <c r="F93645">
        <v>2</v>
      </c>
      <c r="G93645">
        <v>143500</v>
      </c>
      <c r="H93645">
        <v>142500</v>
      </c>
      <c r="I93645" s="1" t="s">
        <v>10</v>
      </c>
    </row>
    <row r="93646" spans="1:9" x14ac:dyDescent="0.25">
      <c r="A93646" s="1" t="s">
        <v>64053</v>
      </c>
      <c r="B93646">
        <v>32</v>
      </c>
      <c r="C93646" s="2">
        <v>45106.418912037036</v>
      </c>
      <c r="D93646" s="2">
        <v>45106.438888888886</v>
      </c>
      <c r="E93646">
        <v>10010</v>
      </c>
      <c r="F93646">
        <v>2</v>
      </c>
      <c r="G93646">
        <v>142500</v>
      </c>
      <c r="H93646">
        <v>141500</v>
      </c>
      <c r="I93646" s="1" t="s">
        <v>10</v>
      </c>
    </row>
    <row r="93647" spans="1:9" x14ac:dyDescent="0.25">
      <c r="A93647" s="1" t="s">
        <v>64053</v>
      </c>
      <c r="B93647">
        <v>33</v>
      </c>
      <c r="C93647" s="2">
        <v>45106.419432870367</v>
      </c>
      <c r="D93647" s="2">
        <v>45106.438888888886</v>
      </c>
      <c r="E93647">
        <v>10010</v>
      </c>
      <c r="F93647">
        <v>2</v>
      </c>
      <c r="G93647">
        <v>141500</v>
      </c>
      <c r="H93647">
        <v>140500</v>
      </c>
      <c r="I93647" s="1" t="s">
        <v>10</v>
      </c>
    </row>
    <row r="93648" spans="1:9" x14ac:dyDescent="0.25">
      <c r="A93648" s="1" t="s">
        <v>64053</v>
      </c>
      <c r="B93648">
        <v>34</v>
      </c>
      <c r="C93648" s="2">
        <v>45106.420069444444</v>
      </c>
      <c r="D93648" s="2">
        <v>45106.438888888886</v>
      </c>
      <c r="E93648">
        <v>10010</v>
      </c>
      <c r="F93648">
        <v>2</v>
      </c>
      <c r="G93648">
        <v>140500</v>
      </c>
      <c r="H93648">
        <v>139500</v>
      </c>
      <c r="I93648" s="1" t="s">
        <v>10</v>
      </c>
    </row>
    <row r="93649" spans="1:9" x14ac:dyDescent="0.25">
      <c r="A93649" s="1" t="s">
        <v>64053</v>
      </c>
      <c r="B93649">
        <v>35</v>
      </c>
      <c r="C93649" s="2">
        <v>45106.422581018516</v>
      </c>
      <c r="D93649" s="2">
        <v>45106.438888888886</v>
      </c>
      <c r="E93649">
        <v>10010</v>
      </c>
      <c r="F93649">
        <v>2</v>
      </c>
      <c r="G93649">
        <v>139500</v>
      </c>
      <c r="H93649">
        <v>138500</v>
      </c>
      <c r="I93649" s="1" t="s">
        <v>10</v>
      </c>
    </row>
    <row r="93650" spans="1:9" x14ac:dyDescent="0.25">
      <c r="A93650" s="1" t="s">
        <v>64053</v>
      </c>
      <c r="B93650">
        <v>36</v>
      </c>
      <c r="C93650" s="2">
        <v>45106.423078703701</v>
      </c>
      <c r="D93650" s="2">
        <v>45106.438888888886</v>
      </c>
      <c r="E93650">
        <v>10010</v>
      </c>
      <c r="F93650">
        <v>2</v>
      </c>
      <c r="G93650">
        <v>138500</v>
      </c>
      <c r="H93650">
        <v>137500</v>
      </c>
      <c r="I93650" s="1" t="s">
        <v>10</v>
      </c>
    </row>
    <row r="93651" spans="1:9" x14ac:dyDescent="0.25">
      <c r="A93651" s="1" t="s">
        <v>64053</v>
      </c>
      <c r="B93651">
        <v>37</v>
      </c>
      <c r="C93651" s="2">
        <v>45106.423333333332</v>
      </c>
      <c r="D93651" s="2">
        <v>45106.438888888886</v>
      </c>
      <c r="E93651">
        <v>10010</v>
      </c>
      <c r="F93651">
        <v>2</v>
      </c>
      <c r="G93651">
        <v>137500</v>
      </c>
      <c r="H93651">
        <v>136500</v>
      </c>
      <c r="I93651" s="1" t="s">
        <v>10</v>
      </c>
    </row>
    <row r="93652" spans="1:9" x14ac:dyDescent="0.25">
      <c r="A93652" s="1" t="s">
        <v>64053</v>
      </c>
      <c r="B93652">
        <v>38</v>
      </c>
      <c r="C93652" s="2">
        <v>45106.423726851855</v>
      </c>
      <c r="D93652" s="2">
        <v>45106.438888888886</v>
      </c>
      <c r="E93652">
        <v>10010</v>
      </c>
      <c r="F93652">
        <v>2</v>
      </c>
      <c r="G93652">
        <v>136500</v>
      </c>
      <c r="H93652">
        <v>135500</v>
      </c>
      <c r="I93652" s="1" t="s">
        <v>10</v>
      </c>
    </row>
    <row r="93653" spans="1:9" x14ac:dyDescent="0.25">
      <c r="A93653" s="1" t="s">
        <v>64053</v>
      </c>
      <c r="B93653">
        <v>39</v>
      </c>
      <c r="C93653" s="2">
        <v>45106.424247685187</v>
      </c>
      <c r="D93653" s="2">
        <v>45106.438888888886</v>
      </c>
      <c r="E93653">
        <v>10010</v>
      </c>
      <c r="F93653">
        <v>2</v>
      </c>
      <c r="G93653">
        <v>135500</v>
      </c>
      <c r="H93653">
        <v>134500</v>
      </c>
      <c r="I93653" s="1" t="s">
        <v>10</v>
      </c>
    </row>
    <row r="93654" spans="1:9" x14ac:dyDescent="0.25">
      <c r="A93654" s="1" t="s">
        <v>64053</v>
      </c>
      <c r="B93654">
        <v>40</v>
      </c>
      <c r="C93654" s="2">
        <v>45106.424745370372</v>
      </c>
      <c r="D93654" s="2">
        <v>45106.438888888886</v>
      </c>
      <c r="E93654">
        <v>10010</v>
      </c>
      <c r="F93654">
        <v>2</v>
      </c>
      <c r="G93654">
        <v>134500</v>
      </c>
      <c r="H93654">
        <v>133500</v>
      </c>
      <c r="I93654" s="1" t="s">
        <v>10</v>
      </c>
    </row>
    <row r="93655" spans="1:9" x14ac:dyDescent="0.25">
      <c r="A93655" s="1" t="s">
        <v>64053</v>
      </c>
      <c r="B93655">
        <v>41</v>
      </c>
      <c r="C93655" s="2">
        <v>45106.425138888888</v>
      </c>
      <c r="D93655" s="2">
        <v>45106.438888888886</v>
      </c>
      <c r="E93655">
        <v>10010</v>
      </c>
      <c r="F93655">
        <v>2</v>
      </c>
      <c r="G93655">
        <v>133500</v>
      </c>
      <c r="H93655">
        <v>132500</v>
      </c>
      <c r="I93655" s="1" t="s">
        <v>10</v>
      </c>
    </row>
    <row r="93656" spans="1:9" x14ac:dyDescent="0.25">
      <c r="A93656" s="1" t="s">
        <v>64053</v>
      </c>
      <c r="B93656">
        <v>42</v>
      </c>
      <c r="C93656" s="2">
        <v>45106.42564814815</v>
      </c>
      <c r="D93656" s="2">
        <v>45106.438888888886</v>
      </c>
      <c r="E93656">
        <v>10010</v>
      </c>
      <c r="F93656">
        <v>2</v>
      </c>
      <c r="G93656">
        <v>132500</v>
      </c>
      <c r="H93656">
        <v>131500</v>
      </c>
      <c r="I93656" s="1" t="s">
        <v>10</v>
      </c>
    </row>
    <row r="93657" spans="1:9" x14ac:dyDescent="0.25">
      <c r="A93657" s="1" t="s">
        <v>64053</v>
      </c>
      <c r="B93657">
        <v>43</v>
      </c>
      <c r="C93657" s="2">
        <v>45106.426030092596</v>
      </c>
      <c r="D93657" s="2">
        <v>45106.438888888886</v>
      </c>
      <c r="E93657">
        <v>10010</v>
      </c>
      <c r="F93657">
        <v>2</v>
      </c>
      <c r="G93657">
        <v>131500</v>
      </c>
      <c r="H93657">
        <v>130500</v>
      </c>
      <c r="I93657" s="1" t="s">
        <v>10</v>
      </c>
    </row>
    <row r="93658" spans="1:9" x14ac:dyDescent="0.25">
      <c r="A93658" s="1" t="s">
        <v>64053</v>
      </c>
      <c r="B93658">
        <v>44</v>
      </c>
      <c r="C93658" s="2">
        <v>45106.426516203705</v>
      </c>
      <c r="D93658" s="2">
        <v>45106.438888888886</v>
      </c>
      <c r="E93658">
        <v>10010</v>
      </c>
      <c r="F93658">
        <v>2</v>
      </c>
      <c r="G93658">
        <v>130500</v>
      </c>
      <c r="H93658">
        <v>129500</v>
      </c>
      <c r="I93658" s="1" t="s">
        <v>10</v>
      </c>
    </row>
    <row r="93659" spans="1:9" x14ac:dyDescent="0.25">
      <c r="A93659" s="1" t="s">
        <v>64053</v>
      </c>
      <c r="B93659">
        <v>45</v>
      </c>
      <c r="C93659" s="2">
        <v>45106.427002314813</v>
      </c>
      <c r="D93659" s="2">
        <v>45106.438888888886</v>
      </c>
      <c r="E93659">
        <v>10010</v>
      </c>
      <c r="F93659">
        <v>2</v>
      </c>
      <c r="G93659">
        <v>129500</v>
      </c>
      <c r="H93659">
        <v>128500</v>
      </c>
      <c r="I93659" s="1" t="s">
        <v>10</v>
      </c>
    </row>
    <row r="93660" spans="1:9" x14ac:dyDescent="0.25">
      <c r="A93660" s="1" t="s">
        <v>64053</v>
      </c>
      <c r="B93660">
        <v>46</v>
      </c>
      <c r="C93660" s="2">
        <v>45106.427245370367</v>
      </c>
      <c r="D93660" s="2">
        <v>45106.438888888886</v>
      </c>
      <c r="E93660">
        <v>10010</v>
      </c>
      <c r="F93660">
        <v>2</v>
      </c>
      <c r="G93660">
        <v>128500</v>
      </c>
      <c r="H93660">
        <v>127500</v>
      </c>
      <c r="I93660" s="1" t="s">
        <v>10</v>
      </c>
    </row>
    <row r="93661" spans="1:9" x14ac:dyDescent="0.25">
      <c r="A93661" s="1" t="s">
        <v>64053</v>
      </c>
      <c r="B93661">
        <v>47</v>
      </c>
      <c r="C93661" s="2">
        <v>45106.427754629629</v>
      </c>
      <c r="D93661" s="2">
        <v>45106.438888888886</v>
      </c>
      <c r="E93661">
        <v>10010</v>
      </c>
      <c r="F93661">
        <v>2</v>
      </c>
      <c r="G93661">
        <v>127500</v>
      </c>
      <c r="H93661">
        <v>126500</v>
      </c>
      <c r="I93661" s="1" t="s">
        <v>10</v>
      </c>
    </row>
    <row r="93662" spans="1:9" x14ac:dyDescent="0.25">
      <c r="A93662" s="1" t="s">
        <v>64053</v>
      </c>
      <c r="B93662">
        <v>48</v>
      </c>
      <c r="C93662" s="2">
        <v>45106.428113425929</v>
      </c>
      <c r="D93662" s="2">
        <v>45106.438888888886</v>
      </c>
      <c r="E93662">
        <v>10010</v>
      </c>
      <c r="F93662">
        <v>2</v>
      </c>
      <c r="G93662">
        <v>126500</v>
      </c>
      <c r="H93662">
        <v>125500</v>
      </c>
      <c r="I93662" s="1" t="s">
        <v>10</v>
      </c>
    </row>
    <row r="93663" spans="1:9" x14ac:dyDescent="0.25">
      <c r="A93663" s="1" t="s">
        <v>64053</v>
      </c>
      <c r="B93663">
        <v>49</v>
      </c>
      <c r="C93663" s="2">
        <v>45106.428622685184</v>
      </c>
      <c r="D93663" s="2">
        <v>45106.438888888886</v>
      </c>
      <c r="E93663">
        <v>10010</v>
      </c>
      <c r="F93663">
        <v>2</v>
      </c>
      <c r="G93663">
        <v>125500</v>
      </c>
      <c r="H93663">
        <v>124500</v>
      </c>
      <c r="I93663" s="1" t="s">
        <v>10</v>
      </c>
    </row>
    <row r="93664" spans="1:9" x14ac:dyDescent="0.25">
      <c r="A93664" s="1" t="s">
        <v>64053</v>
      </c>
      <c r="B93664">
        <v>50</v>
      </c>
      <c r="C93664" s="2">
        <v>45106.428877314815</v>
      </c>
      <c r="D93664" s="2">
        <v>45106.438888888886</v>
      </c>
      <c r="E93664">
        <v>10010</v>
      </c>
      <c r="F93664">
        <v>2</v>
      </c>
      <c r="G93664">
        <v>124500</v>
      </c>
      <c r="H93664">
        <v>123500</v>
      </c>
      <c r="I93664" s="1" t="s">
        <v>10</v>
      </c>
    </row>
    <row r="93665" spans="1:9" x14ac:dyDescent="0.25">
      <c r="A93665" s="1" t="s">
        <v>64053</v>
      </c>
      <c r="B93665">
        <v>51</v>
      </c>
      <c r="C93665" s="2">
        <v>45106.429502314815</v>
      </c>
      <c r="D93665" s="2">
        <v>45106.438888888886</v>
      </c>
      <c r="E93665">
        <v>10010</v>
      </c>
      <c r="F93665">
        <v>2</v>
      </c>
      <c r="G93665">
        <v>123500</v>
      </c>
      <c r="H93665">
        <v>122500</v>
      </c>
      <c r="I93665" s="1" t="s">
        <v>10</v>
      </c>
    </row>
    <row r="93666" spans="1:9" x14ac:dyDescent="0.25">
      <c r="A93666" s="1" t="s">
        <v>64053</v>
      </c>
      <c r="B93666">
        <v>52</v>
      </c>
      <c r="C93666" s="2">
        <v>45106.430023148147</v>
      </c>
      <c r="D93666" s="2">
        <v>45106.438888888886</v>
      </c>
      <c r="E93666">
        <v>10010</v>
      </c>
      <c r="F93666">
        <v>2</v>
      </c>
      <c r="G93666">
        <v>122500</v>
      </c>
      <c r="H93666">
        <v>121500</v>
      </c>
      <c r="I93666" s="1" t="s">
        <v>10</v>
      </c>
    </row>
    <row r="93667" spans="1:9" x14ac:dyDescent="0.25">
      <c r="A93667" s="1" t="s">
        <v>64053</v>
      </c>
      <c r="B93667">
        <v>53</v>
      </c>
      <c r="C93667" s="2">
        <v>45106.430266203701</v>
      </c>
      <c r="D93667" s="2">
        <v>45106.438888888886</v>
      </c>
      <c r="E93667">
        <v>10010</v>
      </c>
      <c r="F93667">
        <v>2</v>
      </c>
      <c r="G93667">
        <v>121500</v>
      </c>
      <c r="H93667">
        <v>120500</v>
      </c>
      <c r="I93667" s="1" t="s">
        <v>10</v>
      </c>
    </row>
    <row r="93668" spans="1:9" x14ac:dyDescent="0.25">
      <c r="A93668" s="1" t="s">
        <v>64053</v>
      </c>
      <c r="B93668">
        <v>54</v>
      </c>
      <c r="C93668" s="2">
        <v>45106.430752314816</v>
      </c>
      <c r="D93668" s="2">
        <v>45106.438888888886</v>
      </c>
      <c r="E93668">
        <v>10010</v>
      </c>
      <c r="F93668">
        <v>2</v>
      </c>
      <c r="G93668">
        <v>120500</v>
      </c>
      <c r="H93668">
        <v>119500</v>
      </c>
      <c r="I93668" s="1" t="s">
        <v>10</v>
      </c>
    </row>
    <row r="93669" spans="1:9" x14ac:dyDescent="0.25">
      <c r="A93669" s="1" t="s">
        <v>64053</v>
      </c>
      <c r="B93669">
        <v>55</v>
      </c>
      <c r="C93669" s="2">
        <v>45106.431122685186</v>
      </c>
      <c r="D93669" s="2">
        <v>45106.438888888886</v>
      </c>
      <c r="E93669">
        <v>10010</v>
      </c>
      <c r="F93669">
        <v>2</v>
      </c>
      <c r="G93669">
        <v>119500</v>
      </c>
      <c r="H93669">
        <v>118500</v>
      </c>
      <c r="I93669" s="1" t="s">
        <v>10</v>
      </c>
    </row>
    <row r="93670" spans="1:9" x14ac:dyDescent="0.25">
      <c r="A93670" s="1" t="s">
        <v>64053</v>
      </c>
      <c r="B93670">
        <v>56</v>
      </c>
      <c r="C93670" s="2">
        <v>45106.431608796294</v>
      </c>
      <c r="D93670" s="2">
        <v>45106.438888888886</v>
      </c>
      <c r="E93670">
        <v>10010</v>
      </c>
      <c r="F93670">
        <v>2</v>
      </c>
      <c r="G93670">
        <v>118500</v>
      </c>
      <c r="H93670">
        <v>117500</v>
      </c>
      <c r="I93670" s="1" t="s">
        <v>10</v>
      </c>
    </row>
    <row r="93671" spans="1:9" x14ac:dyDescent="0.25">
      <c r="A93671" s="1" t="s">
        <v>64053</v>
      </c>
      <c r="B93671">
        <v>57</v>
      </c>
      <c r="C93671" s="2">
        <v>45106.432118055556</v>
      </c>
      <c r="D93671" s="2">
        <v>45106.438888888886</v>
      </c>
      <c r="E93671">
        <v>10010</v>
      </c>
      <c r="F93671">
        <v>2</v>
      </c>
      <c r="G93671">
        <v>117500</v>
      </c>
      <c r="H93671">
        <v>116500</v>
      </c>
      <c r="I93671" s="1" t="s">
        <v>10</v>
      </c>
    </row>
    <row r="93672" spans="1:9" x14ac:dyDescent="0.25">
      <c r="A93672" s="1" t="s">
        <v>64053</v>
      </c>
      <c r="B93672">
        <v>58</v>
      </c>
      <c r="C93672" s="2">
        <v>45106.432372685187</v>
      </c>
      <c r="D93672" s="2">
        <v>45106.438888888886</v>
      </c>
      <c r="E93672">
        <v>10010</v>
      </c>
      <c r="F93672">
        <v>2</v>
      </c>
      <c r="G93672">
        <v>116500</v>
      </c>
      <c r="H93672">
        <v>115500</v>
      </c>
      <c r="I93672" s="1" t="s">
        <v>10</v>
      </c>
    </row>
    <row r="93673" spans="1:9" x14ac:dyDescent="0.25">
      <c r="A93673" s="1" t="s">
        <v>64053</v>
      </c>
      <c r="B93673">
        <v>59</v>
      </c>
      <c r="C93673" s="2">
        <v>45106.432754629626</v>
      </c>
      <c r="D93673" s="2">
        <v>45106.438888888886</v>
      </c>
      <c r="E93673">
        <v>10010</v>
      </c>
      <c r="F93673">
        <v>2</v>
      </c>
      <c r="G93673">
        <v>115500</v>
      </c>
      <c r="H93673">
        <v>114500</v>
      </c>
      <c r="I93673" s="1" t="s">
        <v>10</v>
      </c>
    </row>
    <row r="93674" spans="1:9" x14ac:dyDescent="0.25">
      <c r="A93674" s="1" t="s">
        <v>64053</v>
      </c>
      <c r="B93674">
        <v>60</v>
      </c>
      <c r="C93674" s="2">
        <v>45106.433240740742</v>
      </c>
      <c r="D93674" s="2">
        <v>45106.438888888886</v>
      </c>
      <c r="E93674">
        <v>10010</v>
      </c>
      <c r="F93674">
        <v>2</v>
      </c>
      <c r="G93674">
        <v>114500</v>
      </c>
      <c r="H93674">
        <v>113500</v>
      </c>
      <c r="I93674" s="1" t="s">
        <v>10</v>
      </c>
    </row>
    <row r="93675" spans="1:9" x14ac:dyDescent="0.25">
      <c r="A93675" s="1" t="s">
        <v>64053</v>
      </c>
      <c r="B93675">
        <v>61</v>
      </c>
      <c r="C93675" s="2">
        <v>45106.433749999997</v>
      </c>
      <c r="D93675" s="2">
        <v>45106.438888888886</v>
      </c>
      <c r="E93675">
        <v>10010</v>
      </c>
      <c r="F93675">
        <v>2</v>
      </c>
      <c r="G93675">
        <v>113500</v>
      </c>
      <c r="H93675">
        <v>112500</v>
      </c>
      <c r="I93675" s="1" t="s">
        <v>10</v>
      </c>
    </row>
    <row r="93676" spans="1:9" x14ac:dyDescent="0.25">
      <c r="A93676" s="1" t="s">
        <v>64053</v>
      </c>
      <c r="B93676">
        <v>62</v>
      </c>
      <c r="C93676" s="2">
        <v>45106.433993055558</v>
      </c>
      <c r="D93676" s="2">
        <v>45106.438888888886</v>
      </c>
      <c r="E93676">
        <v>10010</v>
      </c>
      <c r="F93676">
        <v>2</v>
      </c>
      <c r="G93676">
        <v>112500</v>
      </c>
      <c r="H93676">
        <v>111500</v>
      </c>
      <c r="I93676" s="1" t="s">
        <v>10</v>
      </c>
    </row>
    <row r="93677" spans="1:9" x14ac:dyDescent="0.25">
      <c r="A93677" s="1" t="s">
        <v>64053</v>
      </c>
      <c r="B93677">
        <v>63</v>
      </c>
      <c r="C93677" s="2">
        <v>45106.434374999997</v>
      </c>
      <c r="D93677" s="2">
        <v>45106.438888888886</v>
      </c>
      <c r="E93677">
        <v>10010</v>
      </c>
      <c r="F93677">
        <v>2</v>
      </c>
      <c r="G93677">
        <v>111500</v>
      </c>
      <c r="H93677">
        <v>110500</v>
      </c>
      <c r="I93677" s="1" t="s">
        <v>10</v>
      </c>
    </row>
    <row r="93678" spans="1:9" x14ac:dyDescent="0.25">
      <c r="A93678" s="1" t="s">
        <v>64053</v>
      </c>
      <c r="B93678">
        <v>64</v>
      </c>
      <c r="C93678" s="2">
        <v>45106.434884259259</v>
      </c>
      <c r="D93678" s="2">
        <v>45106.438888888886</v>
      </c>
      <c r="E93678">
        <v>10010</v>
      </c>
      <c r="F93678">
        <v>2</v>
      </c>
      <c r="G93678">
        <v>110500</v>
      </c>
      <c r="H93678">
        <v>109500</v>
      </c>
      <c r="I93678" s="1" t="s">
        <v>10</v>
      </c>
    </row>
    <row r="93679" spans="1:9" x14ac:dyDescent="0.25">
      <c r="A93679" s="1" t="s">
        <v>64053</v>
      </c>
      <c r="B93679">
        <v>65</v>
      </c>
      <c r="C93679" s="2">
        <v>45106.435127314813</v>
      </c>
      <c r="D93679" s="2">
        <v>45106.438888888886</v>
      </c>
      <c r="E93679">
        <v>10010</v>
      </c>
      <c r="F93679">
        <v>2</v>
      </c>
      <c r="G93679">
        <v>109500</v>
      </c>
      <c r="H93679">
        <v>108500</v>
      </c>
      <c r="I93679" s="1" t="s">
        <v>10</v>
      </c>
    </row>
    <row r="93680" spans="1:9" x14ac:dyDescent="0.25">
      <c r="A93680" s="1" t="s">
        <v>64053</v>
      </c>
      <c r="B93680">
        <v>66</v>
      </c>
      <c r="C93680" s="2">
        <v>45106.43550925926</v>
      </c>
      <c r="D93680" s="2">
        <v>45106.438888888886</v>
      </c>
      <c r="E93680">
        <v>10010</v>
      </c>
      <c r="F93680">
        <v>2</v>
      </c>
      <c r="G93680">
        <v>108500</v>
      </c>
      <c r="H93680">
        <v>107500</v>
      </c>
      <c r="I93680" s="1" t="s">
        <v>10</v>
      </c>
    </row>
    <row r="93681" spans="1:9" x14ac:dyDescent="0.25">
      <c r="A93681" s="1" t="s">
        <v>64053</v>
      </c>
      <c r="B93681">
        <v>67</v>
      </c>
      <c r="C93681" s="2">
        <v>45106.436030092591</v>
      </c>
      <c r="D93681" s="2">
        <v>45106.438888888886</v>
      </c>
      <c r="E93681">
        <v>10010</v>
      </c>
      <c r="F93681">
        <v>2</v>
      </c>
      <c r="G93681">
        <v>107500</v>
      </c>
      <c r="H93681">
        <v>106500</v>
      </c>
      <c r="I93681" s="1" t="s">
        <v>10</v>
      </c>
    </row>
    <row r="93682" spans="1:9" x14ac:dyDescent="0.25">
      <c r="A93682" s="1" t="s">
        <v>64053</v>
      </c>
      <c r="B93682">
        <v>68</v>
      </c>
      <c r="C93682" s="2">
        <v>45106.436527777776</v>
      </c>
      <c r="D93682" s="2">
        <v>45106.438888888886</v>
      </c>
      <c r="E93682">
        <v>10010</v>
      </c>
      <c r="F93682">
        <v>2</v>
      </c>
      <c r="G93682">
        <v>106500</v>
      </c>
      <c r="H93682">
        <v>105500</v>
      </c>
      <c r="I93682" s="1" t="s">
        <v>10</v>
      </c>
    </row>
    <row r="93683" spans="1:9" x14ac:dyDescent="0.25">
      <c r="A93683" s="1" t="s">
        <v>64053</v>
      </c>
      <c r="B93683">
        <v>69</v>
      </c>
      <c r="C93683" s="2">
        <v>45106.436782407407</v>
      </c>
      <c r="D93683" s="2">
        <v>45106.438888888886</v>
      </c>
      <c r="E93683">
        <v>10010</v>
      </c>
      <c r="F93683">
        <v>2</v>
      </c>
      <c r="G93683">
        <v>105500</v>
      </c>
      <c r="H93683">
        <v>104500</v>
      </c>
      <c r="I93683" s="1" t="s">
        <v>10</v>
      </c>
    </row>
    <row r="93684" spans="1:9" x14ac:dyDescent="0.25">
      <c r="A93684" s="1" t="s">
        <v>64053</v>
      </c>
      <c r="B93684">
        <v>70</v>
      </c>
      <c r="C93684" s="2">
        <v>45106.437152777777</v>
      </c>
      <c r="D93684" s="2">
        <v>45106.438888888886</v>
      </c>
      <c r="E93684">
        <v>10010</v>
      </c>
      <c r="F93684">
        <v>2</v>
      </c>
      <c r="G93684">
        <v>104500</v>
      </c>
      <c r="H93684">
        <v>103500</v>
      </c>
      <c r="I93684" s="1" t="s">
        <v>10</v>
      </c>
    </row>
    <row r="93685" spans="1:9" x14ac:dyDescent="0.25">
      <c r="A93685" s="1" t="s">
        <v>64053</v>
      </c>
      <c r="B93685">
        <v>71</v>
      </c>
      <c r="C93685" s="2">
        <v>45106.437662037039</v>
      </c>
      <c r="D93685" s="2">
        <v>45106.438888888886</v>
      </c>
      <c r="E93685">
        <v>10010</v>
      </c>
      <c r="F93685">
        <v>2</v>
      </c>
      <c r="G93685">
        <v>103500</v>
      </c>
      <c r="H93685">
        <v>102500</v>
      </c>
      <c r="I93685" s="1" t="s">
        <v>10</v>
      </c>
    </row>
    <row r="93686" spans="1:9" x14ac:dyDescent="0.25">
      <c r="A93686" s="1" t="s">
        <v>64053</v>
      </c>
      <c r="B93686">
        <v>72</v>
      </c>
      <c r="C93686" s="2">
        <v>45106.438148148147</v>
      </c>
      <c r="D93686" s="2">
        <v>45106.438888888886</v>
      </c>
      <c r="E93686">
        <v>10010</v>
      </c>
      <c r="F93686">
        <v>2</v>
      </c>
      <c r="G93686">
        <v>102500</v>
      </c>
      <c r="H93686">
        <v>101500</v>
      </c>
      <c r="I93686" s="1" t="s">
        <v>10</v>
      </c>
    </row>
    <row r="93687" spans="1:9" x14ac:dyDescent="0.25">
      <c r="A93687" s="1" t="s">
        <v>64053</v>
      </c>
      <c r="B93687">
        <v>73</v>
      </c>
      <c r="C93687" s="2">
        <v>45106.438530092593</v>
      </c>
      <c r="D93687" s="2">
        <v>45106.438888888886</v>
      </c>
      <c r="E93687">
        <v>10010</v>
      </c>
      <c r="F93687">
        <v>2</v>
      </c>
      <c r="G93687">
        <v>101500</v>
      </c>
      <c r="H93687">
        <v>100500</v>
      </c>
      <c r="I93687" s="1" t="s">
        <v>10</v>
      </c>
    </row>
    <row r="93688" spans="1:9" x14ac:dyDescent="0.25">
      <c r="A93688" s="1" t="s">
        <v>64054</v>
      </c>
      <c r="B93688">
        <v>1</v>
      </c>
      <c r="C93688" s="2">
        <v>45106.398611111108</v>
      </c>
      <c r="D93688" s="2">
        <v>45106.602777777778</v>
      </c>
      <c r="E93688">
        <v>10030</v>
      </c>
      <c r="F93688">
        <v>1</v>
      </c>
      <c r="G93688">
        <v>144300</v>
      </c>
      <c r="H93688">
        <v>145300</v>
      </c>
      <c r="I93688" s="1" t="s">
        <v>41</v>
      </c>
    </row>
    <row r="93689" spans="1:9" x14ac:dyDescent="0.25">
      <c r="A93689" s="1" t="s">
        <v>64055</v>
      </c>
      <c r="B93689">
        <v>1</v>
      </c>
      <c r="C93689" s="2">
        <v>45106.400000000001</v>
      </c>
      <c r="D93689" s="2">
        <v>45106.468055555553</v>
      </c>
      <c r="E93689">
        <v>10010</v>
      </c>
      <c r="F93689">
        <v>2</v>
      </c>
      <c r="G93689">
        <v>185100</v>
      </c>
      <c r="H93689">
        <v>184100</v>
      </c>
      <c r="I93689" s="1" t="s">
        <v>5596</v>
      </c>
    </row>
    <row r="93690" spans="1:9" x14ac:dyDescent="0.25">
      <c r="A93690" s="1" t="s">
        <v>64056</v>
      </c>
      <c r="B93690">
        <v>1</v>
      </c>
      <c r="C93690" s="2">
        <v>45106.401388888888</v>
      </c>
      <c r="D93690" s="2">
        <v>45106.472916666666</v>
      </c>
      <c r="E93690">
        <v>10010</v>
      </c>
      <c r="F93690">
        <v>1</v>
      </c>
      <c r="G93690">
        <v>48700</v>
      </c>
      <c r="H93690">
        <v>68600</v>
      </c>
      <c r="I93690" s="1" t="s">
        <v>10</v>
      </c>
    </row>
    <row r="93691" spans="1:9" x14ac:dyDescent="0.25">
      <c r="A93691" s="1" t="s">
        <v>64057</v>
      </c>
      <c r="B93691">
        <v>1</v>
      </c>
      <c r="C93691" s="2">
        <v>45106.402083333334</v>
      </c>
      <c r="D93691" s="2">
        <v>45106.678472222222</v>
      </c>
      <c r="E93691">
        <v>10030</v>
      </c>
      <c r="F93691">
        <v>2</v>
      </c>
      <c r="G93691">
        <v>288100</v>
      </c>
      <c r="H93691">
        <v>288100</v>
      </c>
      <c r="I93691" s="1" t="s">
        <v>10</v>
      </c>
    </row>
    <row r="93692" spans="1:9" x14ac:dyDescent="0.25">
      <c r="A93692" s="1" t="s">
        <v>64058</v>
      </c>
      <c r="B93692">
        <v>1</v>
      </c>
      <c r="C93692" s="2">
        <v>45106.402777777781</v>
      </c>
      <c r="D93692" s="2">
        <v>45106.422222222223</v>
      </c>
      <c r="E93692">
        <v>10038</v>
      </c>
      <c r="F93692">
        <v>1</v>
      </c>
      <c r="G93692">
        <v>0</v>
      </c>
      <c r="H93692">
        <v>3500</v>
      </c>
      <c r="I93692" s="1" t="s">
        <v>10</v>
      </c>
    </row>
    <row r="93693" spans="1:9" x14ac:dyDescent="0.25">
      <c r="A93693" s="1" t="s">
        <v>64059</v>
      </c>
      <c r="B93693">
        <v>1</v>
      </c>
      <c r="C93693" s="2">
        <v>45106.402777777781</v>
      </c>
      <c r="D93693" s="2">
        <v>45106.725694444445</v>
      </c>
      <c r="E93693">
        <v>10010</v>
      </c>
      <c r="F93693">
        <v>2</v>
      </c>
      <c r="G93693">
        <v>372900</v>
      </c>
      <c r="H93693">
        <v>371900</v>
      </c>
      <c r="I93693" s="1" t="s">
        <v>10</v>
      </c>
    </row>
    <row r="93694" spans="1:9" x14ac:dyDescent="0.25">
      <c r="A93694" s="1" t="s">
        <v>64060</v>
      </c>
      <c r="B93694">
        <v>1</v>
      </c>
      <c r="C93694" s="2">
        <v>45106.40347222222</v>
      </c>
      <c r="D93694" s="2">
        <v>45106.459027777775</v>
      </c>
      <c r="E93694">
        <v>10010</v>
      </c>
      <c r="F93694">
        <v>1</v>
      </c>
      <c r="G93694">
        <v>157150</v>
      </c>
      <c r="H93694">
        <v>157250</v>
      </c>
      <c r="I93694" s="1" t="s">
        <v>10</v>
      </c>
    </row>
    <row r="93695" spans="1:9" x14ac:dyDescent="0.25">
      <c r="A93695" s="1" t="s">
        <v>64061</v>
      </c>
      <c r="B93695">
        <v>1</v>
      </c>
      <c r="C93695" s="2">
        <v>45106.404166666667</v>
      </c>
      <c r="D93695" s="2">
        <v>45106.509722222225</v>
      </c>
      <c r="E93695">
        <v>10010</v>
      </c>
      <c r="F93695">
        <v>2</v>
      </c>
      <c r="G93695">
        <v>39400</v>
      </c>
      <c r="H93695">
        <v>37800</v>
      </c>
      <c r="I93695" s="1" t="s">
        <v>10</v>
      </c>
    </row>
    <row r="93696" spans="1:9" x14ac:dyDescent="0.25">
      <c r="A93696" s="1" t="s">
        <v>64062</v>
      </c>
      <c r="B93696">
        <v>1</v>
      </c>
      <c r="C93696" s="2">
        <v>45106.404166666667</v>
      </c>
      <c r="D93696" s="2">
        <v>45106.69027777778</v>
      </c>
      <c r="E93696">
        <v>10010</v>
      </c>
      <c r="F93696">
        <v>1</v>
      </c>
      <c r="G93696">
        <v>181400</v>
      </c>
      <c r="H93696">
        <v>182400</v>
      </c>
      <c r="I93696" s="1" t="s">
        <v>10</v>
      </c>
    </row>
    <row r="93697" spans="1:9" x14ac:dyDescent="0.25">
      <c r="A93697" s="1" t="s">
        <v>64063</v>
      </c>
      <c r="B93697">
        <v>1</v>
      </c>
      <c r="C93697" s="2">
        <v>45106.404166666667</v>
      </c>
      <c r="D93697" s="2">
        <v>45106.493750000001</v>
      </c>
      <c r="E93697">
        <v>10030</v>
      </c>
      <c r="F93697">
        <v>2</v>
      </c>
      <c r="G93697">
        <v>42000</v>
      </c>
      <c r="H93697">
        <v>21000</v>
      </c>
      <c r="I93697" s="1" t="s">
        <v>10</v>
      </c>
    </row>
    <row r="93698" spans="1:9" x14ac:dyDescent="0.25">
      <c r="A93698" s="1" t="s">
        <v>64064</v>
      </c>
      <c r="B93698">
        <v>1</v>
      </c>
      <c r="C93698" s="2">
        <v>45106.40625</v>
      </c>
      <c r="D93698" s="2">
        <v>45106.515277777777</v>
      </c>
      <c r="E93698">
        <v>10030</v>
      </c>
      <c r="F93698">
        <v>1</v>
      </c>
      <c r="G93698">
        <v>133000</v>
      </c>
      <c r="H93698">
        <v>133000</v>
      </c>
      <c r="I93698" s="1" t="s">
        <v>41</v>
      </c>
    </row>
    <row r="93699" spans="1:9" x14ac:dyDescent="0.25">
      <c r="A93699" s="1" t="s">
        <v>64065</v>
      </c>
      <c r="B93699">
        <v>1</v>
      </c>
      <c r="C93699" s="2">
        <v>45106.406944444447</v>
      </c>
      <c r="D93699" s="2">
        <v>45106.532638888886</v>
      </c>
      <c r="E93699">
        <v>10030</v>
      </c>
      <c r="F93699">
        <v>1</v>
      </c>
      <c r="G93699">
        <v>110703</v>
      </c>
      <c r="H93699">
        <v>110703</v>
      </c>
      <c r="I93699" s="1" t="s">
        <v>10</v>
      </c>
    </row>
    <row r="93700" spans="1:9" x14ac:dyDescent="0.25">
      <c r="A93700" s="1" t="s">
        <v>64066</v>
      </c>
      <c r="B93700">
        <v>1</v>
      </c>
      <c r="C93700" s="2">
        <v>45106.406944444447</v>
      </c>
      <c r="D93700" s="2">
        <v>45106.696527777778</v>
      </c>
      <c r="E93700">
        <v>10050</v>
      </c>
      <c r="F93700">
        <v>2</v>
      </c>
      <c r="G93700">
        <v>3900</v>
      </c>
      <c r="H93700">
        <v>3900</v>
      </c>
      <c r="I93700" s="1" t="s">
        <v>43</v>
      </c>
    </row>
    <row r="93701" spans="1:9" x14ac:dyDescent="0.25">
      <c r="A93701" s="1" t="s">
        <v>64067</v>
      </c>
      <c r="B93701">
        <v>1</v>
      </c>
      <c r="C93701" s="2">
        <v>45106.408333333333</v>
      </c>
      <c r="D93701" s="2">
        <v>45106.436805555553</v>
      </c>
      <c r="E93701">
        <v>10100</v>
      </c>
      <c r="F93701">
        <v>3</v>
      </c>
      <c r="G93701">
        <v>22800</v>
      </c>
      <c r="H93701">
        <v>23800</v>
      </c>
      <c r="I93701" s="1" t="s">
        <v>10</v>
      </c>
    </row>
    <row r="93702" spans="1:9" x14ac:dyDescent="0.25">
      <c r="A93702" s="1" t="s">
        <v>64068</v>
      </c>
      <c r="B93702">
        <v>1</v>
      </c>
      <c r="C93702" s="2">
        <v>45106.408333333333</v>
      </c>
      <c r="D93702" s="2">
        <v>45106.436111111114</v>
      </c>
      <c r="E93702">
        <v>10030</v>
      </c>
      <c r="F93702">
        <v>2</v>
      </c>
      <c r="G93702">
        <v>191600</v>
      </c>
      <c r="H93702">
        <v>191600</v>
      </c>
      <c r="I93702" s="1" t="s">
        <v>10</v>
      </c>
    </row>
    <row r="93703" spans="1:9" x14ac:dyDescent="0.25">
      <c r="A93703" s="1" t="s">
        <v>64069</v>
      </c>
      <c r="B93703">
        <v>1</v>
      </c>
      <c r="C93703" s="2">
        <v>45106.408333333333</v>
      </c>
      <c r="D93703" s="2">
        <v>45106.499305555553</v>
      </c>
      <c r="E93703">
        <v>10060</v>
      </c>
      <c r="F93703">
        <v>3</v>
      </c>
      <c r="G93703">
        <v>2000</v>
      </c>
      <c r="H93703">
        <v>4000</v>
      </c>
      <c r="I93703" s="1" t="s">
        <v>98</v>
      </c>
    </row>
    <row r="93704" spans="1:9" x14ac:dyDescent="0.25">
      <c r="A93704" s="1" t="s">
        <v>64070</v>
      </c>
      <c r="B93704">
        <v>1</v>
      </c>
      <c r="C93704" s="2">
        <v>45106.40902777778</v>
      </c>
      <c r="D93704" s="2">
        <v>45106.481249999997</v>
      </c>
      <c r="E93704">
        <v>10031</v>
      </c>
      <c r="F93704">
        <v>4</v>
      </c>
      <c r="G93704">
        <v>4300</v>
      </c>
      <c r="H93704">
        <v>1300</v>
      </c>
      <c r="I93704" s="1" t="s">
        <v>10</v>
      </c>
    </row>
    <row r="93705" spans="1:9" x14ac:dyDescent="0.25">
      <c r="A93705" s="1" t="s">
        <v>64071</v>
      </c>
      <c r="B93705">
        <v>1</v>
      </c>
      <c r="C93705" s="2">
        <v>45106.411805555559</v>
      </c>
      <c r="D93705" s="2">
        <v>45106.631249999999</v>
      </c>
      <c r="E93705">
        <v>10010</v>
      </c>
      <c r="F93705">
        <v>1</v>
      </c>
      <c r="G93705">
        <v>304600</v>
      </c>
      <c r="H93705">
        <v>304600</v>
      </c>
      <c r="I93705" s="1" t="s">
        <v>10</v>
      </c>
    </row>
    <row r="93706" spans="1:9" x14ac:dyDescent="0.25">
      <c r="A93706" s="1" t="s">
        <v>64072</v>
      </c>
      <c r="B93706">
        <v>1</v>
      </c>
      <c r="C93706" s="2">
        <v>45106.412499999999</v>
      </c>
      <c r="D93706" s="2">
        <v>45106.691666666666</v>
      </c>
      <c r="E93706">
        <v>10010</v>
      </c>
      <c r="F93706">
        <v>1</v>
      </c>
      <c r="G93706">
        <v>159500</v>
      </c>
      <c r="H93706">
        <v>159500</v>
      </c>
      <c r="I93706" s="1" t="s">
        <v>17</v>
      </c>
    </row>
    <row r="93707" spans="1:9" x14ac:dyDescent="0.25">
      <c r="A93707" s="1" t="s">
        <v>64073</v>
      </c>
      <c r="B93707">
        <v>1</v>
      </c>
      <c r="C93707" s="2">
        <v>45106.413194444445</v>
      </c>
      <c r="D93707" s="2">
        <v>45106.421527777777</v>
      </c>
      <c r="E93707">
        <v>10030</v>
      </c>
      <c r="F93707">
        <v>1</v>
      </c>
      <c r="G93707">
        <v>211300</v>
      </c>
      <c r="H93707">
        <v>211300</v>
      </c>
      <c r="I93707" s="1" t="s">
        <v>41226</v>
      </c>
    </row>
    <row r="93708" spans="1:9" x14ac:dyDescent="0.25">
      <c r="A93708" s="1" t="s">
        <v>64074</v>
      </c>
      <c r="B93708">
        <v>1</v>
      </c>
      <c r="C93708" s="2">
        <v>45106.413194444445</v>
      </c>
      <c r="D93708" s="2">
        <v>45106.47152777778</v>
      </c>
      <c r="E93708">
        <v>10010</v>
      </c>
      <c r="F93708">
        <v>1</v>
      </c>
      <c r="G93708">
        <v>320000</v>
      </c>
      <c r="H93708">
        <v>321000</v>
      </c>
      <c r="I93708" s="1" t="s">
        <v>10</v>
      </c>
    </row>
    <row r="93709" spans="1:9" x14ac:dyDescent="0.25">
      <c r="A93709" s="1" t="s">
        <v>64075</v>
      </c>
      <c r="B93709">
        <v>1</v>
      </c>
      <c r="C93709" s="2">
        <v>45106.413888888892</v>
      </c>
      <c r="D93709" s="2">
        <v>45106.479166666664</v>
      </c>
      <c r="E93709">
        <v>10010</v>
      </c>
      <c r="F93709">
        <v>2</v>
      </c>
      <c r="G93709">
        <v>12000</v>
      </c>
      <c r="H93709">
        <v>7000</v>
      </c>
      <c r="I93709" s="1" t="s">
        <v>240</v>
      </c>
    </row>
    <row r="93710" spans="1:9" x14ac:dyDescent="0.25">
      <c r="A93710" s="1" t="s">
        <v>64075</v>
      </c>
      <c r="B93710">
        <v>2</v>
      </c>
      <c r="C93710" s="2">
        <v>45106.441828703704</v>
      </c>
      <c r="D93710" s="2">
        <v>45106.479166666664</v>
      </c>
      <c r="E93710">
        <v>10010</v>
      </c>
      <c r="F93710">
        <v>2</v>
      </c>
      <c r="G93710">
        <v>7000</v>
      </c>
      <c r="H93710">
        <v>2000</v>
      </c>
      <c r="I93710" s="1" t="s">
        <v>240</v>
      </c>
    </row>
    <row r="93711" spans="1:9" x14ac:dyDescent="0.25">
      <c r="A93711" s="1" t="s">
        <v>64075</v>
      </c>
      <c r="B93711">
        <v>3</v>
      </c>
      <c r="C93711" s="2">
        <v>45106.464513888888</v>
      </c>
      <c r="D93711" s="2">
        <v>45106.479166666664</v>
      </c>
      <c r="E93711">
        <v>10010</v>
      </c>
      <c r="F93711">
        <v>2</v>
      </c>
      <c r="G93711">
        <v>2000</v>
      </c>
      <c r="H93711">
        <v>0</v>
      </c>
      <c r="I93711" s="1" t="s">
        <v>240</v>
      </c>
    </row>
    <row r="93712" spans="1:9" x14ac:dyDescent="0.25">
      <c r="A93712" s="1" t="s">
        <v>64076</v>
      </c>
      <c r="B93712">
        <v>1</v>
      </c>
      <c r="C93712" s="2">
        <v>45106.413888888892</v>
      </c>
      <c r="D93712" s="2">
        <v>45106.706944444442</v>
      </c>
      <c r="E93712">
        <v>10030</v>
      </c>
      <c r="F93712">
        <v>1</v>
      </c>
      <c r="G93712">
        <v>35900</v>
      </c>
      <c r="H93712">
        <v>35900</v>
      </c>
      <c r="I93712" s="1" t="s">
        <v>10</v>
      </c>
    </row>
    <row r="93713" spans="1:9" x14ac:dyDescent="0.25">
      <c r="A93713" s="1" t="s">
        <v>64077</v>
      </c>
      <c r="B93713">
        <v>1</v>
      </c>
      <c r="C93713" s="2">
        <v>45106.413888888892</v>
      </c>
      <c r="D93713" s="2">
        <v>45106.706944444442</v>
      </c>
      <c r="E93713">
        <v>10030</v>
      </c>
      <c r="F93713">
        <v>1</v>
      </c>
      <c r="G93713">
        <v>26800</v>
      </c>
      <c r="H93713">
        <v>26800</v>
      </c>
      <c r="I93713" s="1" t="s">
        <v>10</v>
      </c>
    </row>
    <row r="93714" spans="1:9" x14ac:dyDescent="0.25">
      <c r="A93714" s="1" t="s">
        <v>64078</v>
      </c>
      <c r="B93714">
        <v>1</v>
      </c>
      <c r="C93714" s="2">
        <v>45106.413888888892</v>
      </c>
      <c r="D93714" s="2">
        <v>45106.706944444442</v>
      </c>
      <c r="E93714">
        <v>10030</v>
      </c>
      <c r="F93714">
        <v>1</v>
      </c>
      <c r="G93714">
        <v>27100</v>
      </c>
      <c r="H93714">
        <v>27200</v>
      </c>
      <c r="I93714" s="1" t="s">
        <v>18498</v>
      </c>
    </row>
    <row r="93715" spans="1:9" x14ac:dyDescent="0.25">
      <c r="A93715" s="1" t="s">
        <v>64079</v>
      </c>
      <c r="B93715">
        <v>1</v>
      </c>
      <c r="C93715" s="2">
        <v>45106.413888888892</v>
      </c>
      <c r="D93715" s="2">
        <v>45106.706944444442</v>
      </c>
      <c r="E93715">
        <v>10030</v>
      </c>
      <c r="F93715">
        <v>2</v>
      </c>
      <c r="G93715">
        <v>25650</v>
      </c>
      <c r="H93715">
        <v>25400</v>
      </c>
      <c r="I93715" s="1" t="s">
        <v>10</v>
      </c>
    </row>
    <row r="93716" spans="1:9" x14ac:dyDescent="0.25">
      <c r="A93716" s="1" t="s">
        <v>64080</v>
      </c>
      <c r="B93716">
        <v>1</v>
      </c>
      <c r="C93716" s="2">
        <v>45106.415277777778</v>
      </c>
      <c r="D93716" s="2">
        <v>45106.463194444441</v>
      </c>
      <c r="E93716">
        <v>10030</v>
      </c>
      <c r="F93716">
        <v>1</v>
      </c>
      <c r="G93716">
        <v>42000</v>
      </c>
      <c r="H93716">
        <v>54000</v>
      </c>
      <c r="I93716" s="1" t="s">
        <v>10</v>
      </c>
    </row>
    <row r="93717" spans="1:9" x14ac:dyDescent="0.25">
      <c r="A93717" s="1" t="s">
        <v>64081</v>
      </c>
      <c r="B93717">
        <v>1</v>
      </c>
      <c r="C93717" s="2">
        <v>45106.415277777778</v>
      </c>
      <c r="D93717" s="2">
        <v>45106.435416666667</v>
      </c>
      <c r="E93717">
        <v>10100</v>
      </c>
      <c r="F93717">
        <v>3</v>
      </c>
      <c r="G93717">
        <v>1900</v>
      </c>
      <c r="H93717">
        <v>2900</v>
      </c>
      <c r="I93717" s="1" t="s">
        <v>10</v>
      </c>
    </row>
    <row r="93718" spans="1:9" x14ac:dyDescent="0.25">
      <c r="A93718" s="1" t="s">
        <v>64082</v>
      </c>
      <c r="B93718">
        <v>1</v>
      </c>
      <c r="C93718" s="2">
        <v>45106.416666666664</v>
      </c>
      <c r="D93718" s="2">
        <v>45106.456250000003</v>
      </c>
      <c r="E93718">
        <v>10010</v>
      </c>
      <c r="F93718">
        <v>1</v>
      </c>
      <c r="G93718">
        <v>321100</v>
      </c>
      <c r="H93718">
        <v>322100</v>
      </c>
      <c r="I93718" s="1" t="s">
        <v>10</v>
      </c>
    </row>
    <row r="93719" spans="1:9" x14ac:dyDescent="0.25">
      <c r="A93719" s="1" t="s">
        <v>64083</v>
      </c>
      <c r="B93719">
        <v>1</v>
      </c>
      <c r="C93719" s="2">
        <v>45106.416666666664</v>
      </c>
      <c r="D93719" s="2">
        <v>45106.494444444441</v>
      </c>
      <c r="E93719">
        <v>10010</v>
      </c>
      <c r="F93719">
        <v>2</v>
      </c>
      <c r="G93719">
        <v>247200</v>
      </c>
      <c r="H93719">
        <v>247200</v>
      </c>
      <c r="I93719" s="1" t="s">
        <v>41</v>
      </c>
    </row>
    <row r="93720" spans="1:9" x14ac:dyDescent="0.25">
      <c r="A93720" s="1" t="s">
        <v>64084</v>
      </c>
      <c r="B93720">
        <v>1</v>
      </c>
      <c r="C93720" s="2">
        <v>45106.417361111111</v>
      </c>
      <c r="D93720" s="2">
        <v>45106.669444444444</v>
      </c>
      <c r="E93720">
        <v>10010</v>
      </c>
      <c r="F93720">
        <v>2</v>
      </c>
      <c r="G93720">
        <v>365300</v>
      </c>
      <c r="H93720">
        <v>364300</v>
      </c>
      <c r="I93720" s="1" t="s">
        <v>10</v>
      </c>
    </row>
    <row r="93721" spans="1:9" x14ac:dyDescent="0.25">
      <c r="A93721" s="1" t="s">
        <v>64085</v>
      </c>
      <c r="B93721">
        <v>1</v>
      </c>
      <c r="C93721" s="2">
        <v>45106.417361111111</v>
      </c>
      <c r="D93721" s="2">
        <v>45106.444444444445</v>
      </c>
      <c r="E93721">
        <v>10060</v>
      </c>
      <c r="F93721">
        <v>4</v>
      </c>
      <c r="G93721">
        <v>25200</v>
      </c>
      <c r="H93721">
        <v>24000</v>
      </c>
      <c r="I93721" s="1" t="s">
        <v>98</v>
      </c>
    </row>
    <row r="93722" spans="1:9" x14ac:dyDescent="0.25">
      <c r="A93722" s="1" t="s">
        <v>64086</v>
      </c>
      <c r="B93722">
        <v>1</v>
      </c>
      <c r="C93722" s="2">
        <v>45106.417361111111</v>
      </c>
      <c r="D93722" s="2">
        <v>45106.474305555559</v>
      </c>
      <c r="E93722">
        <v>10030</v>
      </c>
      <c r="F93722">
        <v>1</v>
      </c>
      <c r="G93722">
        <v>700</v>
      </c>
      <c r="H93722">
        <v>1700</v>
      </c>
      <c r="I93722" s="1" t="s">
        <v>43</v>
      </c>
    </row>
    <row r="93723" spans="1:9" x14ac:dyDescent="0.25">
      <c r="A93723" s="1" t="s">
        <v>64087</v>
      </c>
      <c r="B93723">
        <v>1</v>
      </c>
      <c r="C93723" s="2">
        <v>45106.417361111111</v>
      </c>
      <c r="D93723" s="2">
        <v>45106.495833333334</v>
      </c>
      <c r="E93723">
        <v>10010</v>
      </c>
      <c r="F93723">
        <v>1</v>
      </c>
      <c r="G93723">
        <v>246900</v>
      </c>
      <c r="H93723">
        <v>246900</v>
      </c>
      <c r="I93723" s="1" t="s">
        <v>41</v>
      </c>
    </row>
    <row r="93724" spans="1:9" x14ac:dyDescent="0.25">
      <c r="A93724" s="1" t="s">
        <v>64088</v>
      </c>
      <c r="B93724">
        <v>1</v>
      </c>
      <c r="C93724" s="2">
        <v>45106.418055555558</v>
      </c>
      <c r="D93724" s="2">
        <v>45106.432638888888</v>
      </c>
      <c r="E93724">
        <v>10040</v>
      </c>
      <c r="F93724">
        <v>4</v>
      </c>
      <c r="G93724">
        <v>11400</v>
      </c>
      <c r="H93724">
        <v>10400</v>
      </c>
      <c r="I93724" s="1" t="s">
        <v>10</v>
      </c>
    </row>
    <row r="93725" spans="1:9" x14ac:dyDescent="0.25">
      <c r="A93725" s="1" t="s">
        <v>64089</v>
      </c>
      <c r="B93725">
        <v>1</v>
      </c>
      <c r="C93725" s="2">
        <v>45106.418055555558</v>
      </c>
      <c r="D93725" s="2">
        <v>45106.42083333333</v>
      </c>
      <c r="E93725">
        <v>10030</v>
      </c>
      <c r="F93725">
        <v>1</v>
      </c>
      <c r="G93725">
        <v>133850</v>
      </c>
      <c r="H93725">
        <v>134850</v>
      </c>
      <c r="I93725" s="1" t="s">
        <v>58</v>
      </c>
    </row>
    <row r="93726" spans="1:9" x14ac:dyDescent="0.25">
      <c r="A93726" s="1" t="s">
        <v>64090</v>
      </c>
      <c r="B93726">
        <v>1</v>
      </c>
      <c r="C93726" s="2">
        <v>45106.418749999997</v>
      </c>
      <c r="D93726" s="2">
        <v>45106.538888888892</v>
      </c>
      <c r="E93726">
        <v>10030</v>
      </c>
      <c r="F93726">
        <v>1</v>
      </c>
      <c r="G93726">
        <v>358000</v>
      </c>
      <c r="H93726">
        <v>359000</v>
      </c>
      <c r="I93726" s="1" t="s">
        <v>98</v>
      </c>
    </row>
    <row r="93727" spans="1:9" x14ac:dyDescent="0.25">
      <c r="A93727" s="1" t="s">
        <v>64090</v>
      </c>
      <c r="B93727">
        <v>2</v>
      </c>
      <c r="C93727" s="2">
        <v>45106.447453703702</v>
      </c>
      <c r="D93727" s="2">
        <v>45106.538888888892</v>
      </c>
      <c r="E93727">
        <v>10030</v>
      </c>
      <c r="F93727">
        <v>1</v>
      </c>
      <c r="G93727">
        <v>363000</v>
      </c>
      <c r="H93727">
        <v>368000</v>
      </c>
      <c r="I93727" s="1" t="s">
        <v>15</v>
      </c>
    </row>
    <row r="93728" spans="1:9" x14ac:dyDescent="0.25">
      <c r="A93728" s="1" t="s">
        <v>64090</v>
      </c>
      <c r="B93728">
        <v>3</v>
      </c>
      <c r="C93728" s="2">
        <v>45106.482210648152</v>
      </c>
      <c r="D93728" s="2">
        <v>45106.538888888892</v>
      </c>
      <c r="E93728">
        <v>10030</v>
      </c>
      <c r="F93728">
        <v>1</v>
      </c>
      <c r="G93728">
        <v>368000</v>
      </c>
      <c r="H93728">
        <v>373000</v>
      </c>
      <c r="I93728" s="1" t="s">
        <v>15</v>
      </c>
    </row>
    <row r="93729" spans="1:9" x14ac:dyDescent="0.25">
      <c r="A93729" s="1" t="s">
        <v>64090</v>
      </c>
      <c r="B93729">
        <v>4</v>
      </c>
      <c r="C93729" s="2">
        <v>45106.504652777781</v>
      </c>
      <c r="D93729" s="2">
        <v>45106.538888888892</v>
      </c>
      <c r="E93729">
        <v>10030</v>
      </c>
      <c r="F93729">
        <v>1</v>
      </c>
      <c r="G93729">
        <v>373000</v>
      </c>
      <c r="H93729">
        <v>378000</v>
      </c>
      <c r="I93729" s="1" t="s">
        <v>15</v>
      </c>
    </row>
    <row r="93730" spans="1:9" x14ac:dyDescent="0.25">
      <c r="A93730" s="1" t="s">
        <v>64091</v>
      </c>
      <c r="B93730">
        <v>1</v>
      </c>
      <c r="C93730" s="2">
        <v>45106.420138888891</v>
      </c>
      <c r="D93730" s="2">
        <v>45106.452777777777</v>
      </c>
      <c r="E93730">
        <v>10030</v>
      </c>
      <c r="F93730">
        <v>2</v>
      </c>
      <c r="G93730">
        <v>60325</v>
      </c>
      <c r="H93730">
        <v>60325</v>
      </c>
      <c r="I93730" s="1" t="s">
        <v>43</v>
      </c>
    </row>
    <row r="93731" spans="1:9" x14ac:dyDescent="0.25">
      <c r="A93731" s="1" t="s">
        <v>64092</v>
      </c>
      <c r="B93731">
        <v>1</v>
      </c>
      <c r="C93731" s="2">
        <v>45106.42083333333</v>
      </c>
      <c r="D93731" s="2">
        <v>45106.499305555553</v>
      </c>
      <c r="E93731">
        <v>10030</v>
      </c>
      <c r="F93731">
        <v>1</v>
      </c>
      <c r="G93731">
        <v>133850</v>
      </c>
      <c r="H93731">
        <v>134850</v>
      </c>
      <c r="I93731" s="1" t="s">
        <v>58</v>
      </c>
    </row>
    <row r="93732" spans="1:9" x14ac:dyDescent="0.25">
      <c r="A93732" s="1" t="s">
        <v>64093</v>
      </c>
      <c r="B93732">
        <v>1</v>
      </c>
      <c r="C93732" s="2">
        <v>45106.42083333333</v>
      </c>
      <c r="D93732" s="2">
        <v>45106.461111111108</v>
      </c>
      <c r="E93732">
        <v>10010</v>
      </c>
      <c r="F93732">
        <v>1</v>
      </c>
      <c r="G93732">
        <v>186000</v>
      </c>
      <c r="H93732">
        <v>186000</v>
      </c>
      <c r="I93732" s="1" t="s">
        <v>10</v>
      </c>
    </row>
    <row r="93733" spans="1:9" x14ac:dyDescent="0.25">
      <c r="A93733" s="1" t="s">
        <v>64094</v>
      </c>
      <c r="B93733">
        <v>1</v>
      </c>
      <c r="C93733" s="2">
        <v>45106.421527777777</v>
      </c>
      <c r="D93733" s="2">
        <v>45106.46597222222</v>
      </c>
      <c r="E93733">
        <v>10010</v>
      </c>
      <c r="F93733">
        <v>2</v>
      </c>
      <c r="G93733">
        <v>334400</v>
      </c>
      <c r="H93733">
        <v>334400</v>
      </c>
      <c r="I93733" s="1" t="s">
        <v>11142</v>
      </c>
    </row>
    <row r="93734" spans="1:9" x14ac:dyDescent="0.25">
      <c r="A93734" s="1" t="s">
        <v>64094</v>
      </c>
      <c r="B93734">
        <v>2</v>
      </c>
      <c r="C93734" s="2">
        <v>45106.423425925925</v>
      </c>
      <c r="D93734" s="2">
        <v>45106.46597222222</v>
      </c>
      <c r="E93734">
        <v>10010</v>
      </c>
      <c r="F93734">
        <v>2</v>
      </c>
      <c r="G93734">
        <v>336000</v>
      </c>
      <c r="H93734">
        <v>334000</v>
      </c>
      <c r="I93734" s="1" t="s">
        <v>15</v>
      </c>
    </row>
    <row r="93735" spans="1:9" x14ac:dyDescent="0.25">
      <c r="A93735" s="1" t="s">
        <v>64095</v>
      </c>
      <c r="B93735">
        <v>1</v>
      </c>
      <c r="C93735" s="2">
        <v>45106.421527777777</v>
      </c>
      <c r="D93735" s="2">
        <v>45106.427777777775</v>
      </c>
      <c r="E93735">
        <v>10030</v>
      </c>
      <c r="F93735">
        <v>1</v>
      </c>
      <c r="G93735">
        <v>421200</v>
      </c>
      <c r="H93735">
        <v>421200</v>
      </c>
      <c r="I93735" s="1" t="s">
        <v>10</v>
      </c>
    </row>
    <row r="93736" spans="1:9" x14ac:dyDescent="0.25">
      <c r="A93736" s="1" t="s">
        <v>64095</v>
      </c>
      <c r="B93736">
        <v>2</v>
      </c>
      <c r="C93736" s="2">
        <v>45106.422962962963</v>
      </c>
      <c r="D93736" s="2">
        <v>45106.427777777775</v>
      </c>
      <c r="E93736">
        <v>10030</v>
      </c>
      <c r="F93736">
        <v>1</v>
      </c>
      <c r="G93736">
        <v>421200</v>
      </c>
      <c r="H93736">
        <v>421200</v>
      </c>
      <c r="I93736" s="1" t="s">
        <v>39</v>
      </c>
    </row>
    <row r="93737" spans="1:9" x14ac:dyDescent="0.25">
      <c r="A93737" s="1" t="s">
        <v>64096</v>
      </c>
      <c r="B93737">
        <v>1</v>
      </c>
      <c r="C93737" s="2">
        <v>45106.421527777777</v>
      </c>
      <c r="D93737" s="2">
        <v>45106.438888888886</v>
      </c>
      <c r="E93737">
        <v>10010</v>
      </c>
      <c r="F93737">
        <v>2</v>
      </c>
      <c r="G93737">
        <v>319700</v>
      </c>
      <c r="H93737">
        <v>318700</v>
      </c>
      <c r="I93737" s="1" t="s">
        <v>10</v>
      </c>
    </row>
    <row r="93738" spans="1:9" x14ac:dyDescent="0.25">
      <c r="A93738" s="1" t="s">
        <v>64097</v>
      </c>
      <c r="B93738">
        <v>1</v>
      </c>
      <c r="C93738" s="2">
        <v>45106.422222222223</v>
      </c>
      <c r="D93738" s="2">
        <v>45106.431944444441</v>
      </c>
      <c r="E93738">
        <v>10030</v>
      </c>
      <c r="F93738">
        <v>2</v>
      </c>
      <c r="G93738">
        <v>211300</v>
      </c>
      <c r="H93738">
        <v>211300</v>
      </c>
      <c r="I93738" s="1" t="s">
        <v>41226</v>
      </c>
    </row>
    <row r="93739" spans="1:9" x14ac:dyDescent="0.25">
      <c r="A93739" s="1" t="s">
        <v>64098</v>
      </c>
      <c r="B93739">
        <v>1</v>
      </c>
      <c r="C93739" s="2">
        <v>45106.42291666667</v>
      </c>
      <c r="D93739" s="2">
        <v>45106.697916666664</v>
      </c>
      <c r="E93739">
        <v>10030</v>
      </c>
      <c r="F93739">
        <v>1</v>
      </c>
      <c r="G93739">
        <v>0</v>
      </c>
      <c r="H93739">
        <v>21000</v>
      </c>
      <c r="I93739" s="1" t="s">
        <v>10</v>
      </c>
    </row>
    <row r="93740" spans="1:9" x14ac:dyDescent="0.25">
      <c r="A93740" s="1" t="s">
        <v>64099</v>
      </c>
      <c r="B93740">
        <v>1</v>
      </c>
      <c r="C93740" s="2">
        <v>45106.425000000003</v>
      </c>
      <c r="D93740" s="2">
        <v>45106.497916666667</v>
      </c>
      <c r="E93740">
        <v>10030</v>
      </c>
      <c r="F93740">
        <v>1</v>
      </c>
      <c r="G93740">
        <v>54000</v>
      </c>
      <c r="H93740">
        <v>78000</v>
      </c>
      <c r="I93740" s="1" t="s">
        <v>10</v>
      </c>
    </row>
    <row r="93741" spans="1:9" x14ac:dyDescent="0.25">
      <c r="A93741" s="1" t="s">
        <v>64100</v>
      </c>
      <c r="B93741">
        <v>1</v>
      </c>
      <c r="C93741" s="2">
        <v>45106.425694444442</v>
      </c>
      <c r="D93741" s="2">
        <v>45110.720138888886</v>
      </c>
      <c r="E93741">
        <v>10010</v>
      </c>
      <c r="F93741">
        <v>2</v>
      </c>
      <c r="G93741">
        <v>264400</v>
      </c>
      <c r="H93741">
        <v>264400</v>
      </c>
      <c r="I93741" s="1" t="s">
        <v>58</v>
      </c>
    </row>
    <row r="93742" spans="1:9" x14ac:dyDescent="0.25">
      <c r="A93742" s="1" t="s">
        <v>64100</v>
      </c>
      <c r="B93742">
        <v>2</v>
      </c>
      <c r="C93742" s="2">
        <v>45106.438726851855</v>
      </c>
      <c r="D93742" s="2">
        <v>45110.720138888886</v>
      </c>
      <c r="E93742">
        <v>10010</v>
      </c>
      <c r="F93742">
        <v>2</v>
      </c>
      <c r="G93742">
        <v>264400</v>
      </c>
      <c r="H93742">
        <v>264400</v>
      </c>
      <c r="I93742" s="1" t="s">
        <v>58</v>
      </c>
    </row>
    <row r="93743" spans="1:9" x14ac:dyDescent="0.25">
      <c r="A93743" s="1" t="s">
        <v>64100</v>
      </c>
      <c r="B93743">
        <v>3</v>
      </c>
      <c r="C93743" s="2">
        <v>45106.445150462961</v>
      </c>
      <c r="D93743" s="2">
        <v>45110.720138888886</v>
      </c>
      <c r="E93743">
        <v>10010</v>
      </c>
      <c r="F93743">
        <v>2</v>
      </c>
      <c r="G93743">
        <v>263400</v>
      </c>
      <c r="H93743">
        <v>263000</v>
      </c>
      <c r="I93743" s="1" t="s">
        <v>210</v>
      </c>
    </row>
    <row r="93744" spans="1:9" x14ac:dyDescent="0.25">
      <c r="A93744" s="1" t="s">
        <v>64100</v>
      </c>
      <c r="B93744">
        <v>4</v>
      </c>
      <c r="C93744" s="2">
        <v>45106.658553240741</v>
      </c>
      <c r="D93744" s="2">
        <v>45110.720138888886</v>
      </c>
      <c r="E93744">
        <v>10010</v>
      </c>
      <c r="F93744">
        <v>2</v>
      </c>
      <c r="G93744">
        <v>263400</v>
      </c>
      <c r="H93744">
        <v>263000</v>
      </c>
      <c r="I93744" s="1" t="s">
        <v>18018</v>
      </c>
    </row>
    <row r="93745" spans="1:9" x14ac:dyDescent="0.25">
      <c r="A93745" s="1" t="s">
        <v>64100</v>
      </c>
      <c r="B93745">
        <v>5</v>
      </c>
      <c r="C93745" s="2">
        <v>45106.660509259258</v>
      </c>
      <c r="D93745" s="2">
        <v>45110.720138888886</v>
      </c>
      <c r="E93745">
        <v>10010</v>
      </c>
      <c r="F93745">
        <v>2</v>
      </c>
      <c r="G93745">
        <v>263400</v>
      </c>
      <c r="H93745">
        <v>263000</v>
      </c>
      <c r="I93745" s="1" t="s">
        <v>210</v>
      </c>
    </row>
    <row r="93746" spans="1:9" x14ac:dyDescent="0.25">
      <c r="A93746" s="1" t="s">
        <v>64100</v>
      </c>
      <c r="B93746">
        <v>6</v>
      </c>
      <c r="C93746" s="2">
        <v>45109.646168981482</v>
      </c>
      <c r="D93746" s="2">
        <v>45110.720138888886</v>
      </c>
      <c r="E93746">
        <v>10010</v>
      </c>
      <c r="F93746">
        <v>2</v>
      </c>
      <c r="G93746">
        <v>263400</v>
      </c>
      <c r="H93746">
        <v>263000</v>
      </c>
      <c r="I93746" s="1" t="s">
        <v>210</v>
      </c>
    </row>
    <row r="93747" spans="1:9" x14ac:dyDescent="0.25">
      <c r="A93747" s="1" t="s">
        <v>64101</v>
      </c>
      <c r="B93747">
        <v>1</v>
      </c>
      <c r="C93747" s="2">
        <v>45106.425694444442</v>
      </c>
      <c r="D93747" s="2">
        <v>45106.459722222222</v>
      </c>
      <c r="E93747">
        <v>10030</v>
      </c>
      <c r="F93747">
        <v>1</v>
      </c>
      <c r="G93747">
        <v>69300</v>
      </c>
      <c r="H93747">
        <v>85100</v>
      </c>
      <c r="I93747" s="1" t="s">
        <v>10</v>
      </c>
    </row>
    <row r="93748" spans="1:9" x14ac:dyDescent="0.25">
      <c r="A93748" s="1" t="s">
        <v>64102</v>
      </c>
      <c r="B93748">
        <v>1</v>
      </c>
      <c r="C93748" s="2">
        <v>45106.426388888889</v>
      </c>
      <c r="D93748" s="2">
        <v>45106.729861111111</v>
      </c>
      <c r="E93748">
        <v>10010</v>
      </c>
      <c r="F93748">
        <v>2</v>
      </c>
      <c r="G93748">
        <v>40850</v>
      </c>
      <c r="H93748">
        <v>0</v>
      </c>
      <c r="I93748" s="1" t="s">
        <v>10</v>
      </c>
    </row>
    <row r="93749" spans="1:9" x14ac:dyDescent="0.25">
      <c r="A93749" s="1" t="s">
        <v>64103</v>
      </c>
      <c r="B93749">
        <v>1</v>
      </c>
      <c r="C93749" s="2">
        <v>45106.427083333336</v>
      </c>
      <c r="D93749" s="2">
        <v>45106.453472222223</v>
      </c>
      <c r="E93749">
        <v>10010</v>
      </c>
      <c r="F93749">
        <v>2</v>
      </c>
      <c r="G93749">
        <v>371600</v>
      </c>
      <c r="H93749">
        <v>370600</v>
      </c>
      <c r="I93749" s="1" t="s">
        <v>10</v>
      </c>
    </row>
    <row r="93750" spans="1:9" x14ac:dyDescent="0.25">
      <c r="A93750" s="1" t="s">
        <v>64104</v>
      </c>
      <c r="B93750">
        <v>1</v>
      </c>
      <c r="C93750" s="2">
        <v>45106.431250000001</v>
      </c>
      <c r="D93750" s="2">
        <v>45106.679861111108</v>
      </c>
      <c r="E93750">
        <v>10030</v>
      </c>
      <c r="F93750">
        <v>1</v>
      </c>
      <c r="G93750">
        <v>358000</v>
      </c>
      <c r="H93750">
        <v>359000</v>
      </c>
      <c r="I93750" s="1" t="s">
        <v>10</v>
      </c>
    </row>
    <row r="93751" spans="1:9" x14ac:dyDescent="0.25">
      <c r="A93751" s="1" t="s">
        <v>64105</v>
      </c>
      <c r="B93751">
        <v>1</v>
      </c>
      <c r="C93751" s="2">
        <v>45106.431944444441</v>
      </c>
      <c r="D93751" s="2">
        <v>45106.579861111109</v>
      </c>
      <c r="E93751">
        <v>10010</v>
      </c>
      <c r="F93751">
        <v>2</v>
      </c>
      <c r="G93751">
        <v>40850</v>
      </c>
      <c r="H93751">
        <v>23000</v>
      </c>
      <c r="I93751" s="1" t="s">
        <v>10</v>
      </c>
    </row>
    <row r="93752" spans="1:9" x14ac:dyDescent="0.25">
      <c r="A93752" s="1" t="s">
        <v>64106</v>
      </c>
      <c r="B93752">
        <v>1</v>
      </c>
      <c r="C93752" s="2">
        <v>45106.432638888888</v>
      </c>
      <c r="D93752" s="2">
        <v>45106.452777777777</v>
      </c>
      <c r="E93752">
        <v>10040</v>
      </c>
      <c r="F93752">
        <v>3</v>
      </c>
      <c r="G93752">
        <v>11500</v>
      </c>
      <c r="H93752">
        <v>12500</v>
      </c>
      <c r="I93752" s="1" t="s">
        <v>10</v>
      </c>
    </row>
    <row r="93753" spans="1:9" x14ac:dyDescent="0.25">
      <c r="A93753" s="1" t="s">
        <v>64107</v>
      </c>
      <c r="B93753">
        <v>1</v>
      </c>
      <c r="C93753" s="2">
        <v>45106.432638888888</v>
      </c>
      <c r="D93753" s="2">
        <v>45106.47152777778</v>
      </c>
      <c r="E93753">
        <v>10030</v>
      </c>
      <c r="F93753">
        <v>1</v>
      </c>
      <c r="G93753">
        <v>196800</v>
      </c>
      <c r="H93753">
        <v>197800</v>
      </c>
      <c r="I93753" s="1" t="s">
        <v>10</v>
      </c>
    </row>
    <row r="93754" spans="1:9" x14ac:dyDescent="0.25">
      <c r="A93754" s="1" t="s">
        <v>64108</v>
      </c>
      <c r="B93754">
        <v>1</v>
      </c>
      <c r="C93754" s="2">
        <v>45106.433333333334</v>
      </c>
      <c r="D93754" s="2">
        <v>45106.438194444447</v>
      </c>
      <c r="E93754">
        <v>10010</v>
      </c>
      <c r="F93754">
        <v>1</v>
      </c>
      <c r="G93754">
        <v>250000</v>
      </c>
      <c r="H93754">
        <v>251000</v>
      </c>
      <c r="I93754" s="1" t="s">
        <v>210</v>
      </c>
    </row>
    <row r="93755" spans="1:9" x14ac:dyDescent="0.25">
      <c r="A93755" s="1" t="s">
        <v>64108</v>
      </c>
      <c r="B93755">
        <v>2</v>
      </c>
      <c r="C93755" s="2">
        <v>45106.433969907404</v>
      </c>
      <c r="D93755" s="2">
        <v>45106.438194444447</v>
      </c>
      <c r="E93755">
        <v>10010</v>
      </c>
      <c r="F93755">
        <v>1</v>
      </c>
      <c r="G93755">
        <v>250000</v>
      </c>
      <c r="H93755">
        <v>251000</v>
      </c>
      <c r="I93755" s="1" t="s">
        <v>210</v>
      </c>
    </row>
    <row r="93756" spans="1:9" x14ac:dyDescent="0.25">
      <c r="A93756" s="1" t="s">
        <v>64109</v>
      </c>
      <c r="B93756">
        <v>1</v>
      </c>
      <c r="C93756" s="2">
        <v>45106.43472222222</v>
      </c>
      <c r="D93756" s="2">
        <v>45106.491666666669</v>
      </c>
      <c r="E93756">
        <v>10030</v>
      </c>
      <c r="F93756">
        <v>1</v>
      </c>
      <c r="G93756">
        <v>98000</v>
      </c>
      <c r="H93756">
        <v>110703</v>
      </c>
      <c r="I93756" s="1" t="s">
        <v>10</v>
      </c>
    </row>
    <row r="93757" spans="1:9" x14ac:dyDescent="0.25">
      <c r="A93757" s="1" t="s">
        <v>64110</v>
      </c>
      <c r="B93757">
        <v>1</v>
      </c>
      <c r="C93757" s="2">
        <v>45106.436111111114</v>
      </c>
      <c r="D93757" s="2">
        <v>45106.447916666664</v>
      </c>
      <c r="E93757">
        <v>10100</v>
      </c>
      <c r="F93757">
        <v>4</v>
      </c>
      <c r="G93757">
        <v>1900</v>
      </c>
      <c r="H93757">
        <v>1900</v>
      </c>
      <c r="I93757" s="1" t="s">
        <v>10</v>
      </c>
    </row>
    <row r="93758" spans="1:9" x14ac:dyDescent="0.25">
      <c r="A93758" s="1" t="s">
        <v>64111</v>
      </c>
      <c r="B93758">
        <v>1</v>
      </c>
      <c r="C93758" s="2">
        <v>45106.4375</v>
      </c>
      <c r="D93758" s="2">
        <v>45106.45208333333</v>
      </c>
      <c r="E93758">
        <v>10100</v>
      </c>
      <c r="F93758">
        <v>4</v>
      </c>
      <c r="G93758">
        <v>30900</v>
      </c>
      <c r="H93758">
        <v>29900</v>
      </c>
      <c r="I93758" s="1" t="s">
        <v>10</v>
      </c>
    </row>
    <row r="93759" spans="1:9" x14ac:dyDescent="0.25">
      <c r="A93759" s="1" t="s">
        <v>64112</v>
      </c>
      <c r="B93759">
        <v>1</v>
      </c>
      <c r="C93759" s="2">
        <v>45106.438888888886</v>
      </c>
      <c r="D93759" s="2">
        <v>45106.640277777777</v>
      </c>
      <c r="E93759">
        <v>10030</v>
      </c>
      <c r="F93759">
        <v>1</v>
      </c>
      <c r="G93759">
        <v>218100</v>
      </c>
      <c r="H93759">
        <v>218100</v>
      </c>
      <c r="I93759" s="1" t="s">
        <v>10</v>
      </c>
    </row>
    <row r="93760" spans="1:9" x14ac:dyDescent="0.25">
      <c r="A93760" s="1" t="s">
        <v>64113</v>
      </c>
      <c r="B93760">
        <v>1</v>
      </c>
      <c r="C93760" s="2">
        <v>45106.438888888886</v>
      </c>
      <c r="D93760" s="2">
        <v>45106.544444444444</v>
      </c>
      <c r="E93760">
        <v>10030</v>
      </c>
      <c r="F93760">
        <v>2</v>
      </c>
      <c r="G93760">
        <v>234840</v>
      </c>
      <c r="H93760">
        <v>234840</v>
      </c>
      <c r="I93760" s="1" t="s">
        <v>17</v>
      </c>
    </row>
    <row r="93761" spans="1:9" x14ac:dyDescent="0.25">
      <c r="A93761" s="1" t="s">
        <v>64114</v>
      </c>
      <c r="B93761">
        <v>1</v>
      </c>
      <c r="C93761" s="2">
        <v>45106.438888888886</v>
      </c>
      <c r="D93761" s="2">
        <v>45106.462500000001</v>
      </c>
      <c r="E93761">
        <v>10010</v>
      </c>
      <c r="F93761">
        <v>2</v>
      </c>
      <c r="G93761">
        <v>264400</v>
      </c>
      <c r="H93761">
        <v>262800</v>
      </c>
      <c r="I93761" s="1" t="s">
        <v>15</v>
      </c>
    </row>
    <row r="93762" spans="1:9" x14ac:dyDescent="0.25">
      <c r="A93762" s="1" t="s">
        <v>64115</v>
      </c>
      <c r="B93762">
        <v>1</v>
      </c>
      <c r="C93762" s="2">
        <v>45106.439583333333</v>
      </c>
      <c r="D93762" s="2">
        <v>45106.460416666669</v>
      </c>
      <c r="E93762">
        <v>10080</v>
      </c>
      <c r="F93762">
        <v>4</v>
      </c>
      <c r="G93762">
        <v>6500</v>
      </c>
      <c r="H93762">
        <v>5500</v>
      </c>
      <c r="I93762" s="1" t="s">
        <v>10</v>
      </c>
    </row>
    <row r="93763" spans="1:9" x14ac:dyDescent="0.25">
      <c r="A93763" s="1" t="s">
        <v>64116</v>
      </c>
      <c r="B93763">
        <v>1</v>
      </c>
      <c r="C93763" s="2">
        <v>45106.439583333333</v>
      </c>
      <c r="D93763" s="2">
        <v>45106.468055555553</v>
      </c>
      <c r="E93763">
        <v>10010</v>
      </c>
      <c r="F93763">
        <v>1</v>
      </c>
      <c r="G93763">
        <v>249800</v>
      </c>
      <c r="H93763">
        <v>250500</v>
      </c>
      <c r="I93763" s="1" t="s">
        <v>58</v>
      </c>
    </row>
    <row r="93764" spans="1:9" x14ac:dyDescent="0.25">
      <c r="A93764" s="1" t="s">
        <v>64117</v>
      </c>
      <c r="B93764">
        <v>1</v>
      </c>
      <c r="C93764" s="2">
        <v>45106.44027777778</v>
      </c>
      <c r="D93764" s="2">
        <v>45106.47152777778</v>
      </c>
      <c r="E93764">
        <v>10010</v>
      </c>
      <c r="F93764">
        <v>1</v>
      </c>
      <c r="G93764">
        <v>160638</v>
      </c>
      <c r="H93764">
        <v>161638</v>
      </c>
      <c r="I93764" s="1" t="s">
        <v>10</v>
      </c>
    </row>
    <row r="93765" spans="1:9" x14ac:dyDescent="0.25">
      <c r="A93765" s="1" t="s">
        <v>64118</v>
      </c>
      <c r="B93765">
        <v>1</v>
      </c>
      <c r="C93765" s="2">
        <v>45106.440972222219</v>
      </c>
      <c r="D93765" s="2">
        <v>45106.476388888892</v>
      </c>
      <c r="E93765">
        <v>10019</v>
      </c>
      <c r="F93765">
        <v>2</v>
      </c>
      <c r="G93765">
        <v>40850</v>
      </c>
      <c r="H93765">
        <v>13500</v>
      </c>
      <c r="I93765" s="1" t="s">
        <v>10</v>
      </c>
    </row>
    <row r="93766" spans="1:9" x14ac:dyDescent="0.25">
      <c r="A93766" s="1" t="s">
        <v>64119</v>
      </c>
      <c r="B93766">
        <v>1</v>
      </c>
      <c r="C93766" s="2">
        <v>45106.442361111112</v>
      </c>
      <c r="D93766" s="2">
        <v>45106.484027777777</v>
      </c>
      <c r="E93766">
        <v>10010</v>
      </c>
      <c r="F93766">
        <v>1</v>
      </c>
      <c r="G93766">
        <v>100800</v>
      </c>
      <c r="H93766">
        <v>101800</v>
      </c>
      <c r="I93766" s="1" t="s">
        <v>10</v>
      </c>
    </row>
    <row r="93767" spans="1:9" x14ac:dyDescent="0.25">
      <c r="A93767" s="1" t="s">
        <v>64119</v>
      </c>
      <c r="B93767">
        <v>2</v>
      </c>
      <c r="C93767" s="2">
        <v>45106.444687499999</v>
      </c>
      <c r="D93767" s="2">
        <v>45106.484027777777</v>
      </c>
      <c r="E93767">
        <v>10010</v>
      </c>
      <c r="F93767">
        <v>1</v>
      </c>
      <c r="G93767">
        <v>101800</v>
      </c>
      <c r="H93767">
        <v>102800</v>
      </c>
      <c r="I93767" s="1" t="s">
        <v>10</v>
      </c>
    </row>
    <row r="93768" spans="1:9" x14ac:dyDescent="0.25">
      <c r="A93768" s="1" t="s">
        <v>64119</v>
      </c>
      <c r="B93768">
        <v>3</v>
      </c>
      <c r="C93768" s="2">
        <v>45106.445069444446</v>
      </c>
      <c r="D93768" s="2">
        <v>45106.484027777777</v>
      </c>
      <c r="E93768">
        <v>10010</v>
      </c>
      <c r="F93768">
        <v>1</v>
      </c>
      <c r="G93768">
        <v>102800</v>
      </c>
      <c r="H93768">
        <v>103800</v>
      </c>
      <c r="I93768" s="1" t="s">
        <v>10</v>
      </c>
    </row>
    <row r="93769" spans="1:9" x14ac:dyDescent="0.25">
      <c r="A93769" s="1" t="s">
        <v>64119</v>
      </c>
      <c r="B93769">
        <v>4</v>
      </c>
      <c r="C93769" s="2">
        <v>45106.445810185185</v>
      </c>
      <c r="D93769" s="2">
        <v>45106.484027777777</v>
      </c>
      <c r="E93769">
        <v>10010</v>
      </c>
      <c r="F93769">
        <v>1</v>
      </c>
      <c r="G93769">
        <v>103800</v>
      </c>
      <c r="H93769">
        <v>104800</v>
      </c>
      <c r="I93769" s="1" t="s">
        <v>10</v>
      </c>
    </row>
    <row r="93770" spans="1:9" x14ac:dyDescent="0.25">
      <c r="A93770" s="1" t="s">
        <v>64119</v>
      </c>
      <c r="B93770">
        <v>5</v>
      </c>
      <c r="C93770" s="2">
        <v>45106.446296296293</v>
      </c>
      <c r="D93770" s="2">
        <v>45106.484027777777</v>
      </c>
      <c r="E93770">
        <v>10010</v>
      </c>
      <c r="F93770">
        <v>1</v>
      </c>
      <c r="G93770">
        <v>104800</v>
      </c>
      <c r="H93770">
        <v>105800</v>
      </c>
      <c r="I93770" s="1" t="s">
        <v>10</v>
      </c>
    </row>
    <row r="93771" spans="1:9" x14ac:dyDescent="0.25">
      <c r="A93771" s="1" t="s">
        <v>64119</v>
      </c>
      <c r="B93771">
        <v>6</v>
      </c>
      <c r="C93771" s="2">
        <v>45106.446689814817</v>
      </c>
      <c r="D93771" s="2">
        <v>45106.484027777777</v>
      </c>
      <c r="E93771">
        <v>10010</v>
      </c>
      <c r="F93771">
        <v>1</v>
      </c>
      <c r="G93771">
        <v>105800</v>
      </c>
      <c r="H93771">
        <v>106800</v>
      </c>
      <c r="I93771" s="1" t="s">
        <v>10</v>
      </c>
    </row>
    <row r="93772" spans="1:9" x14ac:dyDescent="0.25">
      <c r="A93772" s="1" t="s">
        <v>64119</v>
      </c>
      <c r="B93772">
        <v>7</v>
      </c>
      <c r="C93772" s="2">
        <v>45106.447199074071</v>
      </c>
      <c r="D93772" s="2">
        <v>45106.484027777777</v>
      </c>
      <c r="E93772">
        <v>10010</v>
      </c>
      <c r="F93772">
        <v>1</v>
      </c>
      <c r="G93772">
        <v>106800</v>
      </c>
      <c r="H93772">
        <v>107800</v>
      </c>
      <c r="I93772" s="1" t="s">
        <v>10</v>
      </c>
    </row>
    <row r="93773" spans="1:9" x14ac:dyDescent="0.25">
      <c r="A93773" s="1" t="s">
        <v>64119</v>
      </c>
      <c r="B93773">
        <v>8</v>
      </c>
      <c r="C93773" s="2">
        <v>45106.447696759256</v>
      </c>
      <c r="D93773" s="2">
        <v>45106.484027777777</v>
      </c>
      <c r="E93773">
        <v>10010</v>
      </c>
      <c r="F93773">
        <v>1</v>
      </c>
      <c r="G93773">
        <v>107800</v>
      </c>
      <c r="H93773">
        <v>108800</v>
      </c>
      <c r="I93773" s="1" t="s">
        <v>10</v>
      </c>
    </row>
    <row r="93774" spans="1:9" x14ac:dyDescent="0.25">
      <c r="A93774" s="1" t="s">
        <v>64119</v>
      </c>
      <c r="B93774">
        <v>9</v>
      </c>
      <c r="C93774" s="2">
        <v>45106.448333333334</v>
      </c>
      <c r="D93774" s="2">
        <v>45106.484027777777</v>
      </c>
      <c r="E93774">
        <v>10010</v>
      </c>
      <c r="F93774">
        <v>1</v>
      </c>
      <c r="G93774">
        <v>108800</v>
      </c>
      <c r="H93774">
        <v>109800</v>
      </c>
      <c r="I93774" s="1" t="s">
        <v>10</v>
      </c>
    </row>
    <row r="93775" spans="1:9" x14ac:dyDescent="0.25">
      <c r="A93775" s="1" t="s">
        <v>64119</v>
      </c>
      <c r="B93775">
        <v>10</v>
      </c>
      <c r="C93775" s="2">
        <v>45106.448587962965</v>
      </c>
      <c r="D93775" s="2">
        <v>45106.484027777777</v>
      </c>
      <c r="E93775">
        <v>10010</v>
      </c>
      <c r="F93775">
        <v>1</v>
      </c>
      <c r="G93775">
        <v>109800</v>
      </c>
      <c r="H93775">
        <v>110800</v>
      </c>
      <c r="I93775" s="1" t="s">
        <v>10</v>
      </c>
    </row>
    <row r="93776" spans="1:9" x14ac:dyDescent="0.25">
      <c r="A93776" s="1" t="s">
        <v>64119</v>
      </c>
      <c r="B93776">
        <v>11</v>
      </c>
      <c r="C93776" s="2">
        <v>45106.449224537035</v>
      </c>
      <c r="D93776" s="2">
        <v>45106.484027777777</v>
      </c>
      <c r="E93776">
        <v>10010</v>
      </c>
      <c r="F93776">
        <v>1</v>
      </c>
      <c r="G93776">
        <v>110800</v>
      </c>
      <c r="H93776">
        <v>111800</v>
      </c>
      <c r="I93776" s="1" t="s">
        <v>10</v>
      </c>
    </row>
    <row r="93777" spans="1:9" x14ac:dyDescent="0.25">
      <c r="A93777" s="1" t="s">
        <v>64119</v>
      </c>
      <c r="B93777">
        <v>12</v>
      </c>
      <c r="C93777" s="2">
        <v>45106.44971064815</v>
      </c>
      <c r="D93777" s="2">
        <v>45106.484027777777</v>
      </c>
      <c r="E93777">
        <v>10010</v>
      </c>
      <c r="F93777">
        <v>1</v>
      </c>
      <c r="G93777">
        <v>111800</v>
      </c>
      <c r="H93777">
        <v>112800</v>
      </c>
      <c r="I93777" s="1" t="s">
        <v>10</v>
      </c>
    </row>
    <row r="93778" spans="1:9" x14ac:dyDescent="0.25">
      <c r="A93778" s="1" t="s">
        <v>64119</v>
      </c>
      <c r="B93778">
        <v>13</v>
      </c>
      <c r="C93778" s="2">
        <v>45106.450219907405</v>
      </c>
      <c r="D93778" s="2">
        <v>45106.484027777777</v>
      </c>
      <c r="E93778">
        <v>10010</v>
      </c>
      <c r="F93778">
        <v>1</v>
      </c>
      <c r="G93778">
        <v>112800</v>
      </c>
      <c r="H93778">
        <v>113800</v>
      </c>
      <c r="I93778" s="1" t="s">
        <v>10</v>
      </c>
    </row>
    <row r="93779" spans="1:9" x14ac:dyDescent="0.25">
      <c r="A93779" s="1" t="s">
        <v>64119</v>
      </c>
      <c r="B93779">
        <v>14</v>
      </c>
      <c r="C93779" s="2">
        <v>45106.45071759259</v>
      </c>
      <c r="D93779" s="2">
        <v>45106.484027777777</v>
      </c>
      <c r="E93779">
        <v>10010</v>
      </c>
      <c r="F93779">
        <v>1</v>
      </c>
      <c r="G93779">
        <v>113800</v>
      </c>
      <c r="H93779">
        <v>114800</v>
      </c>
      <c r="I93779" s="1" t="s">
        <v>10</v>
      </c>
    </row>
    <row r="93780" spans="1:9" x14ac:dyDescent="0.25">
      <c r="A93780" s="1" t="s">
        <v>64119</v>
      </c>
      <c r="B93780">
        <v>15</v>
      </c>
      <c r="C93780" s="2">
        <v>45106.451111111113</v>
      </c>
      <c r="D93780" s="2">
        <v>45106.484027777777</v>
      </c>
      <c r="E93780">
        <v>10010</v>
      </c>
      <c r="F93780">
        <v>1</v>
      </c>
      <c r="G93780">
        <v>114800</v>
      </c>
      <c r="H93780">
        <v>115800</v>
      </c>
      <c r="I93780" s="1" t="s">
        <v>10</v>
      </c>
    </row>
    <row r="93781" spans="1:9" x14ac:dyDescent="0.25">
      <c r="A93781" s="1" t="s">
        <v>64119</v>
      </c>
      <c r="B93781">
        <v>16</v>
      </c>
      <c r="C93781" s="2">
        <v>45106.451620370368</v>
      </c>
      <c r="D93781" s="2">
        <v>45106.484027777777</v>
      </c>
      <c r="E93781">
        <v>10010</v>
      </c>
      <c r="F93781">
        <v>1</v>
      </c>
      <c r="G93781">
        <v>115800</v>
      </c>
      <c r="H93781">
        <v>116800</v>
      </c>
      <c r="I93781" s="1" t="s">
        <v>10</v>
      </c>
    </row>
    <row r="93782" spans="1:9" x14ac:dyDescent="0.25">
      <c r="A93782" s="1" t="s">
        <v>64119</v>
      </c>
      <c r="B93782">
        <v>17</v>
      </c>
      <c r="C93782" s="2">
        <v>45106.452002314814</v>
      </c>
      <c r="D93782" s="2">
        <v>45106.484027777777</v>
      </c>
      <c r="E93782">
        <v>10010</v>
      </c>
      <c r="F93782">
        <v>1</v>
      </c>
      <c r="G93782">
        <v>116800</v>
      </c>
      <c r="H93782">
        <v>117800</v>
      </c>
      <c r="I93782" s="1" t="s">
        <v>10</v>
      </c>
    </row>
    <row r="93783" spans="1:9" x14ac:dyDescent="0.25">
      <c r="A93783" s="1" t="s">
        <v>64119</v>
      </c>
      <c r="B93783">
        <v>18</v>
      </c>
      <c r="C93783" s="2">
        <v>45106.45275462963</v>
      </c>
      <c r="D93783" s="2">
        <v>45106.484027777777</v>
      </c>
      <c r="E93783">
        <v>10010</v>
      </c>
      <c r="F93783">
        <v>1</v>
      </c>
      <c r="G93783">
        <v>117800</v>
      </c>
      <c r="H93783">
        <v>118800</v>
      </c>
      <c r="I93783" s="1" t="s">
        <v>10</v>
      </c>
    </row>
    <row r="93784" spans="1:9" x14ac:dyDescent="0.25">
      <c r="A93784" s="1" t="s">
        <v>64119</v>
      </c>
      <c r="B93784">
        <v>19</v>
      </c>
      <c r="C93784" s="2">
        <v>45106.453240740739</v>
      </c>
      <c r="D93784" s="2">
        <v>45106.484027777777</v>
      </c>
      <c r="E93784">
        <v>10010</v>
      </c>
      <c r="F93784">
        <v>1</v>
      </c>
      <c r="G93784">
        <v>118800</v>
      </c>
      <c r="H93784">
        <v>119800</v>
      </c>
      <c r="I93784" s="1" t="s">
        <v>10</v>
      </c>
    </row>
    <row r="93785" spans="1:9" x14ac:dyDescent="0.25">
      <c r="A93785" s="1" t="s">
        <v>64119</v>
      </c>
      <c r="B93785">
        <v>20</v>
      </c>
      <c r="C93785" s="2">
        <v>45106.453634259262</v>
      </c>
      <c r="D93785" s="2">
        <v>45106.484027777777</v>
      </c>
      <c r="E93785">
        <v>10010</v>
      </c>
      <c r="F93785">
        <v>1</v>
      </c>
      <c r="G93785">
        <v>119800</v>
      </c>
      <c r="H93785">
        <v>120800</v>
      </c>
      <c r="I93785" s="1" t="s">
        <v>10</v>
      </c>
    </row>
    <row r="93786" spans="1:9" x14ac:dyDescent="0.25">
      <c r="A93786" s="1" t="s">
        <v>64119</v>
      </c>
      <c r="B93786">
        <v>21</v>
      </c>
      <c r="C93786" s="2">
        <v>45106.454143518517</v>
      </c>
      <c r="D93786" s="2">
        <v>45106.484027777777</v>
      </c>
      <c r="E93786">
        <v>10010</v>
      </c>
      <c r="F93786">
        <v>1</v>
      </c>
      <c r="G93786">
        <v>120800</v>
      </c>
      <c r="H93786">
        <v>121800</v>
      </c>
      <c r="I93786" s="1" t="s">
        <v>10</v>
      </c>
    </row>
    <row r="93787" spans="1:9" x14ac:dyDescent="0.25">
      <c r="A93787" s="1" t="s">
        <v>64119</v>
      </c>
      <c r="B93787">
        <v>22</v>
      </c>
      <c r="C93787" s="2">
        <v>45106.454652777778</v>
      </c>
      <c r="D93787" s="2">
        <v>45106.484027777777</v>
      </c>
      <c r="E93787">
        <v>10010</v>
      </c>
      <c r="F93787">
        <v>1</v>
      </c>
      <c r="G93787">
        <v>121800</v>
      </c>
      <c r="H93787">
        <v>122800</v>
      </c>
      <c r="I93787" s="1" t="s">
        <v>10</v>
      </c>
    </row>
    <row r="93788" spans="1:9" x14ac:dyDescent="0.25">
      <c r="A93788" s="1" t="s">
        <v>64119</v>
      </c>
      <c r="B93788">
        <v>23</v>
      </c>
      <c r="C93788" s="2">
        <v>45106.455277777779</v>
      </c>
      <c r="D93788" s="2">
        <v>45106.484027777777</v>
      </c>
      <c r="E93788">
        <v>10010</v>
      </c>
      <c r="F93788">
        <v>1</v>
      </c>
      <c r="G93788">
        <v>122800</v>
      </c>
      <c r="H93788">
        <v>123800</v>
      </c>
      <c r="I93788" s="1" t="s">
        <v>10</v>
      </c>
    </row>
    <row r="93789" spans="1:9" x14ac:dyDescent="0.25">
      <c r="A93789" s="1" t="s">
        <v>64119</v>
      </c>
      <c r="B93789">
        <v>24</v>
      </c>
      <c r="C93789" s="2">
        <v>45106.455787037034</v>
      </c>
      <c r="D93789" s="2">
        <v>45106.484027777777</v>
      </c>
      <c r="E93789">
        <v>10010</v>
      </c>
      <c r="F93789">
        <v>1</v>
      </c>
      <c r="G93789">
        <v>123800</v>
      </c>
      <c r="H93789">
        <v>124800</v>
      </c>
      <c r="I93789" s="1" t="s">
        <v>10</v>
      </c>
    </row>
    <row r="93790" spans="1:9" x14ac:dyDescent="0.25">
      <c r="A93790" s="1" t="s">
        <v>64119</v>
      </c>
      <c r="B93790">
        <v>25</v>
      </c>
      <c r="C93790" s="2">
        <v>45106.456157407411</v>
      </c>
      <c r="D93790" s="2">
        <v>45106.484027777777</v>
      </c>
      <c r="E93790">
        <v>10010</v>
      </c>
      <c r="F93790">
        <v>1</v>
      </c>
      <c r="G93790">
        <v>124800</v>
      </c>
      <c r="H93790">
        <v>125800</v>
      </c>
      <c r="I93790" s="1" t="s">
        <v>10</v>
      </c>
    </row>
    <row r="93791" spans="1:9" x14ac:dyDescent="0.25">
      <c r="A93791" s="1" t="s">
        <v>64119</v>
      </c>
      <c r="B93791">
        <v>26</v>
      </c>
      <c r="C93791" s="2">
        <v>45106.456655092596</v>
      </c>
      <c r="D93791" s="2">
        <v>45106.484027777777</v>
      </c>
      <c r="E93791">
        <v>10010</v>
      </c>
      <c r="F93791">
        <v>1</v>
      </c>
      <c r="G93791">
        <v>125800</v>
      </c>
      <c r="H93791">
        <v>126800</v>
      </c>
      <c r="I93791" s="1" t="s">
        <v>10</v>
      </c>
    </row>
    <row r="93792" spans="1:9" x14ac:dyDescent="0.25">
      <c r="A93792" s="1" t="s">
        <v>64119</v>
      </c>
      <c r="B93792">
        <v>27</v>
      </c>
      <c r="C93792" s="2">
        <v>45106.457395833335</v>
      </c>
      <c r="D93792" s="2">
        <v>45106.484027777777</v>
      </c>
      <c r="E93792">
        <v>10010</v>
      </c>
      <c r="F93792">
        <v>1</v>
      </c>
      <c r="G93792">
        <v>126800</v>
      </c>
      <c r="H93792">
        <v>127800</v>
      </c>
      <c r="I93792" s="1" t="s">
        <v>10</v>
      </c>
    </row>
    <row r="93793" spans="1:9" x14ac:dyDescent="0.25">
      <c r="A93793" s="1" t="s">
        <v>64119</v>
      </c>
      <c r="B93793">
        <v>28</v>
      </c>
      <c r="C93793" s="2">
        <v>45106.457777777781</v>
      </c>
      <c r="D93793" s="2">
        <v>45106.484027777777</v>
      </c>
      <c r="E93793">
        <v>10010</v>
      </c>
      <c r="F93793">
        <v>1</v>
      </c>
      <c r="G93793">
        <v>127800</v>
      </c>
      <c r="H93793">
        <v>128800</v>
      </c>
      <c r="I93793" s="1" t="s">
        <v>10</v>
      </c>
    </row>
    <row r="93794" spans="1:9" x14ac:dyDescent="0.25">
      <c r="A93794" s="1" t="s">
        <v>64119</v>
      </c>
      <c r="B93794">
        <v>29</v>
      </c>
      <c r="C93794" s="2">
        <v>45106.458275462966</v>
      </c>
      <c r="D93794" s="2">
        <v>45106.484027777777</v>
      </c>
      <c r="E93794">
        <v>10010</v>
      </c>
      <c r="F93794">
        <v>1</v>
      </c>
      <c r="G93794">
        <v>128800</v>
      </c>
      <c r="H93794">
        <v>129800</v>
      </c>
      <c r="I93794" s="1" t="s">
        <v>10</v>
      </c>
    </row>
    <row r="93795" spans="1:9" x14ac:dyDescent="0.25">
      <c r="A93795" s="1" t="s">
        <v>64119</v>
      </c>
      <c r="B93795">
        <v>30</v>
      </c>
      <c r="C93795" s="2">
        <v>45106.458796296298</v>
      </c>
      <c r="D93795" s="2">
        <v>45106.484027777777</v>
      </c>
      <c r="E93795">
        <v>10010</v>
      </c>
      <c r="F93795">
        <v>1</v>
      </c>
      <c r="G93795">
        <v>129800</v>
      </c>
      <c r="H93795">
        <v>130800</v>
      </c>
      <c r="I93795" s="1" t="s">
        <v>10</v>
      </c>
    </row>
    <row r="93796" spans="1:9" x14ac:dyDescent="0.25">
      <c r="A93796" s="1" t="s">
        <v>64119</v>
      </c>
      <c r="B93796">
        <v>31</v>
      </c>
      <c r="C93796" s="2">
        <v>45106.46366898148</v>
      </c>
      <c r="D93796" s="2">
        <v>45106.484027777777</v>
      </c>
      <c r="E93796">
        <v>10010</v>
      </c>
      <c r="F93796">
        <v>1</v>
      </c>
      <c r="G93796">
        <v>130800</v>
      </c>
      <c r="H93796">
        <v>131800</v>
      </c>
      <c r="I93796" s="1" t="s">
        <v>10</v>
      </c>
    </row>
    <row r="93797" spans="1:9" x14ac:dyDescent="0.25">
      <c r="A93797" s="1" t="s">
        <v>64119</v>
      </c>
      <c r="B93797">
        <v>32</v>
      </c>
      <c r="C93797" s="2">
        <v>45106.464317129627</v>
      </c>
      <c r="D93797" s="2">
        <v>45106.484027777777</v>
      </c>
      <c r="E93797">
        <v>10010</v>
      </c>
      <c r="F93797">
        <v>1</v>
      </c>
      <c r="G93797">
        <v>131800</v>
      </c>
      <c r="H93797">
        <v>132800</v>
      </c>
      <c r="I93797" s="1" t="s">
        <v>10</v>
      </c>
    </row>
    <row r="93798" spans="1:9" x14ac:dyDescent="0.25">
      <c r="A93798" s="1" t="s">
        <v>64119</v>
      </c>
      <c r="B93798">
        <v>33</v>
      </c>
      <c r="C93798" s="2">
        <v>45106.464560185188</v>
      </c>
      <c r="D93798" s="2">
        <v>45106.484027777777</v>
      </c>
      <c r="E93798">
        <v>10010</v>
      </c>
      <c r="F93798">
        <v>1</v>
      </c>
      <c r="G93798">
        <v>132800</v>
      </c>
      <c r="H93798">
        <v>133800</v>
      </c>
      <c r="I93798" s="1" t="s">
        <v>10</v>
      </c>
    </row>
    <row r="93799" spans="1:9" x14ac:dyDescent="0.25">
      <c r="A93799" s="1" t="s">
        <v>64119</v>
      </c>
      <c r="B93799">
        <v>34</v>
      </c>
      <c r="C93799" s="2">
        <v>45106.467141203706</v>
      </c>
      <c r="D93799" s="2">
        <v>45106.484027777777</v>
      </c>
      <c r="E93799">
        <v>10010</v>
      </c>
      <c r="F93799">
        <v>1</v>
      </c>
      <c r="G93799">
        <v>133800</v>
      </c>
      <c r="H93799">
        <v>134800</v>
      </c>
      <c r="I93799" s="1" t="s">
        <v>10</v>
      </c>
    </row>
    <row r="93800" spans="1:9" x14ac:dyDescent="0.25">
      <c r="A93800" s="1" t="s">
        <v>64119</v>
      </c>
      <c r="B93800">
        <v>35</v>
      </c>
      <c r="C93800" s="2">
        <v>45106.467523148145</v>
      </c>
      <c r="D93800" s="2">
        <v>45106.484027777777</v>
      </c>
      <c r="E93800">
        <v>10010</v>
      </c>
      <c r="F93800">
        <v>1</v>
      </c>
      <c r="G93800">
        <v>134800</v>
      </c>
      <c r="H93800">
        <v>135800</v>
      </c>
      <c r="I93800" s="1" t="s">
        <v>10</v>
      </c>
    </row>
    <row r="93801" spans="1:9" x14ac:dyDescent="0.25">
      <c r="A93801" s="1" t="s">
        <v>64119</v>
      </c>
      <c r="B93801">
        <v>36</v>
      </c>
      <c r="C93801" s="2">
        <v>45106.469826388886</v>
      </c>
      <c r="D93801" s="2">
        <v>45106.484027777777</v>
      </c>
      <c r="E93801">
        <v>10010</v>
      </c>
      <c r="F93801">
        <v>1</v>
      </c>
      <c r="G93801">
        <v>135800</v>
      </c>
      <c r="H93801">
        <v>136800</v>
      </c>
      <c r="I93801" s="1" t="s">
        <v>10</v>
      </c>
    </row>
    <row r="93802" spans="1:9" x14ac:dyDescent="0.25">
      <c r="A93802" s="1" t="s">
        <v>64119</v>
      </c>
      <c r="B93802">
        <v>37</v>
      </c>
      <c r="C93802" s="2">
        <v>45106.469953703701</v>
      </c>
      <c r="D93802" s="2">
        <v>45106.484027777777</v>
      </c>
      <c r="E93802">
        <v>10010</v>
      </c>
      <c r="F93802">
        <v>1</v>
      </c>
      <c r="G93802">
        <v>136800</v>
      </c>
      <c r="H93802">
        <v>137800</v>
      </c>
      <c r="I93802" s="1" t="s">
        <v>10</v>
      </c>
    </row>
    <row r="93803" spans="1:9" x14ac:dyDescent="0.25">
      <c r="A93803" s="1" t="s">
        <v>64119</v>
      </c>
      <c r="B93803">
        <v>38</v>
      </c>
      <c r="C93803" s="2">
        <v>45106.472384259258</v>
      </c>
      <c r="D93803" s="2">
        <v>45106.484027777777</v>
      </c>
      <c r="E93803">
        <v>10010</v>
      </c>
      <c r="F93803">
        <v>1</v>
      </c>
      <c r="G93803">
        <v>137800</v>
      </c>
      <c r="H93803">
        <v>138800</v>
      </c>
      <c r="I93803" s="1" t="s">
        <v>10</v>
      </c>
    </row>
    <row r="93804" spans="1:9" x14ac:dyDescent="0.25">
      <c r="A93804" s="1" t="s">
        <v>64119</v>
      </c>
      <c r="B93804">
        <v>39</v>
      </c>
      <c r="C93804" s="2">
        <v>45106.472638888888</v>
      </c>
      <c r="D93804" s="2">
        <v>45106.484027777777</v>
      </c>
      <c r="E93804">
        <v>10010</v>
      </c>
      <c r="F93804">
        <v>1</v>
      </c>
      <c r="G93804">
        <v>138800</v>
      </c>
      <c r="H93804">
        <v>139800</v>
      </c>
      <c r="I93804" s="1" t="s">
        <v>10</v>
      </c>
    </row>
    <row r="93805" spans="1:9" x14ac:dyDescent="0.25">
      <c r="A93805" s="1" t="s">
        <v>64119</v>
      </c>
      <c r="B93805">
        <v>40</v>
      </c>
      <c r="C93805" s="2">
        <v>45106.473391203705</v>
      </c>
      <c r="D93805" s="2">
        <v>45106.484027777777</v>
      </c>
      <c r="E93805">
        <v>10010</v>
      </c>
      <c r="F93805">
        <v>1</v>
      </c>
      <c r="G93805">
        <v>139800</v>
      </c>
      <c r="H93805">
        <v>140800</v>
      </c>
      <c r="I93805" s="1" t="s">
        <v>10</v>
      </c>
    </row>
    <row r="93806" spans="1:9" x14ac:dyDescent="0.25">
      <c r="A93806" s="1" t="s">
        <v>64119</v>
      </c>
      <c r="B93806">
        <v>41</v>
      </c>
      <c r="C93806" s="2">
        <v>45106.473645833335</v>
      </c>
      <c r="D93806" s="2">
        <v>45106.484027777777</v>
      </c>
      <c r="E93806">
        <v>10010</v>
      </c>
      <c r="F93806">
        <v>1</v>
      </c>
      <c r="G93806">
        <v>140800</v>
      </c>
      <c r="H93806">
        <v>141800</v>
      </c>
      <c r="I93806" s="1" t="s">
        <v>10</v>
      </c>
    </row>
    <row r="93807" spans="1:9" x14ac:dyDescent="0.25">
      <c r="A93807" s="1" t="s">
        <v>64119</v>
      </c>
      <c r="B93807">
        <v>42</v>
      </c>
      <c r="C93807" s="2">
        <v>45106.474027777775</v>
      </c>
      <c r="D93807" s="2">
        <v>45106.484027777777</v>
      </c>
      <c r="E93807">
        <v>10010</v>
      </c>
      <c r="F93807">
        <v>1</v>
      </c>
      <c r="G93807">
        <v>141800</v>
      </c>
      <c r="H93807">
        <v>142800</v>
      </c>
      <c r="I93807" s="1" t="s">
        <v>10</v>
      </c>
    </row>
    <row r="93808" spans="1:9" x14ac:dyDescent="0.25">
      <c r="A93808" s="1" t="s">
        <v>64119</v>
      </c>
      <c r="B93808">
        <v>43</v>
      </c>
      <c r="C93808" s="2">
        <v>45106.47452546296</v>
      </c>
      <c r="D93808" s="2">
        <v>45106.484027777777</v>
      </c>
      <c r="E93808">
        <v>10010</v>
      </c>
      <c r="F93808">
        <v>1</v>
      </c>
      <c r="G93808">
        <v>142800</v>
      </c>
      <c r="H93808">
        <v>143800</v>
      </c>
      <c r="I93808" s="1" t="s">
        <v>10</v>
      </c>
    </row>
    <row r="93809" spans="1:9" x14ac:dyDescent="0.25">
      <c r="A93809" s="1" t="s">
        <v>64119</v>
      </c>
      <c r="B93809">
        <v>44</v>
      </c>
      <c r="C93809" s="2">
        <v>45106.475046296298</v>
      </c>
      <c r="D93809" s="2">
        <v>45106.484027777777</v>
      </c>
      <c r="E93809">
        <v>10010</v>
      </c>
      <c r="F93809">
        <v>1</v>
      </c>
      <c r="G93809">
        <v>143800</v>
      </c>
      <c r="H93809">
        <v>144800</v>
      </c>
      <c r="I93809" s="1" t="s">
        <v>10</v>
      </c>
    </row>
    <row r="93810" spans="1:9" x14ac:dyDescent="0.25">
      <c r="A93810" s="1" t="s">
        <v>64119</v>
      </c>
      <c r="B93810">
        <v>45</v>
      </c>
      <c r="C93810" s="2">
        <v>45106.475925925923</v>
      </c>
      <c r="D93810" s="2">
        <v>45106.484027777777</v>
      </c>
      <c r="E93810">
        <v>10010</v>
      </c>
      <c r="F93810">
        <v>1</v>
      </c>
      <c r="G93810">
        <v>144800</v>
      </c>
      <c r="H93810">
        <v>145800</v>
      </c>
      <c r="I93810" s="1" t="s">
        <v>10</v>
      </c>
    </row>
    <row r="93811" spans="1:9" x14ac:dyDescent="0.25">
      <c r="A93811" s="1" t="s">
        <v>64119</v>
      </c>
      <c r="B93811">
        <v>46</v>
      </c>
      <c r="C93811" s="2">
        <v>45106.4762962963</v>
      </c>
      <c r="D93811" s="2">
        <v>45106.484027777777</v>
      </c>
      <c r="E93811">
        <v>10010</v>
      </c>
      <c r="F93811">
        <v>1</v>
      </c>
      <c r="G93811">
        <v>145800</v>
      </c>
      <c r="H93811">
        <v>146800</v>
      </c>
      <c r="I93811" s="1" t="s">
        <v>10</v>
      </c>
    </row>
    <row r="93812" spans="1:9" x14ac:dyDescent="0.25">
      <c r="A93812" s="1" t="s">
        <v>64119</v>
      </c>
      <c r="B93812">
        <v>47</v>
      </c>
      <c r="C93812" s="2">
        <v>45106.476805555554</v>
      </c>
      <c r="D93812" s="2">
        <v>45106.484027777777</v>
      </c>
      <c r="E93812">
        <v>10010</v>
      </c>
      <c r="F93812">
        <v>1</v>
      </c>
      <c r="G93812">
        <v>146800</v>
      </c>
      <c r="H93812">
        <v>147800</v>
      </c>
      <c r="I93812" s="1" t="s">
        <v>10</v>
      </c>
    </row>
    <row r="93813" spans="1:9" x14ac:dyDescent="0.25">
      <c r="A93813" s="1" t="s">
        <v>64119</v>
      </c>
      <c r="B93813">
        <v>48</v>
      </c>
      <c r="C93813" s="2">
        <v>45106.477326388886</v>
      </c>
      <c r="D93813" s="2">
        <v>45106.484027777777</v>
      </c>
      <c r="E93813">
        <v>10010</v>
      </c>
      <c r="F93813">
        <v>1</v>
      </c>
      <c r="G93813">
        <v>147800</v>
      </c>
      <c r="H93813">
        <v>148800</v>
      </c>
      <c r="I93813" s="1" t="s">
        <v>10</v>
      </c>
    </row>
    <row r="93814" spans="1:9" x14ac:dyDescent="0.25">
      <c r="A93814" s="1" t="s">
        <v>64119</v>
      </c>
      <c r="B93814">
        <v>49</v>
      </c>
      <c r="C93814" s="2">
        <v>45106.477708333332</v>
      </c>
      <c r="D93814" s="2">
        <v>45106.484027777777</v>
      </c>
      <c r="E93814">
        <v>10010</v>
      </c>
      <c r="F93814">
        <v>1</v>
      </c>
      <c r="G93814">
        <v>148800</v>
      </c>
      <c r="H93814">
        <v>149800</v>
      </c>
      <c r="I93814" s="1" t="s">
        <v>10</v>
      </c>
    </row>
    <row r="93815" spans="1:9" x14ac:dyDescent="0.25">
      <c r="A93815" s="1" t="s">
        <v>64119</v>
      </c>
      <c r="B93815">
        <v>50</v>
      </c>
      <c r="C93815" s="2">
        <v>45106.478217592594</v>
      </c>
      <c r="D93815" s="2">
        <v>45106.484027777777</v>
      </c>
      <c r="E93815">
        <v>10010</v>
      </c>
      <c r="F93815">
        <v>1</v>
      </c>
      <c r="G93815">
        <v>149800</v>
      </c>
      <c r="H93815">
        <v>150800</v>
      </c>
      <c r="I93815" s="1" t="s">
        <v>10</v>
      </c>
    </row>
    <row r="93816" spans="1:9" x14ac:dyDescent="0.25">
      <c r="A93816" s="1" t="s">
        <v>64119</v>
      </c>
      <c r="B93816">
        <v>51</v>
      </c>
      <c r="C93816" s="2">
        <v>45106.478726851848</v>
      </c>
      <c r="D93816" s="2">
        <v>45106.484027777777</v>
      </c>
      <c r="E93816">
        <v>10010</v>
      </c>
      <c r="F93816">
        <v>1</v>
      </c>
      <c r="G93816">
        <v>150800</v>
      </c>
      <c r="H93816">
        <v>151800</v>
      </c>
      <c r="I93816" s="1" t="s">
        <v>10</v>
      </c>
    </row>
    <row r="93817" spans="1:9" x14ac:dyDescent="0.25">
      <c r="A93817" s="1" t="s">
        <v>64119</v>
      </c>
      <c r="B93817">
        <v>52</v>
      </c>
      <c r="C93817" s="2">
        <v>45106.478865740741</v>
      </c>
      <c r="D93817" s="2">
        <v>45106.484027777777</v>
      </c>
      <c r="E93817">
        <v>10010</v>
      </c>
      <c r="F93817">
        <v>1</v>
      </c>
      <c r="G93817">
        <v>151800</v>
      </c>
      <c r="H93817">
        <v>152800</v>
      </c>
      <c r="I93817" s="1" t="s">
        <v>10</v>
      </c>
    </row>
    <row r="93818" spans="1:9" x14ac:dyDescent="0.25">
      <c r="A93818" s="1" t="s">
        <v>64119</v>
      </c>
      <c r="B93818">
        <v>53</v>
      </c>
      <c r="C93818" s="2">
        <v>45106.479386574072</v>
      </c>
      <c r="D93818" s="2">
        <v>45106.484027777777</v>
      </c>
      <c r="E93818">
        <v>10010</v>
      </c>
      <c r="F93818">
        <v>1</v>
      </c>
      <c r="G93818">
        <v>152800</v>
      </c>
      <c r="H93818">
        <v>153800</v>
      </c>
      <c r="I93818" s="1" t="s">
        <v>10</v>
      </c>
    </row>
    <row r="93819" spans="1:9" x14ac:dyDescent="0.25">
      <c r="A93819" s="1" t="s">
        <v>64119</v>
      </c>
      <c r="B93819">
        <v>54</v>
      </c>
      <c r="C93819" s="2">
        <v>45106.479895833334</v>
      </c>
      <c r="D93819" s="2">
        <v>45106.484027777777</v>
      </c>
      <c r="E93819">
        <v>10010</v>
      </c>
      <c r="F93819">
        <v>1</v>
      </c>
      <c r="G93819">
        <v>153800</v>
      </c>
      <c r="H93819">
        <v>154800</v>
      </c>
      <c r="I93819" s="1" t="s">
        <v>10</v>
      </c>
    </row>
    <row r="93820" spans="1:9" x14ac:dyDescent="0.25">
      <c r="A93820" s="1" t="s">
        <v>64119</v>
      </c>
      <c r="B93820">
        <v>55</v>
      </c>
      <c r="C93820" s="2">
        <v>45106.480023148149</v>
      </c>
      <c r="D93820" s="2">
        <v>45106.484027777777</v>
      </c>
      <c r="E93820">
        <v>10010</v>
      </c>
      <c r="F93820">
        <v>1</v>
      </c>
      <c r="G93820">
        <v>154800</v>
      </c>
      <c r="H93820">
        <v>155800</v>
      </c>
      <c r="I93820" s="1" t="s">
        <v>10</v>
      </c>
    </row>
    <row r="93821" spans="1:9" x14ac:dyDescent="0.25">
      <c r="A93821" s="1" t="s">
        <v>64119</v>
      </c>
      <c r="B93821">
        <v>56</v>
      </c>
      <c r="C93821" s="2">
        <v>45106.480509259258</v>
      </c>
      <c r="D93821" s="2">
        <v>45106.484027777777</v>
      </c>
      <c r="E93821">
        <v>10010</v>
      </c>
      <c r="F93821">
        <v>1</v>
      </c>
      <c r="G93821">
        <v>155800</v>
      </c>
      <c r="H93821">
        <v>156800</v>
      </c>
      <c r="I93821" s="1" t="s">
        <v>10</v>
      </c>
    </row>
    <row r="93822" spans="1:9" x14ac:dyDescent="0.25">
      <c r="A93822" s="1" t="s">
        <v>64119</v>
      </c>
      <c r="B93822">
        <v>57</v>
      </c>
      <c r="C93822" s="2">
        <v>45106.481030092589</v>
      </c>
      <c r="D93822" s="2">
        <v>45106.484027777777</v>
      </c>
      <c r="E93822">
        <v>10010</v>
      </c>
      <c r="F93822">
        <v>1</v>
      </c>
      <c r="G93822">
        <v>156800</v>
      </c>
      <c r="H93822">
        <v>157800</v>
      </c>
      <c r="I93822" s="1" t="s">
        <v>10</v>
      </c>
    </row>
    <row r="93823" spans="1:9" x14ac:dyDescent="0.25">
      <c r="A93823" s="1" t="s">
        <v>64119</v>
      </c>
      <c r="B93823">
        <v>58</v>
      </c>
      <c r="C93823" s="2">
        <v>45106.481412037036</v>
      </c>
      <c r="D93823" s="2">
        <v>45106.484027777777</v>
      </c>
      <c r="E93823">
        <v>10010</v>
      </c>
      <c r="F93823">
        <v>1</v>
      </c>
      <c r="G93823">
        <v>157800</v>
      </c>
      <c r="H93823">
        <v>158800</v>
      </c>
      <c r="I93823" s="1" t="s">
        <v>10</v>
      </c>
    </row>
    <row r="93824" spans="1:9" x14ac:dyDescent="0.25">
      <c r="A93824" s="1" t="s">
        <v>64119</v>
      </c>
      <c r="B93824">
        <v>59</v>
      </c>
      <c r="C93824" s="2">
        <v>45106.481921296298</v>
      </c>
      <c r="D93824" s="2">
        <v>45106.484027777777</v>
      </c>
      <c r="E93824">
        <v>10010</v>
      </c>
      <c r="F93824">
        <v>1</v>
      </c>
      <c r="G93824">
        <v>158800</v>
      </c>
      <c r="H93824">
        <v>159800</v>
      </c>
      <c r="I93824" s="1" t="s">
        <v>10</v>
      </c>
    </row>
    <row r="93825" spans="1:9" x14ac:dyDescent="0.25">
      <c r="A93825" s="1" t="s">
        <v>64119</v>
      </c>
      <c r="B93825">
        <v>60</v>
      </c>
      <c r="C93825" s="2">
        <v>45106.482430555552</v>
      </c>
      <c r="D93825" s="2">
        <v>45106.484027777777</v>
      </c>
      <c r="E93825">
        <v>10010</v>
      </c>
      <c r="F93825">
        <v>1</v>
      </c>
      <c r="G93825">
        <v>159800</v>
      </c>
      <c r="H93825">
        <v>160800</v>
      </c>
      <c r="I93825" s="1" t="s">
        <v>10</v>
      </c>
    </row>
    <row r="93826" spans="1:9" x14ac:dyDescent="0.25">
      <c r="A93826" s="1" t="s">
        <v>64119</v>
      </c>
      <c r="B93826">
        <v>61</v>
      </c>
      <c r="C93826" s="2">
        <v>45106.482546296298</v>
      </c>
      <c r="D93826" s="2">
        <v>45106.484027777777</v>
      </c>
      <c r="E93826">
        <v>10010</v>
      </c>
      <c r="F93826">
        <v>1</v>
      </c>
      <c r="G93826">
        <v>160800</v>
      </c>
      <c r="H93826">
        <v>161800</v>
      </c>
      <c r="I93826" s="1" t="s">
        <v>10</v>
      </c>
    </row>
    <row r="93827" spans="1:9" x14ac:dyDescent="0.25">
      <c r="A93827" s="1" t="s">
        <v>64119</v>
      </c>
      <c r="B93827">
        <v>62</v>
      </c>
      <c r="C93827" s="2">
        <v>45106.483055555553</v>
      </c>
      <c r="D93827" s="2">
        <v>45106.484027777777</v>
      </c>
      <c r="E93827">
        <v>10010</v>
      </c>
      <c r="F93827">
        <v>1</v>
      </c>
      <c r="G93827">
        <v>161800</v>
      </c>
      <c r="H93827">
        <v>162800</v>
      </c>
      <c r="I93827" s="1" t="s">
        <v>10</v>
      </c>
    </row>
    <row r="93828" spans="1:9" x14ac:dyDescent="0.25">
      <c r="A93828" s="1" t="s">
        <v>64119</v>
      </c>
      <c r="B93828">
        <v>63</v>
      </c>
      <c r="C93828" s="2">
        <v>45106.483564814815</v>
      </c>
      <c r="D93828" s="2">
        <v>45106.484027777777</v>
      </c>
      <c r="E93828">
        <v>10010</v>
      </c>
      <c r="F93828">
        <v>1</v>
      </c>
      <c r="G93828">
        <v>162800</v>
      </c>
      <c r="H93828">
        <v>163800</v>
      </c>
      <c r="I93828" s="1" t="s">
        <v>10</v>
      </c>
    </row>
    <row r="93829" spans="1:9" x14ac:dyDescent="0.25">
      <c r="A93829" s="1" t="s">
        <v>64120</v>
      </c>
      <c r="B93829">
        <v>1</v>
      </c>
      <c r="C93829" s="2">
        <v>45106.444444444445</v>
      </c>
      <c r="D93829" s="2">
        <v>45106.658333333333</v>
      </c>
      <c r="E93829">
        <v>10050</v>
      </c>
      <c r="F93829">
        <v>2</v>
      </c>
      <c r="G93829">
        <v>49800</v>
      </c>
      <c r="H93829">
        <v>800</v>
      </c>
      <c r="I93829" s="1" t="s">
        <v>43</v>
      </c>
    </row>
    <row r="93830" spans="1:9" x14ac:dyDescent="0.25">
      <c r="A93830" s="1" t="s">
        <v>64121</v>
      </c>
      <c r="B93830">
        <v>1</v>
      </c>
      <c r="C93830" s="2">
        <v>45106.445833333331</v>
      </c>
      <c r="D93830" s="2">
        <v>45106.472222222219</v>
      </c>
      <c r="E93830">
        <v>10030</v>
      </c>
      <c r="F93830">
        <v>1</v>
      </c>
      <c r="G93830">
        <v>201300</v>
      </c>
      <c r="H93830">
        <v>201300</v>
      </c>
      <c r="I93830" s="1" t="s">
        <v>10</v>
      </c>
    </row>
    <row r="93831" spans="1:9" x14ac:dyDescent="0.25">
      <c r="A93831" s="1" t="s">
        <v>64122</v>
      </c>
      <c r="B93831">
        <v>1</v>
      </c>
      <c r="C93831" s="2">
        <v>45106.446527777778</v>
      </c>
      <c r="D93831" s="2">
        <v>45106.554861111108</v>
      </c>
      <c r="E93831">
        <v>10060</v>
      </c>
      <c r="F93831">
        <v>4</v>
      </c>
      <c r="G93831">
        <v>21000</v>
      </c>
      <c r="H93831">
        <v>17000</v>
      </c>
      <c r="I93831" s="1" t="s">
        <v>28</v>
      </c>
    </row>
    <row r="93832" spans="1:9" x14ac:dyDescent="0.25">
      <c r="A93832" s="1" t="s">
        <v>64123</v>
      </c>
      <c r="B93832">
        <v>1</v>
      </c>
      <c r="C93832" s="2">
        <v>45106.447916666664</v>
      </c>
      <c r="D93832" s="2">
        <v>45106.462500000001</v>
      </c>
      <c r="E93832">
        <v>10100</v>
      </c>
      <c r="F93832">
        <v>3</v>
      </c>
      <c r="G93832">
        <v>1900</v>
      </c>
      <c r="H93832">
        <v>2900</v>
      </c>
      <c r="I93832" s="1" t="s">
        <v>10</v>
      </c>
    </row>
    <row r="93833" spans="1:9" x14ac:dyDescent="0.25">
      <c r="A93833" s="1" t="s">
        <v>64123</v>
      </c>
      <c r="B93833">
        <v>2</v>
      </c>
      <c r="C93833" s="2">
        <v>45106.462766203702</v>
      </c>
      <c r="D93833" s="2">
        <v>45106.462500000001</v>
      </c>
      <c r="E93833">
        <v>10100</v>
      </c>
      <c r="F93833">
        <v>3</v>
      </c>
      <c r="G93833">
        <v>2900</v>
      </c>
      <c r="H93833">
        <v>6000</v>
      </c>
      <c r="I93833" s="1" t="s">
        <v>10</v>
      </c>
    </row>
    <row r="93834" spans="1:9" x14ac:dyDescent="0.25">
      <c r="A93834" s="1" t="s">
        <v>64124</v>
      </c>
      <c r="B93834">
        <v>1</v>
      </c>
      <c r="C93834" s="2">
        <v>45106.448611111111</v>
      </c>
      <c r="D93834" s="2">
        <v>45106.498611111114</v>
      </c>
      <c r="E93834">
        <v>10030</v>
      </c>
      <c r="F93834">
        <v>2</v>
      </c>
      <c r="G93834">
        <v>195000</v>
      </c>
      <c r="H93834">
        <v>194000</v>
      </c>
      <c r="I93834" s="1" t="s">
        <v>10</v>
      </c>
    </row>
    <row r="93835" spans="1:9" x14ac:dyDescent="0.25">
      <c r="A93835" s="1" t="s">
        <v>64125</v>
      </c>
      <c r="B93835">
        <v>1</v>
      </c>
      <c r="C93835" s="2">
        <v>45106.45</v>
      </c>
      <c r="D93835" s="2">
        <v>45106.536111111112</v>
      </c>
      <c r="E93835">
        <v>10030</v>
      </c>
      <c r="F93835">
        <v>2</v>
      </c>
      <c r="G93835">
        <v>62000</v>
      </c>
      <c r="H93835">
        <v>61400</v>
      </c>
      <c r="I93835" s="1" t="s">
        <v>207</v>
      </c>
    </row>
    <row r="93836" spans="1:9" x14ac:dyDescent="0.25">
      <c r="A93836" s="1" t="s">
        <v>64126</v>
      </c>
      <c r="B93836">
        <v>1</v>
      </c>
      <c r="C93836" s="2">
        <v>45106.45208333333</v>
      </c>
      <c r="D93836" s="2">
        <v>45106.560416666667</v>
      </c>
      <c r="E93836">
        <v>10050</v>
      </c>
      <c r="F93836">
        <v>2</v>
      </c>
      <c r="G93836">
        <v>54000</v>
      </c>
      <c r="H93836">
        <v>0</v>
      </c>
      <c r="I93836" s="1" t="s">
        <v>43</v>
      </c>
    </row>
    <row r="93837" spans="1:9" x14ac:dyDescent="0.25">
      <c r="A93837" s="1" t="s">
        <v>64127</v>
      </c>
      <c r="B93837">
        <v>1</v>
      </c>
      <c r="C93837" s="2">
        <v>45106.45208333333</v>
      </c>
      <c r="D93837" s="2">
        <v>45106.53402777778</v>
      </c>
      <c r="E93837">
        <v>10010</v>
      </c>
      <c r="F93837">
        <v>2</v>
      </c>
      <c r="G93837">
        <v>118000</v>
      </c>
      <c r="H93837">
        <v>118000</v>
      </c>
      <c r="I93837" s="1" t="s">
        <v>58</v>
      </c>
    </row>
    <row r="93838" spans="1:9" x14ac:dyDescent="0.25">
      <c r="A93838" s="1" t="s">
        <v>64127</v>
      </c>
      <c r="B93838">
        <v>2</v>
      </c>
      <c r="C93838" s="2">
        <v>45106.45590277778</v>
      </c>
      <c r="D93838" s="2">
        <v>45106.53402777778</v>
      </c>
      <c r="E93838">
        <v>10010</v>
      </c>
      <c r="F93838">
        <v>2</v>
      </c>
      <c r="G93838">
        <v>118000</v>
      </c>
      <c r="H93838">
        <v>117900</v>
      </c>
      <c r="I93838" s="1" t="s">
        <v>58</v>
      </c>
    </row>
    <row r="93839" spans="1:9" x14ac:dyDescent="0.25">
      <c r="A93839" s="1" t="s">
        <v>64128</v>
      </c>
      <c r="B93839">
        <v>1</v>
      </c>
      <c r="C93839" s="2">
        <v>45106.452777777777</v>
      </c>
      <c r="D93839" s="2">
        <v>45106.576388888891</v>
      </c>
      <c r="E93839">
        <v>10030</v>
      </c>
      <c r="F93839">
        <v>1</v>
      </c>
      <c r="G93839">
        <v>383500</v>
      </c>
      <c r="H93839">
        <v>384500</v>
      </c>
      <c r="I93839" s="1" t="s">
        <v>10</v>
      </c>
    </row>
    <row r="93840" spans="1:9" x14ac:dyDescent="0.25">
      <c r="A93840" s="1" t="s">
        <v>64129</v>
      </c>
      <c r="B93840">
        <v>1</v>
      </c>
      <c r="C93840" s="2">
        <v>45106.452777777777</v>
      </c>
      <c r="D93840" s="2">
        <v>45106.579861111109</v>
      </c>
      <c r="E93840">
        <v>10050</v>
      </c>
      <c r="F93840">
        <v>2</v>
      </c>
      <c r="G93840">
        <v>27468</v>
      </c>
      <c r="H93840">
        <v>19012</v>
      </c>
      <c r="I93840" s="1" t="s">
        <v>43</v>
      </c>
    </row>
    <row r="93841" spans="1:9" x14ac:dyDescent="0.25">
      <c r="A93841" s="1" t="s">
        <v>64130</v>
      </c>
      <c r="B93841">
        <v>1</v>
      </c>
      <c r="C93841" s="2">
        <v>45106.453472222223</v>
      </c>
      <c r="D93841" s="2">
        <v>45106.477777777778</v>
      </c>
      <c r="E93841">
        <v>10010</v>
      </c>
      <c r="F93841">
        <v>2</v>
      </c>
      <c r="G93841">
        <v>164800</v>
      </c>
      <c r="H93841">
        <v>163800</v>
      </c>
      <c r="I93841" s="1" t="s">
        <v>10</v>
      </c>
    </row>
    <row r="93842" spans="1:9" x14ac:dyDescent="0.25">
      <c r="A93842" s="1" t="s">
        <v>64131</v>
      </c>
      <c r="B93842">
        <v>1</v>
      </c>
      <c r="C93842" s="2">
        <v>45106.453472222223</v>
      </c>
      <c r="D93842" s="2">
        <v>45106.460416666669</v>
      </c>
      <c r="E93842">
        <v>10030</v>
      </c>
      <c r="F93842">
        <v>2</v>
      </c>
      <c r="G93842">
        <v>233600</v>
      </c>
      <c r="H93842">
        <v>233600</v>
      </c>
      <c r="I93842" s="1" t="s">
        <v>10</v>
      </c>
    </row>
    <row r="93843" spans="1:9" x14ac:dyDescent="0.25">
      <c r="A93843" s="1" t="s">
        <v>64132</v>
      </c>
      <c r="B93843">
        <v>1</v>
      </c>
      <c r="C93843" s="2">
        <v>45106.45416666667</v>
      </c>
      <c r="D93843" s="2">
        <v>45106.511111111111</v>
      </c>
      <c r="E93843">
        <v>10010</v>
      </c>
      <c r="F93843">
        <v>2</v>
      </c>
      <c r="G93843">
        <v>327000</v>
      </c>
      <c r="H93843">
        <v>323000</v>
      </c>
      <c r="I93843" s="1" t="s">
        <v>43</v>
      </c>
    </row>
    <row r="93844" spans="1:9" x14ac:dyDescent="0.25">
      <c r="A93844" s="1" t="s">
        <v>64133</v>
      </c>
      <c r="B93844">
        <v>1</v>
      </c>
      <c r="C93844" s="2">
        <v>45106.456944444442</v>
      </c>
      <c r="D93844" s="2">
        <v>45106.690972222219</v>
      </c>
      <c r="E93844">
        <v>10030</v>
      </c>
      <c r="F93844">
        <v>1</v>
      </c>
      <c r="G93844">
        <v>372200</v>
      </c>
      <c r="H93844">
        <v>372200</v>
      </c>
      <c r="I93844" s="1" t="s">
        <v>373</v>
      </c>
    </row>
    <row r="93845" spans="1:9" x14ac:dyDescent="0.25">
      <c r="A93845" s="1" t="s">
        <v>64134</v>
      </c>
      <c r="B93845">
        <v>1</v>
      </c>
      <c r="C93845" s="2">
        <v>45106.458333333336</v>
      </c>
      <c r="D93845" s="2">
        <v>45106.479166666664</v>
      </c>
      <c r="E93845">
        <v>10010</v>
      </c>
      <c r="F93845">
        <v>1</v>
      </c>
      <c r="G93845">
        <v>140500</v>
      </c>
      <c r="H93845">
        <v>140500</v>
      </c>
      <c r="I93845" s="1" t="s">
        <v>10</v>
      </c>
    </row>
    <row r="93846" spans="1:9" x14ac:dyDescent="0.25">
      <c r="A93846" s="1" t="s">
        <v>64135</v>
      </c>
      <c r="B93846">
        <v>1</v>
      </c>
      <c r="C93846" s="2">
        <v>45106.458333333336</v>
      </c>
      <c r="D93846" s="2">
        <v>45106.546527777777</v>
      </c>
      <c r="E93846">
        <v>10010</v>
      </c>
      <c r="F93846">
        <v>2</v>
      </c>
      <c r="G93846">
        <v>296400</v>
      </c>
      <c r="H93846">
        <v>296400</v>
      </c>
      <c r="I93846" s="1" t="s">
        <v>41</v>
      </c>
    </row>
    <row r="93847" spans="1:9" x14ac:dyDescent="0.25">
      <c r="A93847" s="1" t="s">
        <v>64136</v>
      </c>
      <c r="B93847">
        <v>1</v>
      </c>
      <c r="C93847" s="2">
        <v>45106.458333333336</v>
      </c>
      <c r="D93847" s="2">
        <v>45106.545138888891</v>
      </c>
      <c r="E93847">
        <v>10010</v>
      </c>
      <c r="F93847">
        <v>1</v>
      </c>
      <c r="G93847">
        <v>500</v>
      </c>
      <c r="H93847">
        <v>6200</v>
      </c>
      <c r="I93847" s="1" t="s">
        <v>10</v>
      </c>
    </row>
    <row r="93848" spans="1:9" x14ac:dyDescent="0.25">
      <c r="A93848" s="1" t="s">
        <v>64137</v>
      </c>
      <c r="B93848">
        <v>1</v>
      </c>
      <c r="C93848" s="2">
        <v>45106.459722222222</v>
      </c>
      <c r="D93848" s="2">
        <v>45106.496527777781</v>
      </c>
      <c r="E93848">
        <v>10030</v>
      </c>
      <c r="F93848">
        <v>2</v>
      </c>
      <c r="G93848">
        <v>105600</v>
      </c>
      <c r="H93848">
        <v>95600</v>
      </c>
      <c r="I93848" s="1" t="s">
        <v>10</v>
      </c>
    </row>
    <row r="93849" spans="1:9" x14ac:dyDescent="0.25">
      <c r="A93849" s="1" t="s">
        <v>64138</v>
      </c>
      <c r="B93849">
        <v>1</v>
      </c>
      <c r="C93849" s="2">
        <v>45106.460416666669</v>
      </c>
      <c r="D93849" s="2">
        <v>45106.463194444441</v>
      </c>
      <c r="E93849">
        <v>10010</v>
      </c>
      <c r="F93849">
        <v>1</v>
      </c>
      <c r="G93849">
        <v>35000</v>
      </c>
      <c r="H93849">
        <v>35000</v>
      </c>
      <c r="I93849" s="1" t="s">
        <v>43</v>
      </c>
    </row>
    <row r="93850" spans="1:9" x14ac:dyDescent="0.25">
      <c r="A93850" s="1" t="s">
        <v>64139</v>
      </c>
      <c r="B93850">
        <v>1</v>
      </c>
      <c r="C93850" s="2">
        <v>45106.460416666669</v>
      </c>
      <c r="D93850" s="2">
        <v>45106.46875</v>
      </c>
      <c r="E93850">
        <v>10030</v>
      </c>
      <c r="F93850">
        <v>2</v>
      </c>
      <c r="G93850">
        <v>230600</v>
      </c>
      <c r="H93850">
        <v>230600</v>
      </c>
      <c r="I93850" s="1" t="s">
        <v>10</v>
      </c>
    </row>
    <row r="93851" spans="1:9" x14ac:dyDescent="0.25">
      <c r="A93851" s="1" t="s">
        <v>64140</v>
      </c>
      <c r="B93851">
        <v>1</v>
      </c>
      <c r="C93851" s="2">
        <v>45106.461111111108</v>
      </c>
      <c r="D93851" s="2">
        <v>45106.625</v>
      </c>
      <c r="E93851">
        <v>10030</v>
      </c>
      <c r="F93851">
        <v>1</v>
      </c>
      <c r="G93851">
        <v>378300</v>
      </c>
      <c r="H93851">
        <v>378300</v>
      </c>
      <c r="I93851" s="1" t="s">
        <v>43</v>
      </c>
    </row>
    <row r="93852" spans="1:9" x14ac:dyDescent="0.25">
      <c r="A93852" s="1" t="s">
        <v>64141</v>
      </c>
      <c r="B93852">
        <v>1</v>
      </c>
      <c r="C93852" s="2">
        <v>45106.463888888888</v>
      </c>
      <c r="D93852" s="2">
        <v>45106.494444444441</v>
      </c>
      <c r="E93852">
        <v>10020</v>
      </c>
      <c r="F93852">
        <v>4</v>
      </c>
      <c r="G93852">
        <v>20000</v>
      </c>
      <c r="H93852">
        <v>18200</v>
      </c>
      <c r="I93852" s="1" t="s">
        <v>10</v>
      </c>
    </row>
    <row r="93853" spans="1:9" x14ac:dyDescent="0.25">
      <c r="A93853" s="1" t="s">
        <v>64142</v>
      </c>
      <c r="B93853">
        <v>1</v>
      </c>
      <c r="C93853" s="2">
        <v>45106.468055555553</v>
      </c>
      <c r="D93853" s="2">
        <v>45106.526388888888</v>
      </c>
      <c r="E93853">
        <v>10010</v>
      </c>
      <c r="F93853">
        <v>2</v>
      </c>
      <c r="G93853">
        <v>185100</v>
      </c>
      <c r="H93853">
        <v>184200</v>
      </c>
      <c r="I93853" s="1" t="s">
        <v>5596</v>
      </c>
    </row>
    <row r="93854" spans="1:9" x14ac:dyDescent="0.25">
      <c r="A93854" s="1" t="s">
        <v>64143</v>
      </c>
      <c r="B93854">
        <v>1</v>
      </c>
      <c r="C93854" s="2">
        <v>45106.46875</v>
      </c>
      <c r="D93854" s="2">
        <v>45106.478472222225</v>
      </c>
      <c r="E93854">
        <v>10030</v>
      </c>
      <c r="F93854">
        <v>2</v>
      </c>
      <c r="G93854">
        <v>243700</v>
      </c>
      <c r="H93854">
        <v>243700</v>
      </c>
      <c r="I93854" s="1" t="s">
        <v>2680</v>
      </c>
    </row>
    <row r="93855" spans="1:9" x14ac:dyDescent="0.25">
      <c r="A93855" s="1" t="s">
        <v>64144</v>
      </c>
      <c r="B93855">
        <v>1</v>
      </c>
      <c r="C93855" s="2">
        <v>45106.469444444447</v>
      </c>
      <c r="D93855" s="2">
        <v>45106.520833333336</v>
      </c>
      <c r="E93855">
        <v>10030</v>
      </c>
      <c r="F93855">
        <v>2</v>
      </c>
      <c r="G93855">
        <v>339500</v>
      </c>
      <c r="H93855">
        <v>339500</v>
      </c>
      <c r="I93855" s="1" t="s">
        <v>41</v>
      </c>
    </row>
    <row r="93856" spans="1:9" x14ac:dyDescent="0.25">
      <c r="A93856" s="1" t="s">
        <v>64145</v>
      </c>
      <c r="B93856">
        <v>1</v>
      </c>
      <c r="C93856" s="2">
        <v>45106.47152777778</v>
      </c>
      <c r="D93856" s="2">
        <v>45106.510416666664</v>
      </c>
      <c r="E93856">
        <v>10010</v>
      </c>
      <c r="F93856">
        <v>2</v>
      </c>
      <c r="G93856">
        <v>170400</v>
      </c>
      <c r="H93856">
        <v>169400</v>
      </c>
      <c r="I93856" s="1" t="s">
        <v>10</v>
      </c>
    </row>
    <row r="93857" spans="1:9" x14ac:dyDescent="0.25">
      <c r="A93857" s="1" t="s">
        <v>64146</v>
      </c>
      <c r="B93857">
        <v>1</v>
      </c>
      <c r="C93857" s="2">
        <v>45106.474305555559</v>
      </c>
      <c r="D93857" s="2">
        <v>45106.477777777778</v>
      </c>
      <c r="E93857">
        <v>10010</v>
      </c>
      <c r="F93857">
        <v>1</v>
      </c>
      <c r="G93857">
        <v>320600</v>
      </c>
      <c r="H93857">
        <v>321600</v>
      </c>
      <c r="I93857" s="1" t="s">
        <v>98</v>
      </c>
    </row>
    <row r="93858" spans="1:9" x14ac:dyDescent="0.25">
      <c r="A93858" s="1" t="s">
        <v>64146</v>
      </c>
      <c r="B93858">
        <v>2</v>
      </c>
      <c r="C93858" s="2">
        <v>45106.475393518522</v>
      </c>
      <c r="D93858" s="2">
        <v>45106.477777777778</v>
      </c>
      <c r="E93858">
        <v>10010</v>
      </c>
      <c r="F93858">
        <v>1</v>
      </c>
      <c r="G93858">
        <v>320000</v>
      </c>
      <c r="H93858">
        <v>324000</v>
      </c>
      <c r="I93858" s="1" t="s">
        <v>15</v>
      </c>
    </row>
    <row r="93859" spans="1:9" x14ac:dyDescent="0.25">
      <c r="A93859" s="1" t="s">
        <v>64147</v>
      </c>
      <c r="B93859">
        <v>1</v>
      </c>
      <c r="C93859" s="2">
        <v>45106.474999999999</v>
      </c>
      <c r="D93859" s="2">
        <v>45106.55</v>
      </c>
      <c r="E93859">
        <v>10031</v>
      </c>
      <c r="F93859">
        <v>4</v>
      </c>
      <c r="G93859">
        <v>1700</v>
      </c>
      <c r="H93859">
        <v>1700</v>
      </c>
      <c r="I93859" s="1" t="s">
        <v>43</v>
      </c>
    </row>
    <row r="93860" spans="1:9" x14ac:dyDescent="0.25">
      <c r="A93860" s="1" t="s">
        <v>64148</v>
      </c>
      <c r="B93860">
        <v>1</v>
      </c>
      <c r="C93860" s="2">
        <v>45106.474999999999</v>
      </c>
      <c r="D93860" s="2">
        <v>45106.502083333333</v>
      </c>
      <c r="E93860">
        <v>10030</v>
      </c>
      <c r="F93860">
        <v>1</v>
      </c>
      <c r="G93860">
        <v>201700</v>
      </c>
      <c r="H93860">
        <v>201700</v>
      </c>
      <c r="I93860" s="1" t="s">
        <v>10</v>
      </c>
    </row>
    <row r="93861" spans="1:9" x14ac:dyDescent="0.25">
      <c r="A93861" s="1" t="s">
        <v>64149</v>
      </c>
      <c r="B93861">
        <v>1</v>
      </c>
      <c r="C93861" s="2">
        <v>45106.476388888892</v>
      </c>
      <c r="D93861" s="2">
        <v>45106.664583333331</v>
      </c>
      <c r="E93861">
        <v>10010</v>
      </c>
      <c r="F93861">
        <v>2</v>
      </c>
      <c r="G93861">
        <v>303700</v>
      </c>
      <c r="H93861">
        <v>303700</v>
      </c>
      <c r="I93861" s="1" t="s">
        <v>43</v>
      </c>
    </row>
    <row r="93862" spans="1:9" x14ac:dyDescent="0.25">
      <c r="A93862" s="1" t="s">
        <v>64150</v>
      </c>
      <c r="B93862">
        <v>1</v>
      </c>
      <c r="C93862" s="2">
        <v>45106.478472222225</v>
      </c>
      <c r="D93862" s="2">
        <v>45106.560416666667</v>
      </c>
      <c r="E93862">
        <v>10010</v>
      </c>
      <c r="F93862">
        <v>1</v>
      </c>
      <c r="G93862">
        <v>204000</v>
      </c>
      <c r="H93862">
        <v>206000</v>
      </c>
      <c r="I93862" s="1" t="s">
        <v>10</v>
      </c>
    </row>
    <row r="93863" spans="1:9" x14ac:dyDescent="0.25">
      <c r="A93863" s="1" t="s">
        <v>64151</v>
      </c>
      <c r="B93863">
        <v>1</v>
      </c>
      <c r="C93863" s="2">
        <v>45106.478472222225</v>
      </c>
      <c r="D93863" s="2">
        <v>45106.544444444444</v>
      </c>
      <c r="E93863">
        <v>10010</v>
      </c>
      <c r="F93863">
        <v>2</v>
      </c>
      <c r="G93863">
        <v>327600</v>
      </c>
      <c r="H93863">
        <v>326600</v>
      </c>
      <c r="I93863" s="1" t="s">
        <v>10</v>
      </c>
    </row>
    <row r="93864" spans="1:9" x14ac:dyDescent="0.25">
      <c r="A93864" s="1" t="s">
        <v>64152</v>
      </c>
      <c r="B93864">
        <v>1</v>
      </c>
      <c r="C93864" s="2">
        <v>45106.480555555558</v>
      </c>
      <c r="D93864" s="2">
        <v>45106.500694444447</v>
      </c>
      <c r="E93864">
        <v>10010</v>
      </c>
      <c r="F93864">
        <v>2</v>
      </c>
      <c r="G93864">
        <v>112350</v>
      </c>
      <c r="H93864">
        <v>112250</v>
      </c>
      <c r="I93864" s="1" t="s">
        <v>10</v>
      </c>
    </row>
    <row r="93865" spans="1:9" x14ac:dyDescent="0.25">
      <c r="A93865" s="1" t="s">
        <v>64153</v>
      </c>
      <c r="B93865">
        <v>1</v>
      </c>
      <c r="C93865" s="2">
        <v>45106.481249999997</v>
      </c>
      <c r="D93865" s="2">
        <v>45106.560416666667</v>
      </c>
      <c r="E93865">
        <v>10030</v>
      </c>
      <c r="F93865">
        <v>1</v>
      </c>
      <c r="G93865">
        <v>0</v>
      </c>
      <c r="H93865">
        <v>39600</v>
      </c>
      <c r="I93865" s="1" t="s">
        <v>10</v>
      </c>
    </row>
    <row r="93866" spans="1:9" x14ac:dyDescent="0.25">
      <c r="A93866" s="1" t="s">
        <v>64154</v>
      </c>
      <c r="B93866">
        <v>1</v>
      </c>
      <c r="C93866" s="2">
        <v>45106.484027777777</v>
      </c>
      <c r="D93866" s="2">
        <v>45106.643750000003</v>
      </c>
      <c r="E93866">
        <v>10010</v>
      </c>
      <c r="F93866">
        <v>1</v>
      </c>
      <c r="G93866">
        <v>70000</v>
      </c>
      <c r="H93866">
        <v>93500</v>
      </c>
      <c r="I93866" s="1" t="s">
        <v>10</v>
      </c>
    </row>
    <row r="93867" spans="1:9" x14ac:dyDescent="0.25">
      <c r="A93867" s="1" t="s">
        <v>64155</v>
      </c>
      <c r="B93867">
        <v>1</v>
      </c>
      <c r="C93867" s="2">
        <v>45106.484027777777</v>
      </c>
      <c r="D93867" s="2">
        <v>45106.490277777775</v>
      </c>
      <c r="E93867">
        <v>10040</v>
      </c>
      <c r="F93867">
        <v>4</v>
      </c>
      <c r="G93867">
        <v>11600</v>
      </c>
      <c r="H93867">
        <v>10600</v>
      </c>
      <c r="I93867" s="1" t="s">
        <v>10</v>
      </c>
    </row>
    <row r="93868" spans="1:9" x14ac:dyDescent="0.25">
      <c r="A93868" s="1" t="s">
        <v>64155</v>
      </c>
      <c r="B93868">
        <v>2</v>
      </c>
      <c r="C93868" s="2">
        <v>45106.485462962963</v>
      </c>
      <c r="D93868" s="2">
        <v>45106.490277777775</v>
      </c>
      <c r="E93868">
        <v>10040</v>
      </c>
      <c r="F93868">
        <v>4</v>
      </c>
      <c r="G93868">
        <v>10600</v>
      </c>
      <c r="H93868">
        <v>9600</v>
      </c>
      <c r="I93868" s="1" t="s">
        <v>10</v>
      </c>
    </row>
    <row r="93869" spans="1:9" x14ac:dyDescent="0.25">
      <c r="A93869" s="1" t="s">
        <v>64155</v>
      </c>
      <c r="B93869">
        <v>3</v>
      </c>
      <c r="C93869" s="2">
        <v>45106.485844907409</v>
      </c>
      <c r="D93869" s="2">
        <v>45106.490277777775</v>
      </c>
      <c r="E93869">
        <v>10040</v>
      </c>
      <c r="F93869">
        <v>4</v>
      </c>
      <c r="G93869">
        <v>9600</v>
      </c>
      <c r="H93869">
        <v>8600</v>
      </c>
      <c r="I93869" s="1" t="s">
        <v>10</v>
      </c>
    </row>
    <row r="93870" spans="1:9" x14ac:dyDescent="0.25">
      <c r="A93870" s="1" t="s">
        <v>64155</v>
      </c>
      <c r="B93870">
        <v>4</v>
      </c>
      <c r="C93870" s="2">
        <v>45106.486354166664</v>
      </c>
      <c r="D93870" s="2">
        <v>45106.490277777775</v>
      </c>
      <c r="E93870">
        <v>10040</v>
      </c>
      <c r="F93870">
        <v>4</v>
      </c>
      <c r="G93870">
        <v>8600</v>
      </c>
      <c r="H93870">
        <v>7600</v>
      </c>
      <c r="I93870" s="1" t="s">
        <v>10</v>
      </c>
    </row>
    <row r="93871" spans="1:9" x14ac:dyDescent="0.25">
      <c r="A93871" s="1" t="s">
        <v>64155</v>
      </c>
      <c r="B93871">
        <v>5</v>
      </c>
      <c r="C93871" s="2">
        <v>45106.486851851849</v>
      </c>
      <c r="D93871" s="2">
        <v>45106.490277777775</v>
      </c>
      <c r="E93871">
        <v>10040</v>
      </c>
      <c r="F93871">
        <v>4</v>
      </c>
      <c r="G93871">
        <v>7600</v>
      </c>
      <c r="H93871">
        <v>6600</v>
      </c>
      <c r="I93871" s="1" t="s">
        <v>10</v>
      </c>
    </row>
    <row r="93872" spans="1:9" x14ac:dyDescent="0.25">
      <c r="A93872" s="1" t="s">
        <v>64155</v>
      </c>
      <c r="B93872">
        <v>6</v>
      </c>
      <c r="C93872" s="2">
        <v>45106.48709490741</v>
      </c>
      <c r="D93872" s="2">
        <v>45106.490277777775</v>
      </c>
      <c r="E93872">
        <v>10040</v>
      </c>
      <c r="F93872">
        <v>4</v>
      </c>
      <c r="G93872">
        <v>6600</v>
      </c>
      <c r="H93872">
        <v>5600</v>
      </c>
      <c r="I93872" s="1" t="s">
        <v>10</v>
      </c>
    </row>
    <row r="93873" spans="1:9" x14ac:dyDescent="0.25">
      <c r="A93873" s="1" t="s">
        <v>64155</v>
      </c>
      <c r="B93873">
        <v>7</v>
      </c>
      <c r="C93873" s="2">
        <v>45106.487488425926</v>
      </c>
      <c r="D93873" s="2">
        <v>45106.490277777775</v>
      </c>
      <c r="E93873">
        <v>10040</v>
      </c>
      <c r="F93873">
        <v>4</v>
      </c>
      <c r="G93873">
        <v>5600</v>
      </c>
      <c r="H93873">
        <v>4600</v>
      </c>
      <c r="I93873" s="1" t="s">
        <v>10</v>
      </c>
    </row>
    <row r="93874" spans="1:9" x14ac:dyDescent="0.25">
      <c r="A93874" s="1" t="s">
        <v>64155</v>
      </c>
      <c r="B93874">
        <v>8</v>
      </c>
      <c r="C93874" s="2">
        <v>45106.487974537034</v>
      </c>
      <c r="D93874" s="2">
        <v>45106.490277777775</v>
      </c>
      <c r="E93874">
        <v>10040</v>
      </c>
      <c r="F93874">
        <v>4</v>
      </c>
      <c r="G93874">
        <v>4600</v>
      </c>
      <c r="H93874">
        <v>3600</v>
      </c>
      <c r="I93874" s="1" t="s">
        <v>10</v>
      </c>
    </row>
    <row r="93875" spans="1:9" x14ac:dyDescent="0.25">
      <c r="A93875" s="1" t="s">
        <v>64155</v>
      </c>
      <c r="B93875">
        <v>9</v>
      </c>
      <c r="C93875" s="2">
        <v>45106.488483796296</v>
      </c>
      <c r="D93875" s="2">
        <v>45106.490277777775</v>
      </c>
      <c r="E93875">
        <v>10040</v>
      </c>
      <c r="F93875">
        <v>4</v>
      </c>
      <c r="G93875">
        <v>3600</v>
      </c>
      <c r="H93875">
        <v>2600</v>
      </c>
      <c r="I93875" s="1" t="s">
        <v>10</v>
      </c>
    </row>
    <row r="93876" spans="1:9" x14ac:dyDescent="0.25">
      <c r="A93876" s="1" t="s">
        <v>64155</v>
      </c>
      <c r="B93876">
        <v>10</v>
      </c>
      <c r="C93876" s="2">
        <v>45106.489120370374</v>
      </c>
      <c r="D93876" s="2">
        <v>45106.490277777775</v>
      </c>
      <c r="E93876">
        <v>10040</v>
      </c>
      <c r="F93876">
        <v>4</v>
      </c>
      <c r="G93876">
        <v>2600</v>
      </c>
      <c r="H93876">
        <v>1600</v>
      </c>
      <c r="I93876" s="1" t="s">
        <v>10</v>
      </c>
    </row>
    <row r="93877" spans="1:9" x14ac:dyDescent="0.25">
      <c r="A93877" s="1" t="s">
        <v>64155</v>
      </c>
      <c r="B93877">
        <v>11</v>
      </c>
      <c r="C93877" s="2">
        <v>45106.489363425928</v>
      </c>
      <c r="D93877" s="2">
        <v>45106.490277777775</v>
      </c>
      <c r="E93877">
        <v>10040</v>
      </c>
      <c r="F93877">
        <v>4</v>
      </c>
      <c r="G93877">
        <v>1600</v>
      </c>
      <c r="H93877">
        <v>600</v>
      </c>
      <c r="I93877" s="1" t="s">
        <v>10</v>
      </c>
    </row>
    <row r="93878" spans="1:9" x14ac:dyDescent="0.25">
      <c r="A93878" s="1" t="s">
        <v>64155</v>
      </c>
      <c r="B93878">
        <v>12</v>
      </c>
      <c r="C93878" s="2">
        <v>45106.489872685182</v>
      </c>
      <c r="D93878" s="2">
        <v>45106.490277777775</v>
      </c>
      <c r="E93878">
        <v>10040</v>
      </c>
      <c r="F93878">
        <v>4</v>
      </c>
      <c r="G93878">
        <v>600</v>
      </c>
      <c r="H93878">
        <v>0</v>
      </c>
      <c r="I93878" s="1" t="s">
        <v>10</v>
      </c>
    </row>
    <row r="93879" spans="1:9" x14ac:dyDescent="0.25">
      <c r="A93879" s="1" t="s">
        <v>64156</v>
      </c>
      <c r="B93879">
        <v>1</v>
      </c>
      <c r="C93879" s="2">
        <v>45106.486805555556</v>
      </c>
      <c r="D93879" s="2">
        <v>45106.553472222222</v>
      </c>
      <c r="E93879">
        <v>10010</v>
      </c>
      <c r="F93879">
        <v>1</v>
      </c>
      <c r="G93879">
        <v>160800</v>
      </c>
      <c r="H93879">
        <v>160800</v>
      </c>
      <c r="I93879" s="1" t="s">
        <v>10</v>
      </c>
    </row>
    <row r="93880" spans="1:9" x14ac:dyDescent="0.25">
      <c r="A93880" s="1" t="s">
        <v>64157</v>
      </c>
      <c r="B93880">
        <v>1</v>
      </c>
      <c r="C93880" s="2">
        <v>45106.487500000003</v>
      </c>
      <c r="D93880" s="2">
        <v>45106.593055555553</v>
      </c>
      <c r="E93880">
        <v>10030</v>
      </c>
      <c r="F93880">
        <v>2</v>
      </c>
      <c r="G93880">
        <v>165600</v>
      </c>
      <c r="H93880">
        <v>164600</v>
      </c>
      <c r="I93880" s="1" t="s">
        <v>41</v>
      </c>
    </row>
    <row r="93881" spans="1:9" x14ac:dyDescent="0.25">
      <c r="A93881" s="1" t="s">
        <v>64158</v>
      </c>
      <c r="B93881">
        <v>1</v>
      </c>
      <c r="C93881" s="2">
        <v>45106.492361111108</v>
      </c>
      <c r="D93881" s="2">
        <v>45106.568055555559</v>
      </c>
      <c r="E93881">
        <v>10010</v>
      </c>
      <c r="F93881">
        <v>1</v>
      </c>
      <c r="G93881">
        <v>334000</v>
      </c>
      <c r="H93881">
        <v>335000</v>
      </c>
      <c r="I93881" s="1" t="s">
        <v>11142</v>
      </c>
    </row>
    <row r="93882" spans="1:9" x14ac:dyDescent="0.25">
      <c r="A93882" s="1" t="s">
        <v>64158</v>
      </c>
      <c r="B93882">
        <v>2</v>
      </c>
      <c r="C93882" s="2">
        <v>45106.523182870369</v>
      </c>
      <c r="D93882" s="2">
        <v>45106.568055555559</v>
      </c>
      <c r="E93882">
        <v>10010</v>
      </c>
      <c r="F93882">
        <v>1</v>
      </c>
      <c r="G93882">
        <v>335000</v>
      </c>
      <c r="H93882">
        <v>336000</v>
      </c>
      <c r="I93882" s="1" t="s">
        <v>15</v>
      </c>
    </row>
    <row r="93883" spans="1:9" x14ac:dyDescent="0.25">
      <c r="A93883" s="1" t="s">
        <v>64159</v>
      </c>
      <c r="B93883">
        <v>1</v>
      </c>
      <c r="C93883" s="2">
        <v>45106.492361111108</v>
      </c>
      <c r="D93883" s="2">
        <v>45106.544444444444</v>
      </c>
      <c r="E93883">
        <v>10030</v>
      </c>
      <c r="F93883">
        <v>1</v>
      </c>
      <c r="G93883">
        <v>222500</v>
      </c>
      <c r="H93883">
        <v>222500</v>
      </c>
      <c r="I93883" s="1" t="s">
        <v>10</v>
      </c>
    </row>
    <row r="93884" spans="1:9" x14ac:dyDescent="0.25">
      <c r="A93884" s="1" t="s">
        <v>64160</v>
      </c>
      <c r="B93884">
        <v>1</v>
      </c>
      <c r="C93884" s="2">
        <v>45106.5</v>
      </c>
      <c r="D93884" s="2">
        <v>45106.538888888892</v>
      </c>
      <c r="E93884">
        <v>10030</v>
      </c>
      <c r="F93884">
        <v>1</v>
      </c>
      <c r="G93884">
        <v>134300</v>
      </c>
      <c r="H93884">
        <v>134850</v>
      </c>
      <c r="I93884" s="1" t="s">
        <v>58</v>
      </c>
    </row>
    <row r="93885" spans="1:9" x14ac:dyDescent="0.25">
      <c r="A93885" s="1" t="s">
        <v>64161</v>
      </c>
      <c r="B93885">
        <v>1</v>
      </c>
      <c r="C93885" s="2">
        <v>45106.501388888886</v>
      </c>
      <c r="D93885" s="2">
        <v>45106.537499999999</v>
      </c>
      <c r="E93885">
        <v>10010</v>
      </c>
      <c r="F93885">
        <v>2</v>
      </c>
      <c r="G93885">
        <v>22000</v>
      </c>
      <c r="H93885">
        <v>6200</v>
      </c>
      <c r="I93885" s="1" t="s">
        <v>10</v>
      </c>
    </row>
    <row r="93886" spans="1:9" x14ac:dyDescent="0.25">
      <c r="A93886" s="1" t="s">
        <v>64162</v>
      </c>
      <c r="B93886">
        <v>1</v>
      </c>
      <c r="C93886" s="2">
        <v>45106.501388888886</v>
      </c>
      <c r="D93886" s="2">
        <v>45106.667361111111</v>
      </c>
      <c r="E93886">
        <v>10010</v>
      </c>
      <c r="F93886">
        <v>2</v>
      </c>
      <c r="G93886">
        <v>359800</v>
      </c>
      <c r="H93886">
        <v>359800</v>
      </c>
      <c r="I93886" s="1" t="s">
        <v>41</v>
      </c>
    </row>
    <row r="93887" spans="1:9" x14ac:dyDescent="0.25">
      <c r="A93887" s="1" t="s">
        <v>64162</v>
      </c>
      <c r="B93887">
        <v>2</v>
      </c>
      <c r="C93887" s="2">
        <v>45106.504502314812</v>
      </c>
      <c r="D93887" s="2">
        <v>45106.667361111111</v>
      </c>
      <c r="E93887">
        <v>10010</v>
      </c>
      <c r="F93887">
        <v>2</v>
      </c>
      <c r="G93887">
        <v>359800</v>
      </c>
      <c r="H93887">
        <v>359800</v>
      </c>
      <c r="I93887" s="1" t="s">
        <v>41</v>
      </c>
    </row>
    <row r="93888" spans="1:9" x14ac:dyDescent="0.25">
      <c r="A93888" s="1" t="s">
        <v>64163</v>
      </c>
      <c r="B93888">
        <v>1</v>
      </c>
      <c r="C93888" s="2">
        <v>45106.506249999999</v>
      </c>
      <c r="D93888" s="2">
        <v>45106.579861111109</v>
      </c>
      <c r="E93888">
        <v>10030</v>
      </c>
      <c r="F93888">
        <v>2</v>
      </c>
      <c r="G93888">
        <v>63000</v>
      </c>
      <c r="H93888">
        <v>60000</v>
      </c>
      <c r="I93888" s="1" t="s">
        <v>58</v>
      </c>
    </row>
    <row r="93889" spans="1:9" x14ac:dyDescent="0.25">
      <c r="A93889" s="1" t="s">
        <v>64164</v>
      </c>
      <c r="B93889">
        <v>1</v>
      </c>
      <c r="C93889" s="2">
        <v>45106.509027777778</v>
      </c>
      <c r="D93889" s="2">
        <v>45106.581250000003</v>
      </c>
      <c r="E93889">
        <v>10010</v>
      </c>
      <c r="F93889">
        <v>2</v>
      </c>
      <c r="G93889">
        <v>240400</v>
      </c>
      <c r="H93889">
        <v>239400</v>
      </c>
      <c r="I93889" s="1" t="s">
        <v>10</v>
      </c>
    </row>
    <row r="93890" spans="1:9" x14ac:dyDescent="0.25">
      <c r="A93890" s="1" t="s">
        <v>64165</v>
      </c>
      <c r="B93890">
        <v>1</v>
      </c>
      <c r="C93890" s="2">
        <v>45106.509722222225</v>
      </c>
      <c r="D93890" s="2">
        <v>45106.536805555559</v>
      </c>
      <c r="E93890">
        <v>10030</v>
      </c>
      <c r="F93890">
        <v>1</v>
      </c>
      <c r="G93890">
        <v>202000</v>
      </c>
      <c r="H93890">
        <v>202000</v>
      </c>
      <c r="I93890" s="1" t="s">
        <v>10</v>
      </c>
    </row>
    <row r="93891" spans="1:9" x14ac:dyDescent="0.25">
      <c r="A93891" s="1" t="s">
        <v>64166</v>
      </c>
      <c r="B93891">
        <v>1</v>
      </c>
      <c r="C93891" s="2">
        <v>45106.512499999997</v>
      </c>
      <c r="D93891" s="2">
        <v>45106.651388888888</v>
      </c>
      <c r="E93891">
        <v>10050</v>
      </c>
      <c r="F93891">
        <v>2</v>
      </c>
      <c r="G93891">
        <v>29300</v>
      </c>
      <c r="H93891">
        <v>29300</v>
      </c>
      <c r="I93891" s="1" t="s">
        <v>43</v>
      </c>
    </row>
    <row r="93892" spans="1:9" x14ac:dyDescent="0.25">
      <c r="A93892" s="1" t="s">
        <v>64167</v>
      </c>
      <c r="B93892">
        <v>1</v>
      </c>
      <c r="C93892" s="2">
        <v>45106.512499999997</v>
      </c>
      <c r="D93892" s="2">
        <v>45106.515972222223</v>
      </c>
      <c r="E93892">
        <v>10030</v>
      </c>
      <c r="F93892">
        <v>2</v>
      </c>
      <c r="G93892">
        <v>217200</v>
      </c>
      <c r="H93892">
        <v>217200</v>
      </c>
      <c r="I93892" s="1" t="s">
        <v>41226</v>
      </c>
    </row>
    <row r="93893" spans="1:9" x14ac:dyDescent="0.25">
      <c r="A93893" s="1" t="s">
        <v>64168</v>
      </c>
      <c r="B93893">
        <v>1</v>
      </c>
      <c r="C93893" s="2">
        <v>45106.513888888891</v>
      </c>
      <c r="D93893" s="2">
        <v>45106.525000000001</v>
      </c>
      <c r="E93893">
        <v>10010</v>
      </c>
      <c r="F93893">
        <v>1</v>
      </c>
      <c r="G93893">
        <v>270700</v>
      </c>
      <c r="H93893">
        <v>271700</v>
      </c>
      <c r="I93893" s="1" t="s">
        <v>98</v>
      </c>
    </row>
    <row r="93894" spans="1:9" x14ac:dyDescent="0.25">
      <c r="A93894" s="1" t="s">
        <v>64168</v>
      </c>
      <c r="B93894">
        <v>2</v>
      </c>
      <c r="C93894" s="2">
        <v>45106.519895833335</v>
      </c>
      <c r="D93894" s="2">
        <v>45106.525000000001</v>
      </c>
      <c r="E93894">
        <v>10010</v>
      </c>
      <c r="F93894">
        <v>1</v>
      </c>
      <c r="G93894">
        <v>278000</v>
      </c>
      <c r="H93894">
        <v>280000</v>
      </c>
      <c r="I93894" s="1" t="s">
        <v>15</v>
      </c>
    </row>
    <row r="93895" spans="1:9" x14ac:dyDescent="0.25">
      <c r="A93895" s="1" t="s">
        <v>64169</v>
      </c>
      <c r="B93895">
        <v>1</v>
      </c>
      <c r="C93895" s="2">
        <v>45106.515972222223</v>
      </c>
      <c r="D93895" s="2">
        <v>45106.707638888889</v>
      </c>
      <c r="E93895">
        <v>10030</v>
      </c>
      <c r="F93895">
        <v>1</v>
      </c>
      <c r="G93895">
        <v>133500</v>
      </c>
      <c r="H93895">
        <v>133500</v>
      </c>
      <c r="I93895" s="1" t="s">
        <v>41</v>
      </c>
    </row>
    <row r="93896" spans="1:9" x14ac:dyDescent="0.25">
      <c r="A93896" s="1" t="s">
        <v>64170</v>
      </c>
      <c r="B93896">
        <v>1</v>
      </c>
      <c r="C93896" s="2">
        <v>45106.51666666667</v>
      </c>
      <c r="D93896" s="2">
        <v>45106.520138888889</v>
      </c>
      <c r="E93896">
        <v>10030</v>
      </c>
      <c r="F93896">
        <v>2</v>
      </c>
      <c r="G93896">
        <v>217200</v>
      </c>
      <c r="H93896">
        <v>217200</v>
      </c>
      <c r="I93896" s="1" t="s">
        <v>41226</v>
      </c>
    </row>
    <row r="93897" spans="1:9" x14ac:dyDescent="0.25">
      <c r="A93897" s="1" t="s">
        <v>64171</v>
      </c>
      <c r="B93897">
        <v>1</v>
      </c>
      <c r="C93897" s="2">
        <v>45106.517361111109</v>
      </c>
      <c r="D93897" s="2">
        <v>45106.647222222222</v>
      </c>
      <c r="E93897">
        <v>10010</v>
      </c>
      <c r="F93897">
        <v>1</v>
      </c>
      <c r="G93897">
        <v>303700</v>
      </c>
      <c r="H93897">
        <v>303700</v>
      </c>
      <c r="I93897" s="1" t="s">
        <v>43</v>
      </c>
    </row>
    <row r="93898" spans="1:9" x14ac:dyDescent="0.25">
      <c r="A93898" s="1" t="s">
        <v>64172</v>
      </c>
      <c r="B93898">
        <v>1</v>
      </c>
      <c r="C93898" s="2">
        <v>45106.522916666669</v>
      </c>
      <c r="D93898" s="2">
        <v>45106.63958333333</v>
      </c>
      <c r="E93898">
        <v>10010</v>
      </c>
      <c r="F93898">
        <v>1</v>
      </c>
      <c r="G93898">
        <v>40850</v>
      </c>
      <c r="H93898">
        <v>93500</v>
      </c>
      <c r="I93898" s="1" t="s">
        <v>10</v>
      </c>
    </row>
    <row r="93899" spans="1:9" x14ac:dyDescent="0.25">
      <c r="A93899" s="1" t="s">
        <v>64173</v>
      </c>
      <c r="B93899">
        <v>1</v>
      </c>
      <c r="C93899" s="2">
        <v>45106.530555555553</v>
      </c>
      <c r="D93899" s="2">
        <v>45106.532638888886</v>
      </c>
      <c r="E93899">
        <v>10030</v>
      </c>
      <c r="F93899">
        <v>2</v>
      </c>
      <c r="G93899">
        <v>207300</v>
      </c>
      <c r="H93899">
        <v>207300</v>
      </c>
      <c r="I93899" s="1" t="s">
        <v>41226</v>
      </c>
    </row>
    <row r="93900" spans="1:9" x14ac:dyDescent="0.25">
      <c r="A93900" s="1" t="s">
        <v>64174</v>
      </c>
      <c r="B93900">
        <v>1</v>
      </c>
      <c r="C93900" s="2">
        <v>45106.53125</v>
      </c>
      <c r="D93900" s="2">
        <v>45106.657638888886</v>
      </c>
      <c r="E93900">
        <v>10010</v>
      </c>
      <c r="F93900">
        <v>1</v>
      </c>
      <c r="G93900">
        <v>264400</v>
      </c>
      <c r="H93900">
        <v>265400</v>
      </c>
      <c r="I93900" s="1" t="s">
        <v>10</v>
      </c>
    </row>
    <row r="93901" spans="1:9" x14ac:dyDescent="0.25">
      <c r="A93901" s="1" t="s">
        <v>64175</v>
      </c>
      <c r="B93901">
        <v>1</v>
      </c>
      <c r="C93901" s="2">
        <v>45106.531944444447</v>
      </c>
      <c r="D93901" s="2">
        <v>45106.625694444447</v>
      </c>
      <c r="E93901">
        <v>10030</v>
      </c>
      <c r="F93901">
        <v>1</v>
      </c>
      <c r="G93901">
        <v>250100</v>
      </c>
      <c r="H93901">
        <v>251100</v>
      </c>
      <c r="I93901" s="1" t="s">
        <v>10</v>
      </c>
    </row>
    <row r="93902" spans="1:9" x14ac:dyDescent="0.25">
      <c r="A93902" s="1" t="s">
        <v>64176</v>
      </c>
      <c r="B93902">
        <v>1</v>
      </c>
      <c r="C93902" s="2">
        <v>45106.532638888886</v>
      </c>
      <c r="D93902" s="2">
        <v>45106.572222222225</v>
      </c>
      <c r="E93902">
        <v>10010</v>
      </c>
      <c r="F93902">
        <v>1</v>
      </c>
      <c r="G93902">
        <v>189200</v>
      </c>
      <c r="H93902">
        <v>190200</v>
      </c>
      <c r="I93902" s="1" t="s">
        <v>98</v>
      </c>
    </row>
    <row r="93903" spans="1:9" x14ac:dyDescent="0.25">
      <c r="A93903" s="1" t="s">
        <v>64177</v>
      </c>
      <c r="B93903">
        <v>1</v>
      </c>
      <c r="C93903" s="2">
        <v>45106.53402777778</v>
      </c>
      <c r="D93903" s="2">
        <v>45106.536111111112</v>
      </c>
      <c r="E93903">
        <v>10030</v>
      </c>
      <c r="F93903">
        <v>1</v>
      </c>
      <c r="G93903">
        <v>207300</v>
      </c>
      <c r="H93903">
        <v>207300</v>
      </c>
      <c r="I93903" s="1" t="s">
        <v>41226</v>
      </c>
    </row>
    <row r="93904" spans="1:9" x14ac:dyDescent="0.25">
      <c r="A93904" s="1" t="s">
        <v>64178</v>
      </c>
      <c r="B93904">
        <v>1</v>
      </c>
      <c r="C93904" s="2">
        <v>45106.534722222219</v>
      </c>
      <c r="D93904" s="2">
        <v>45106.636805555558</v>
      </c>
      <c r="E93904">
        <v>10030</v>
      </c>
      <c r="F93904">
        <v>2</v>
      </c>
      <c r="G93904">
        <v>335000</v>
      </c>
      <c r="H93904">
        <v>334000</v>
      </c>
      <c r="I93904" s="1" t="s">
        <v>10</v>
      </c>
    </row>
    <row r="93905" spans="1:9" x14ac:dyDescent="0.25">
      <c r="A93905" s="1" t="s">
        <v>64179</v>
      </c>
      <c r="B93905">
        <v>1</v>
      </c>
      <c r="C93905" s="2">
        <v>45106.535416666666</v>
      </c>
      <c r="D93905" s="2">
        <v>45106.689583333333</v>
      </c>
      <c r="E93905">
        <v>10010</v>
      </c>
      <c r="F93905">
        <v>1</v>
      </c>
      <c r="G93905">
        <v>251100</v>
      </c>
      <c r="H93905">
        <v>252100</v>
      </c>
      <c r="I93905" s="1" t="s">
        <v>10</v>
      </c>
    </row>
    <row r="93906" spans="1:9" x14ac:dyDescent="0.25">
      <c r="A93906" s="1" t="s">
        <v>64180</v>
      </c>
      <c r="B93906">
        <v>1</v>
      </c>
      <c r="C93906" s="2">
        <v>45106.536111111112</v>
      </c>
      <c r="D93906" s="2">
        <v>45106.631249999999</v>
      </c>
      <c r="E93906">
        <v>10030</v>
      </c>
      <c r="F93906">
        <v>1</v>
      </c>
      <c r="G93906">
        <v>243700</v>
      </c>
      <c r="H93906">
        <v>243700</v>
      </c>
      <c r="I93906" s="1" t="s">
        <v>2680</v>
      </c>
    </row>
    <row r="93907" spans="1:9" x14ac:dyDescent="0.25">
      <c r="A93907" s="1" t="s">
        <v>64181</v>
      </c>
      <c r="B93907">
        <v>1</v>
      </c>
      <c r="C93907" s="2">
        <v>45106.536111111112</v>
      </c>
      <c r="D93907" s="2">
        <v>45106.684027777781</v>
      </c>
      <c r="E93907">
        <v>10010</v>
      </c>
      <c r="F93907">
        <v>2</v>
      </c>
      <c r="G93907">
        <v>65000</v>
      </c>
      <c r="H93907">
        <v>40850</v>
      </c>
      <c r="I93907" s="1" t="s">
        <v>10</v>
      </c>
    </row>
    <row r="93908" spans="1:9" x14ac:dyDescent="0.25">
      <c r="A93908" s="1" t="s">
        <v>64182</v>
      </c>
      <c r="B93908">
        <v>1</v>
      </c>
      <c r="C93908" s="2">
        <v>45106.536805555559</v>
      </c>
      <c r="D93908" s="2">
        <v>45106.696527777778</v>
      </c>
      <c r="E93908">
        <v>10030</v>
      </c>
      <c r="F93908">
        <v>2</v>
      </c>
      <c r="G93908">
        <v>348600</v>
      </c>
      <c r="H93908">
        <v>347600</v>
      </c>
      <c r="I93908" s="1" t="s">
        <v>10</v>
      </c>
    </row>
    <row r="93909" spans="1:9" x14ac:dyDescent="0.25">
      <c r="A93909" s="1" t="s">
        <v>64183</v>
      </c>
      <c r="B93909">
        <v>1</v>
      </c>
      <c r="C93909" s="2">
        <v>45106.536805555559</v>
      </c>
      <c r="D93909" s="2">
        <v>45106.598611111112</v>
      </c>
      <c r="E93909">
        <v>10060</v>
      </c>
      <c r="F93909">
        <v>3</v>
      </c>
      <c r="G93909">
        <v>14000</v>
      </c>
      <c r="H93909">
        <v>17100</v>
      </c>
      <c r="I93909" s="1" t="s">
        <v>98</v>
      </c>
    </row>
    <row r="93910" spans="1:9" x14ac:dyDescent="0.25">
      <c r="A93910" s="1" t="s">
        <v>64184</v>
      </c>
      <c r="B93910">
        <v>1</v>
      </c>
      <c r="C93910" s="2">
        <v>45106.537499999999</v>
      </c>
      <c r="D93910" s="2">
        <v>45106.579861111109</v>
      </c>
      <c r="E93910">
        <v>10030</v>
      </c>
      <c r="F93910">
        <v>1</v>
      </c>
      <c r="G93910">
        <v>268000</v>
      </c>
      <c r="H93910">
        <v>269000</v>
      </c>
      <c r="I93910" s="1" t="s">
        <v>15</v>
      </c>
    </row>
    <row r="93911" spans="1:9" x14ac:dyDescent="0.25">
      <c r="A93911" s="1" t="s">
        <v>64184</v>
      </c>
      <c r="B93911">
        <v>2</v>
      </c>
      <c r="C93911" s="2">
        <v>45106.573761574073</v>
      </c>
      <c r="D93911" s="2">
        <v>45106.579861111109</v>
      </c>
      <c r="E93911">
        <v>10030</v>
      </c>
      <c r="F93911">
        <v>1</v>
      </c>
      <c r="G93911">
        <v>269000</v>
      </c>
      <c r="H93911">
        <v>270000</v>
      </c>
      <c r="I93911" s="1" t="s">
        <v>15</v>
      </c>
    </row>
    <row r="93912" spans="1:9" x14ac:dyDescent="0.25">
      <c r="A93912" s="1" t="s">
        <v>64184</v>
      </c>
      <c r="B93912">
        <v>3</v>
      </c>
      <c r="C93912" s="2">
        <v>45106.577314814815</v>
      </c>
      <c r="D93912" s="2">
        <v>45106.579861111109</v>
      </c>
      <c r="E93912">
        <v>10030</v>
      </c>
      <c r="F93912">
        <v>1</v>
      </c>
      <c r="G93912">
        <v>270000</v>
      </c>
      <c r="H93912">
        <v>271000</v>
      </c>
      <c r="I93912" s="1" t="s">
        <v>15</v>
      </c>
    </row>
    <row r="93913" spans="1:9" x14ac:dyDescent="0.25">
      <c r="A93913" s="1" t="s">
        <v>64184</v>
      </c>
      <c r="B93913">
        <v>4</v>
      </c>
      <c r="C93913" s="2">
        <v>45106.57885416667</v>
      </c>
      <c r="D93913" s="2">
        <v>45106.579861111109</v>
      </c>
      <c r="E93913">
        <v>10030</v>
      </c>
      <c r="F93913">
        <v>1</v>
      </c>
      <c r="G93913">
        <v>271000</v>
      </c>
      <c r="H93913">
        <v>272000</v>
      </c>
      <c r="I93913" s="1" t="s">
        <v>15</v>
      </c>
    </row>
    <row r="93914" spans="1:9" x14ac:dyDescent="0.25">
      <c r="A93914" s="1" t="s">
        <v>64184</v>
      </c>
      <c r="B93914">
        <v>5</v>
      </c>
      <c r="C93914" s="2">
        <v>45106.579363425924</v>
      </c>
      <c r="D93914" s="2">
        <v>45106.579861111109</v>
      </c>
      <c r="E93914">
        <v>10030</v>
      </c>
      <c r="F93914">
        <v>1</v>
      </c>
      <c r="G93914">
        <v>272000</v>
      </c>
      <c r="H93914">
        <v>273000</v>
      </c>
      <c r="I93914" s="1" t="s">
        <v>15</v>
      </c>
    </row>
    <row r="93915" spans="1:9" x14ac:dyDescent="0.25">
      <c r="A93915" s="1" t="s">
        <v>64184</v>
      </c>
      <c r="B93915">
        <v>6</v>
      </c>
      <c r="C93915" s="2">
        <v>45106.57984953704</v>
      </c>
      <c r="D93915" s="2">
        <v>45106.579861111109</v>
      </c>
      <c r="E93915">
        <v>10030</v>
      </c>
      <c r="F93915">
        <v>1</v>
      </c>
      <c r="G93915">
        <v>273000</v>
      </c>
      <c r="H93915">
        <v>274000</v>
      </c>
      <c r="I93915" s="1" t="s">
        <v>15</v>
      </c>
    </row>
    <row r="93916" spans="1:9" x14ac:dyDescent="0.25">
      <c r="A93916" s="1" t="s">
        <v>64185</v>
      </c>
      <c r="B93916">
        <v>1</v>
      </c>
      <c r="C93916" s="2">
        <v>45106.537499999999</v>
      </c>
      <c r="D93916" s="2">
        <v>45106.637499999997</v>
      </c>
      <c r="E93916">
        <v>10030</v>
      </c>
      <c r="F93916">
        <v>2</v>
      </c>
      <c r="G93916">
        <v>110703</v>
      </c>
      <c r="H93916">
        <v>98000</v>
      </c>
      <c r="I93916" s="1" t="s">
        <v>10</v>
      </c>
    </row>
    <row r="93917" spans="1:9" x14ac:dyDescent="0.25">
      <c r="A93917" s="1" t="s">
        <v>64186</v>
      </c>
      <c r="B93917">
        <v>1</v>
      </c>
      <c r="C93917" s="2">
        <v>45106.538194444445</v>
      </c>
      <c r="D93917" s="2">
        <v>45106.70208333333</v>
      </c>
      <c r="E93917">
        <v>10030</v>
      </c>
      <c r="F93917">
        <v>1</v>
      </c>
      <c r="G93917">
        <v>271300</v>
      </c>
      <c r="H93917">
        <v>272300</v>
      </c>
      <c r="I93917" s="1" t="s">
        <v>10</v>
      </c>
    </row>
    <row r="93918" spans="1:9" x14ac:dyDescent="0.25">
      <c r="A93918" s="1" t="s">
        <v>64187</v>
      </c>
      <c r="B93918">
        <v>1</v>
      </c>
      <c r="C93918" s="2">
        <v>45106.538194444445</v>
      </c>
      <c r="D93918" s="2">
        <v>45106.755555555559</v>
      </c>
      <c r="E93918">
        <v>10010</v>
      </c>
      <c r="F93918">
        <v>2</v>
      </c>
      <c r="G93918">
        <v>335100</v>
      </c>
      <c r="H93918">
        <v>335100</v>
      </c>
      <c r="I93918" s="1" t="s">
        <v>43</v>
      </c>
    </row>
    <row r="93919" spans="1:9" x14ac:dyDescent="0.25">
      <c r="A93919" s="1" t="s">
        <v>64188</v>
      </c>
      <c r="B93919">
        <v>1</v>
      </c>
      <c r="C93919" s="2">
        <v>45106.538888888892</v>
      </c>
      <c r="D93919" s="2">
        <v>45106.577777777777</v>
      </c>
      <c r="E93919">
        <v>10010</v>
      </c>
      <c r="F93919">
        <v>1</v>
      </c>
      <c r="G93919">
        <v>303400</v>
      </c>
      <c r="H93919">
        <v>304400</v>
      </c>
      <c r="I93919" s="1" t="s">
        <v>10</v>
      </c>
    </row>
    <row r="93920" spans="1:9" x14ac:dyDescent="0.25">
      <c r="A93920" s="1" t="s">
        <v>64189</v>
      </c>
      <c r="B93920">
        <v>1</v>
      </c>
      <c r="C93920" s="2">
        <v>45106.538888888892</v>
      </c>
      <c r="D93920" s="2">
        <v>45106.704861111109</v>
      </c>
      <c r="E93920">
        <v>10030</v>
      </c>
      <c r="F93920">
        <v>2</v>
      </c>
      <c r="G93920">
        <v>320200</v>
      </c>
      <c r="H93920">
        <v>319200</v>
      </c>
      <c r="I93920" s="1" t="s">
        <v>10</v>
      </c>
    </row>
    <row r="93921" spans="1:9" x14ac:dyDescent="0.25">
      <c r="A93921" s="1" t="s">
        <v>64190</v>
      </c>
      <c r="B93921">
        <v>1</v>
      </c>
      <c r="C93921" s="2">
        <v>45106.538888888892</v>
      </c>
      <c r="D93921" s="2">
        <v>45106.54791666667</v>
      </c>
      <c r="E93921">
        <v>10030</v>
      </c>
      <c r="F93921">
        <v>1</v>
      </c>
      <c r="G93921">
        <v>134000</v>
      </c>
      <c r="H93921">
        <v>134000</v>
      </c>
      <c r="I93921" s="1" t="s">
        <v>10</v>
      </c>
    </row>
    <row r="93922" spans="1:9" x14ac:dyDescent="0.25">
      <c r="A93922" s="1" t="s">
        <v>64191</v>
      </c>
      <c r="B93922">
        <v>1</v>
      </c>
      <c r="C93922" s="2">
        <v>45106.538888888892</v>
      </c>
      <c r="D93922" s="2">
        <v>45106.559027777781</v>
      </c>
      <c r="E93922">
        <v>10030</v>
      </c>
      <c r="F93922">
        <v>2</v>
      </c>
      <c r="G93922">
        <v>216500</v>
      </c>
      <c r="H93922">
        <v>216500</v>
      </c>
      <c r="I93922" s="1" t="s">
        <v>10</v>
      </c>
    </row>
    <row r="93923" spans="1:9" x14ac:dyDescent="0.25">
      <c r="A93923" s="1" t="s">
        <v>64192</v>
      </c>
      <c r="B93923">
        <v>1</v>
      </c>
      <c r="C93923" s="2">
        <v>45106.539583333331</v>
      </c>
      <c r="D93923" s="2">
        <v>45106.688888888886</v>
      </c>
      <c r="E93923">
        <v>10030</v>
      </c>
      <c r="F93923">
        <v>1</v>
      </c>
      <c r="G93923">
        <v>195462</v>
      </c>
      <c r="H93923">
        <v>196462</v>
      </c>
      <c r="I93923" s="1" t="s">
        <v>10</v>
      </c>
    </row>
    <row r="93924" spans="1:9" x14ac:dyDescent="0.25">
      <c r="A93924" s="1" t="s">
        <v>64193</v>
      </c>
      <c r="B93924">
        <v>1</v>
      </c>
      <c r="C93924" s="2">
        <v>45106.539583333331</v>
      </c>
      <c r="D93924" s="2">
        <v>45106.60833333333</v>
      </c>
      <c r="E93924">
        <v>10050</v>
      </c>
      <c r="F93924">
        <v>2</v>
      </c>
      <c r="G93924">
        <v>54000</v>
      </c>
      <c r="H93924">
        <v>0</v>
      </c>
      <c r="I93924" s="1" t="s">
        <v>10</v>
      </c>
    </row>
    <row r="93925" spans="1:9" x14ac:dyDescent="0.25">
      <c r="A93925" s="1" t="s">
        <v>64194</v>
      </c>
      <c r="B93925">
        <v>1</v>
      </c>
      <c r="C93925" s="2">
        <v>45106.539583333331</v>
      </c>
      <c r="D93925" s="2">
        <v>45106.570138888892</v>
      </c>
      <c r="E93925">
        <v>10030</v>
      </c>
      <c r="F93925">
        <v>1</v>
      </c>
      <c r="G93925">
        <v>202300</v>
      </c>
      <c r="H93925">
        <v>202300</v>
      </c>
      <c r="I93925" s="1" t="s">
        <v>10</v>
      </c>
    </row>
    <row r="93926" spans="1:9" x14ac:dyDescent="0.25">
      <c r="A93926" s="1" t="s">
        <v>64195</v>
      </c>
      <c r="B93926">
        <v>1</v>
      </c>
      <c r="C93926" s="2">
        <v>45106.539583333331</v>
      </c>
      <c r="D93926" s="2">
        <v>45106.668055555558</v>
      </c>
      <c r="E93926">
        <v>10010</v>
      </c>
      <c r="F93926">
        <v>2</v>
      </c>
      <c r="G93926">
        <v>93500</v>
      </c>
      <c r="H93926">
        <v>65000</v>
      </c>
      <c r="I93926" s="1" t="s">
        <v>10</v>
      </c>
    </row>
    <row r="93927" spans="1:9" x14ac:dyDescent="0.25">
      <c r="A93927" s="1" t="s">
        <v>64196</v>
      </c>
      <c r="B93927">
        <v>1</v>
      </c>
      <c r="C93927" s="2">
        <v>45106.540277777778</v>
      </c>
      <c r="D93927" s="2">
        <v>45106.681250000001</v>
      </c>
      <c r="E93927">
        <v>10010</v>
      </c>
      <c r="F93927">
        <v>1</v>
      </c>
      <c r="G93927">
        <v>333100</v>
      </c>
      <c r="H93927">
        <v>333100</v>
      </c>
      <c r="I93927" s="1" t="s">
        <v>43</v>
      </c>
    </row>
    <row r="93928" spans="1:9" x14ac:dyDescent="0.25">
      <c r="A93928" s="1" t="s">
        <v>64197</v>
      </c>
      <c r="B93928">
        <v>1</v>
      </c>
      <c r="C93928" s="2">
        <v>45106.540277777778</v>
      </c>
      <c r="D93928" s="2">
        <v>45106.666666666664</v>
      </c>
      <c r="E93928">
        <v>10010</v>
      </c>
      <c r="F93928">
        <v>1</v>
      </c>
      <c r="G93928">
        <v>0</v>
      </c>
      <c r="H93928">
        <v>23000</v>
      </c>
      <c r="I93928" s="1" t="s">
        <v>10</v>
      </c>
    </row>
    <row r="93929" spans="1:9" x14ac:dyDescent="0.25">
      <c r="A93929" s="1" t="s">
        <v>64198</v>
      </c>
      <c r="B93929">
        <v>1</v>
      </c>
      <c r="C93929" s="2">
        <v>45106.540972222225</v>
      </c>
      <c r="D93929" s="2">
        <v>45106.679166666669</v>
      </c>
      <c r="E93929">
        <v>10020</v>
      </c>
      <c r="F93929">
        <v>4</v>
      </c>
      <c r="G93929">
        <v>18200</v>
      </c>
      <c r="H93929">
        <v>0</v>
      </c>
      <c r="I93929" s="1" t="s">
        <v>10</v>
      </c>
    </row>
    <row r="93930" spans="1:9" x14ac:dyDescent="0.25">
      <c r="A93930" s="1" t="s">
        <v>64199</v>
      </c>
      <c r="B93930">
        <v>1</v>
      </c>
      <c r="C93930" s="2">
        <v>45106.540972222225</v>
      </c>
      <c r="D93930" s="2">
        <v>45106.694444444445</v>
      </c>
      <c r="E93930">
        <v>10030</v>
      </c>
      <c r="F93930">
        <v>1</v>
      </c>
      <c r="G93930">
        <v>110703</v>
      </c>
      <c r="H93930">
        <v>111703</v>
      </c>
      <c r="I93930" s="1" t="s">
        <v>41</v>
      </c>
    </row>
    <row r="93931" spans="1:9" x14ac:dyDescent="0.25">
      <c r="A93931" s="1" t="s">
        <v>64200</v>
      </c>
      <c r="B93931">
        <v>1</v>
      </c>
      <c r="C93931" s="2">
        <v>45106.540972222225</v>
      </c>
      <c r="D93931" s="2">
        <v>45106.581250000003</v>
      </c>
      <c r="E93931">
        <v>10030</v>
      </c>
      <c r="F93931">
        <v>2</v>
      </c>
      <c r="G93931">
        <v>42000</v>
      </c>
      <c r="H93931">
        <v>21000</v>
      </c>
      <c r="I93931" s="1" t="s">
        <v>10</v>
      </c>
    </row>
    <row r="93932" spans="1:9" x14ac:dyDescent="0.25">
      <c r="A93932" s="1" t="s">
        <v>64201</v>
      </c>
      <c r="B93932">
        <v>1</v>
      </c>
      <c r="C93932" s="2">
        <v>45106.541666666664</v>
      </c>
      <c r="D93932" s="2">
        <v>45106.663888888892</v>
      </c>
      <c r="E93932">
        <v>10030</v>
      </c>
      <c r="F93932">
        <v>2</v>
      </c>
      <c r="G93932">
        <v>431500</v>
      </c>
      <c r="H93932">
        <v>430500</v>
      </c>
      <c r="I93932" s="1" t="s">
        <v>10</v>
      </c>
    </row>
    <row r="93933" spans="1:9" x14ac:dyDescent="0.25">
      <c r="A93933" s="1" t="s">
        <v>64202</v>
      </c>
      <c r="B93933">
        <v>1</v>
      </c>
      <c r="C93933" s="2">
        <v>45106.542361111111</v>
      </c>
      <c r="D93933" s="2">
        <v>45106.590277777781</v>
      </c>
      <c r="E93933">
        <v>10020</v>
      </c>
      <c r="F93933">
        <v>3</v>
      </c>
      <c r="G93933">
        <v>18200</v>
      </c>
      <c r="H93933">
        <v>20358</v>
      </c>
      <c r="I93933" s="1" t="s">
        <v>10</v>
      </c>
    </row>
    <row r="93934" spans="1:9" x14ac:dyDescent="0.25">
      <c r="A93934" s="1" t="s">
        <v>64203</v>
      </c>
      <c r="B93934">
        <v>1</v>
      </c>
      <c r="C93934" s="2">
        <v>45106.542361111111</v>
      </c>
      <c r="D93934" s="2">
        <v>45106.632638888892</v>
      </c>
      <c r="E93934">
        <v>10010</v>
      </c>
      <c r="F93934">
        <v>1</v>
      </c>
      <c r="G93934">
        <v>0</v>
      </c>
      <c r="H93934">
        <v>5000</v>
      </c>
      <c r="I93934" s="1" t="s">
        <v>240</v>
      </c>
    </row>
    <row r="93935" spans="1:9" x14ac:dyDescent="0.25">
      <c r="A93935" s="1" t="s">
        <v>64204</v>
      </c>
      <c r="B93935">
        <v>1</v>
      </c>
      <c r="C93935" s="2">
        <v>45106.542361111111</v>
      </c>
      <c r="D93935" s="2">
        <v>45106.688888888886</v>
      </c>
      <c r="E93935">
        <v>10060</v>
      </c>
      <c r="F93935">
        <v>4</v>
      </c>
      <c r="G93935">
        <v>37500</v>
      </c>
      <c r="H93935">
        <v>36500</v>
      </c>
      <c r="I93935" s="1" t="s">
        <v>10</v>
      </c>
    </row>
    <row r="93936" spans="1:9" x14ac:dyDescent="0.25">
      <c r="A93936" s="1" t="s">
        <v>64205</v>
      </c>
      <c r="B93936">
        <v>1</v>
      </c>
      <c r="C93936" s="2">
        <v>45106.543055555558</v>
      </c>
      <c r="D93936" s="2">
        <v>45106.70416666667</v>
      </c>
      <c r="E93936">
        <v>10030</v>
      </c>
      <c r="F93936">
        <v>2</v>
      </c>
      <c r="G93936">
        <v>98000</v>
      </c>
      <c r="H93936">
        <v>78000</v>
      </c>
      <c r="I93936" s="1" t="s">
        <v>10</v>
      </c>
    </row>
    <row r="93937" spans="1:9" x14ac:dyDescent="0.25">
      <c r="A93937" s="1" t="s">
        <v>64206</v>
      </c>
      <c r="B93937">
        <v>1</v>
      </c>
      <c r="C93937" s="2">
        <v>45106.543055555558</v>
      </c>
      <c r="D93937" s="2">
        <v>45106.693749999999</v>
      </c>
      <c r="E93937">
        <v>10060</v>
      </c>
      <c r="F93937">
        <v>4</v>
      </c>
      <c r="G93937">
        <v>37200</v>
      </c>
      <c r="H93937">
        <v>36200</v>
      </c>
      <c r="I93937" s="1" t="s">
        <v>10</v>
      </c>
    </row>
    <row r="93938" spans="1:9" x14ac:dyDescent="0.25">
      <c r="A93938" s="1" t="s">
        <v>64207</v>
      </c>
      <c r="B93938">
        <v>1</v>
      </c>
      <c r="C93938" s="2">
        <v>45106.543749999997</v>
      </c>
      <c r="D93938" s="2">
        <v>45106.635416666664</v>
      </c>
      <c r="E93938">
        <v>10010</v>
      </c>
      <c r="F93938">
        <v>1</v>
      </c>
      <c r="G93938">
        <v>250500</v>
      </c>
      <c r="H93938">
        <v>250500</v>
      </c>
      <c r="I93938" s="1" t="s">
        <v>41</v>
      </c>
    </row>
    <row r="93939" spans="1:9" x14ac:dyDescent="0.25">
      <c r="A93939" s="1" t="s">
        <v>64208</v>
      </c>
      <c r="B93939">
        <v>1</v>
      </c>
      <c r="C93939" s="2">
        <v>45106.543749999997</v>
      </c>
      <c r="D93939" s="2">
        <v>45106.566666666666</v>
      </c>
      <c r="E93939">
        <v>10080</v>
      </c>
      <c r="F93939">
        <v>3</v>
      </c>
      <c r="G93939">
        <v>4200</v>
      </c>
      <c r="H93939">
        <v>5200</v>
      </c>
      <c r="I93939" s="1" t="s">
        <v>10</v>
      </c>
    </row>
    <row r="93940" spans="1:9" x14ac:dyDescent="0.25">
      <c r="A93940" s="1" t="s">
        <v>64209</v>
      </c>
      <c r="B93940">
        <v>1</v>
      </c>
      <c r="C93940" s="2">
        <v>45106.545138888891</v>
      </c>
      <c r="D93940" s="2">
        <v>45106.693055555559</v>
      </c>
      <c r="E93940">
        <v>10030</v>
      </c>
      <c r="F93940">
        <v>2</v>
      </c>
      <c r="G93940">
        <v>195462</v>
      </c>
      <c r="H93940">
        <v>194462</v>
      </c>
      <c r="I93940" s="1" t="s">
        <v>41</v>
      </c>
    </row>
    <row r="93941" spans="1:9" x14ac:dyDescent="0.25">
      <c r="A93941" s="1" t="s">
        <v>64210</v>
      </c>
      <c r="B93941">
        <v>1</v>
      </c>
      <c r="C93941" s="2">
        <v>45106.545138888891</v>
      </c>
      <c r="D93941" s="2">
        <v>45106.668055555558</v>
      </c>
      <c r="E93941">
        <v>10010</v>
      </c>
      <c r="F93941">
        <v>1</v>
      </c>
      <c r="G93941">
        <v>327600</v>
      </c>
      <c r="H93941">
        <v>328600</v>
      </c>
      <c r="I93941" s="1" t="s">
        <v>10</v>
      </c>
    </row>
    <row r="93942" spans="1:9" x14ac:dyDescent="0.25">
      <c r="A93942" s="1" t="s">
        <v>64211</v>
      </c>
      <c r="B93942">
        <v>1</v>
      </c>
      <c r="C93942" s="2">
        <v>45106.545138888891</v>
      </c>
      <c r="D93942" s="2">
        <v>45106.632638888892</v>
      </c>
      <c r="E93942">
        <v>10030</v>
      </c>
      <c r="F93942">
        <v>2</v>
      </c>
      <c r="G93942">
        <v>78000</v>
      </c>
      <c r="H93942">
        <v>54000</v>
      </c>
      <c r="I93942" s="1" t="s">
        <v>10</v>
      </c>
    </row>
    <row r="93943" spans="1:9" x14ac:dyDescent="0.25">
      <c r="A93943" s="1" t="s">
        <v>64212</v>
      </c>
      <c r="B93943">
        <v>1</v>
      </c>
      <c r="C93943" s="2">
        <v>45106.546527777777</v>
      </c>
      <c r="D93943" s="2">
        <v>45106.554166666669</v>
      </c>
      <c r="E93943">
        <v>10010</v>
      </c>
      <c r="F93943">
        <v>2</v>
      </c>
      <c r="G93943">
        <v>215500</v>
      </c>
      <c r="H93943">
        <v>215500</v>
      </c>
      <c r="I93943" s="1" t="s">
        <v>41</v>
      </c>
    </row>
    <row r="93944" spans="1:9" x14ac:dyDescent="0.25">
      <c r="A93944" s="1" t="s">
        <v>64213</v>
      </c>
      <c r="B93944">
        <v>1</v>
      </c>
      <c r="C93944" s="2">
        <v>45106.546527777777</v>
      </c>
      <c r="D93944" s="2">
        <v>45106.625694444447</v>
      </c>
      <c r="E93944">
        <v>10010</v>
      </c>
      <c r="F93944">
        <v>2</v>
      </c>
      <c r="G93944">
        <v>295600</v>
      </c>
      <c r="H93944">
        <v>295600</v>
      </c>
      <c r="I93944" s="1" t="s">
        <v>41</v>
      </c>
    </row>
    <row r="93945" spans="1:9" x14ac:dyDescent="0.25">
      <c r="A93945" s="1" t="s">
        <v>64214</v>
      </c>
      <c r="B93945">
        <v>1</v>
      </c>
      <c r="C93945" s="2">
        <v>45106.547222222223</v>
      </c>
      <c r="D93945" s="2">
        <v>45106.597916666666</v>
      </c>
      <c r="E93945">
        <v>10019</v>
      </c>
      <c r="F93945">
        <v>2</v>
      </c>
      <c r="G93945">
        <v>53000</v>
      </c>
      <c r="H93945">
        <v>13000</v>
      </c>
      <c r="I93945" s="1" t="s">
        <v>10</v>
      </c>
    </row>
    <row r="93946" spans="1:9" x14ac:dyDescent="0.25">
      <c r="A93946" s="1" t="s">
        <v>64215</v>
      </c>
      <c r="B93946">
        <v>1</v>
      </c>
      <c r="C93946" s="2">
        <v>45106.547222222223</v>
      </c>
      <c r="D93946" s="2">
        <v>45106.631944444445</v>
      </c>
      <c r="E93946">
        <v>10030</v>
      </c>
      <c r="F93946">
        <v>2</v>
      </c>
      <c r="G93946">
        <v>243700</v>
      </c>
      <c r="H93946">
        <v>243700</v>
      </c>
      <c r="I93946" s="1" t="s">
        <v>2680</v>
      </c>
    </row>
    <row r="93947" spans="1:9" x14ac:dyDescent="0.25">
      <c r="A93947" s="1" t="s">
        <v>64216</v>
      </c>
      <c r="B93947">
        <v>1</v>
      </c>
      <c r="C93947" s="2">
        <v>45106.54791666667</v>
      </c>
      <c r="D93947" s="2">
        <v>45106.560416666667</v>
      </c>
      <c r="E93947">
        <v>10010</v>
      </c>
      <c r="F93947">
        <v>1</v>
      </c>
      <c r="G93947">
        <v>356100</v>
      </c>
      <c r="H93947">
        <v>357100</v>
      </c>
      <c r="I93947" s="1" t="s">
        <v>10</v>
      </c>
    </row>
    <row r="93948" spans="1:9" x14ac:dyDescent="0.25">
      <c r="A93948" s="1" t="s">
        <v>64217</v>
      </c>
      <c r="B93948">
        <v>1</v>
      </c>
      <c r="C93948" s="2">
        <v>45106.54791666667</v>
      </c>
      <c r="D93948" s="2">
        <v>45106.680555555555</v>
      </c>
      <c r="E93948">
        <v>10020</v>
      </c>
      <c r="F93948">
        <v>3</v>
      </c>
      <c r="G93948">
        <v>0</v>
      </c>
      <c r="H93948">
        <v>11600</v>
      </c>
      <c r="I93948" s="1" t="s">
        <v>10</v>
      </c>
    </row>
    <row r="93949" spans="1:9" x14ac:dyDescent="0.25">
      <c r="A93949" s="1" t="s">
        <v>64218</v>
      </c>
      <c r="B93949">
        <v>1</v>
      </c>
      <c r="C93949" s="2">
        <v>45106.548611111109</v>
      </c>
      <c r="D93949" s="2">
        <v>45106.668055555558</v>
      </c>
      <c r="E93949">
        <v>10010</v>
      </c>
      <c r="F93949">
        <v>1</v>
      </c>
      <c r="G93949">
        <v>126000</v>
      </c>
      <c r="H93949">
        <v>127000</v>
      </c>
      <c r="I93949" s="1" t="s">
        <v>10</v>
      </c>
    </row>
    <row r="93950" spans="1:9" x14ac:dyDescent="0.25">
      <c r="A93950" s="1" t="s">
        <v>64219</v>
      </c>
      <c r="B93950">
        <v>1</v>
      </c>
      <c r="C93950" s="2">
        <v>45106.549305555556</v>
      </c>
      <c r="D93950" s="2">
        <v>45106.664583333331</v>
      </c>
      <c r="E93950">
        <v>10010</v>
      </c>
      <c r="F93950">
        <v>2</v>
      </c>
      <c r="G93950">
        <v>250300</v>
      </c>
      <c r="H93950">
        <v>250300</v>
      </c>
      <c r="I93950" s="1" t="s">
        <v>10</v>
      </c>
    </row>
    <row r="93951" spans="1:9" x14ac:dyDescent="0.25">
      <c r="A93951" s="1" t="s">
        <v>64220</v>
      </c>
      <c r="B93951">
        <v>1</v>
      </c>
      <c r="C93951" s="2">
        <v>45106.55</v>
      </c>
      <c r="D93951" s="2">
        <v>45106.605555555558</v>
      </c>
      <c r="E93951">
        <v>10030</v>
      </c>
      <c r="F93951">
        <v>1</v>
      </c>
      <c r="G93951">
        <v>21000</v>
      </c>
      <c r="H93951">
        <v>22000</v>
      </c>
      <c r="I93951" s="1" t="s">
        <v>43</v>
      </c>
    </row>
    <row r="93952" spans="1:9" x14ac:dyDescent="0.25">
      <c r="A93952" s="1" t="s">
        <v>64221</v>
      </c>
      <c r="B93952">
        <v>1</v>
      </c>
      <c r="C93952" s="2">
        <v>45106.550694444442</v>
      </c>
      <c r="D93952" s="2">
        <v>45106.693055555559</v>
      </c>
      <c r="E93952">
        <v>10010</v>
      </c>
      <c r="F93952">
        <v>1</v>
      </c>
      <c r="G93952">
        <v>326000</v>
      </c>
      <c r="H93952">
        <v>338000</v>
      </c>
      <c r="I93952" s="1" t="s">
        <v>41</v>
      </c>
    </row>
    <row r="93953" spans="1:9" x14ac:dyDescent="0.25">
      <c r="A93953" s="1" t="s">
        <v>64222</v>
      </c>
      <c r="B93953">
        <v>1</v>
      </c>
      <c r="C93953" s="2">
        <v>45106.551388888889</v>
      </c>
      <c r="D93953" s="2">
        <v>45106.554166666669</v>
      </c>
      <c r="E93953">
        <v>10030</v>
      </c>
      <c r="F93953">
        <v>2</v>
      </c>
      <c r="G93953">
        <v>228600</v>
      </c>
      <c r="H93953">
        <v>228600</v>
      </c>
      <c r="I93953" s="1" t="s">
        <v>41226</v>
      </c>
    </row>
    <row r="93954" spans="1:9" x14ac:dyDescent="0.25">
      <c r="A93954" s="1" t="s">
        <v>64223</v>
      </c>
      <c r="B93954">
        <v>1</v>
      </c>
      <c r="C93954" s="2">
        <v>45106.554861111108</v>
      </c>
      <c r="D93954" s="2">
        <v>45106.716666666667</v>
      </c>
      <c r="E93954">
        <v>10050</v>
      </c>
      <c r="F93954">
        <v>2</v>
      </c>
      <c r="G93954">
        <v>3700</v>
      </c>
      <c r="H93954">
        <v>3700</v>
      </c>
      <c r="I93954" s="1" t="s">
        <v>43</v>
      </c>
    </row>
    <row r="93955" spans="1:9" x14ac:dyDescent="0.25">
      <c r="A93955" s="1" t="s">
        <v>64224</v>
      </c>
      <c r="B93955">
        <v>1</v>
      </c>
      <c r="C93955" s="2">
        <v>45106.554861111108</v>
      </c>
      <c r="D93955" s="2">
        <v>45106.614583333336</v>
      </c>
      <c r="E93955">
        <v>10030</v>
      </c>
      <c r="F93955">
        <v>2</v>
      </c>
      <c r="G93955">
        <v>195462</v>
      </c>
      <c r="H93955">
        <v>195462</v>
      </c>
      <c r="I93955" s="1" t="s">
        <v>10</v>
      </c>
    </row>
    <row r="93956" spans="1:9" x14ac:dyDescent="0.25">
      <c r="A93956" s="1" t="s">
        <v>64225</v>
      </c>
      <c r="B93956">
        <v>1</v>
      </c>
      <c r="C93956" s="2">
        <v>45106.554861111108</v>
      </c>
      <c r="D93956" s="2">
        <v>45106.581944444442</v>
      </c>
      <c r="E93956">
        <v>10010</v>
      </c>
      <c r="F93956">
        <v>2</v>
      </c>
      <c r="G93956">
        <v>354800</v>
      </c>
      <c r="H93956">
        <v>353800</v>
      </c>
      <c r="I93956" s="1" t="s">
        <v>10</v>
      </c>
    </row>
    <row r="93957" spans="1:9" x14ac:dyDescent="0.25">
      <c r="A93957" s="1" t="s">
        <v>64226</v>
      </c>
      <c r="B93957">
        <v>1</v>
      </c>
      <c r="C93957" s="2">
        <v>45106.554861111108</v>
      </c>
      <c r="D93957" s="2">
        <v>45106.573611111111</v>
      </c>
      <c r="E93957">
        <v>10010</v>
      </c>
      <c r="F93957">
        <v>2</v>
      </c>
      <c r="G93957">
        <v>280000</v>
      </c>
      <c r="H93957">
        <v>279000</v>
      </c>
      <c r="I93957" s="1" t="s">
        <v>98</v>
      </c>
    </row>
    <row r="93958" spans="1:9" x14ac:dyDescent="0.25">
      <c r="A93958" s="1" t="s">
        <v>64226</v>
      </c>
      <c r="B93958">
        <v>2</v>
      </c>
      <c r="C93958" s="2">
        <v>45106.555856481478</v>
      </c>
      <c r="D93958" s="2">
        <v>45106.573611111111</v>
      </c>
      <c r="E93958">
        <v>10010</v>
      </c>
      <c r="F93958">
        <v>2</v>
      </c>
      <c r="G93958">
        <v>275000</v>
      </c>
      <c r="H93958">
        <v>270000</v>
      </c>
      <c r="I93958" s="1" t="s">
        <v>15</v>
      </c>
    </row>
    <row r="93959" spans="1:9" x14ac:dyDescent="0.25">
      <c r="A93959" s="1" t="s">
        <v>64227</v>
      </c>
      <c r="B93959">
        <v>1</v>
      </c>
      <c r="C93959" s="2">
        <v>45106.554861111108</v>
      </c>
      <c r="D93959" s="2">
        <v>45106.631249999999</v>
      </c>
      <c r="E93959">
        <v>10030</v>
      </c>
      <c r="F93959">
        <v>1</v>
      </c>
      <c r="G93959">
        <v>228600</v>
      </c>
      <c r="H93959">
        <v>228600</v>
      </c>
      <c r="I93959" s="1" t="s">
        <v>41226</v>
      </c>
    </row>
    <row r="93960" spans="1:9" x14ac:dyDescent="0.25">
      <c r="A93960" s="1" t="s">
        <v>64228</v>
      </c>
      <c r="B93960">
        <v>1</v>
      </c>
      <c r="C93960" s="2">
        <v>45106.554861111108</v>
      </c>
      <c r="D93960" s="2">
        <v>45106.62222222222</v>
      </c>
      <c r="E93960">
        <v>10060</v>
      </c>
      <c r="F93960">
        <v>4</v>
      </c>
      <c r="G93960">
        <v>21000</v>
      </c>
      <c r="H93960">
        <v>17000</v>
      </c>
      <c r="I93960" s="1" t="s">
        <v>98</v>
      </c>
    </row>
    <row r="93961" spans="1:9" x14ac:dyDescent="0.25">
      <c r="A93961" s="1" t="s">
        <v>64229</v>
      </c>
      <c r="B93961">
        <v>1</v>
      </c>
      <c r="C93961" s="2">
        <v>45106.555555555555</v>
      </c>
      <c r="D93961" s="2">
        <v>45106.613194444442</v>
      </c>
      <c r="E93961">
        <v>10030</v>
      </c>
      <c r="F93961">
        <v>1</v>
      </c>
      <c r="G93961">
        <v>152900</v>
      </c>
      <c r="H93961">
        <v>154000</v>
      </c>
      <c r="I93961" s="1" t="s">
        <v>58</v>
      </c>
    </row>
    <row r="93962" spans="1:9" x14ac:dyDescent="0.25">
      <c r="A93962" s="1" t="s">
        <v>64230</v>
      </c>
      <c r="B93962">
        <v>1</v>
      </c>
      <c r="C93962" s="2">
        <v>45106.556250000001</v>
      </c>
      <c r="D93962" s="2">
        <v>45106.654861111114</v>
      </c>
      <c r="E93962">
        <v>10030</v>
      </c>
      <c r="F93962">
        <v>2</v>
      </c>
      <c r="G93962">
        <v>216700</v>
      </c>
      <c r="H93962">
        <v>215700</v>
      </c>
      <c r="I93962" s="1" t="s">
        <v>10</v>
      </c>
    </row>
    <row r="93963" spans="1:9" x14ac:dyDescent="0.25">
      <c r="A93963" s="1" t="s">
        <v>64231</v>
      </c>
      <c r="B93963">
        <v>1</v>
      </c>
      <c r="C93963" s="2">
        <v>45106.556944444441</v>
      </c>
      <c r="D93963" s="2">
        <v>45106.629166666666</v>
      </c>
      <c r="E93963">
        <v>10010</v>
      </c>
      <c r="F93963">
        <v>1</v>
      </c>
      <c r="G93963">
        <v>366100</v>
      </c>
      <c r="H93963">
        <v>367100</v>
      </c>
      <c r="I93963" s="1" t="s">
        <v>10</v>
      </c>
    </row>
    <row r="93964" spans="1:9" x14ac:dyDescent="0.25">
      <c r="A93964" s="1" t="s">
        <v>64232</v>
      </c>
      <c r="B93964">
        <v>1</v>
      </c>
      <c r="C93964" s="2">
        <v>45106.558333333334</v>
      </c>
      <c r="D93964" s="2">
        <v>45106.571527777778</v>
      </c>
      <c r="E93964">
        <v>10040</v>
      </c>
      <c r="F93964">
        <v>3</v>
      </c>
      <c r="G93964">
        <v>27000</v>
      </c>
      <c r="H93964">
        <v>27000</v>
      </c>
      <c r="I93964" s="1" t="s">
        <v>10</v>
      </c>
    </row>
    <row r="93965" spans="1:9" x14ac:dyDescent="0.25">
      <c r="A93965" s="1" t="s">
        <v>64233</v>
      </c>
      <c r="B93965">
        <v>1</v>
      </c>
      <c r="C93965" s="2">
        <v>45106.55972222222</v>
      </c>
      <c r="D93965" s="2">
        <v>45106.65</v>
      </c>
      <c r="E93965">
        <v>10030</v>
      </c>
      <c r="F93965">
        <v>1</v>
      </c>
      <c r="G93965">
        <v>21000</v>
      </c>
      <c r="H93965">
        <v>22000</v>
      </c>
      <c r="I93965" s="1" t="s">
        <v>43</v>
      </c>
    </row>
    <row r="93966" spans="1:9" x14ac:dyDescent="0.25">
      <c r="A93966" s="1" t="s">
        <v>64234</v>
      </c>
      <c r="B93966">
        <v>1</v>
      </c>
      <c r="C93966" s="2">
        <v>45106.560416666667</v>
      </c>
      <c r="D93966" s="2">
        <v>45106.694444444445</v>
      </c>
      <c r="E93966">
        <v>10010</v>
      </c>
      <c r="F93966">
        <v>2</v>
      </c>
      <c r="G93966">
        <v>132000</v>
      </c>
      <c r="H93966">
        <v>131000</v>
      </c>
      <c r="I93966" s="1" t="s">
        <v>10</v>
      </c>
    </row>
    <row r="93967" spans="1:9" x14ac:dyDescent="0.25">
      <c r="A93967" s="1" t="s">
        <v>64235</v>
      </c>
      <c r="B93967">
        <v>1</v>
      </c>
      <c r="C93967" s="2">
        <v>45106.560416666667</v>
      </c>
      <c r="D93967" s="2">
        <v>45106.615277777775</v>
      </c>
      <c r="E93967">
        <v>10010</v>
      </c>
      <c r="F93967">
        <v>2</v>
      </c>
      <c r="G93967">
        <v>249500</v>
      </c>
      <c r="H93967">
        <v>249500</v>
      </c>
      <c r="I93967" s="1" t="s">
        <v>41</v>
      </c>
    </row>
    <row r="93968" spans="1:9" x14ac:dyDescent="0.25">
      <c r="A93968" s="1" t="s">
        <v>64236</v>
      </c>
      <c r="B93968">
        <v>1</v>
      </c>
      <c r="C93968" s="2">
        <v>45106.561111111114</v>
      </c>
      <c r="D93968" s="2">
        <v>45106.572916666664</v>
      </c>
      <c r="E93968">
        <v>10100</v>
      </c>
      <c r="F93968">
        <v>4</v>
      </c>
      <c r="G93968">
        <v>1700</v>
      </c>
      <c r="H93968">
        <v>1700</v>
      </c>
      <c r="I93968" s="1" t="s">
        <v>10</v>
      </c>
    </row>
    <row r="93969" spans="1:9" x14ac:dyDescent="0.25">
      <c r="A93969" s="1" t="s">
        <v>64237</v>
      </c>
      <c r="B93969">
        <v>1</v>
      </c>
      <c r="C93969" s="2">
        <v>45106.561111111114</v>
      </c>
      <c r="D93969" s="2">
        <v>45106.667361111111</v>
      </c>
      <c r="E93969">
        <v>10010</v>
      </c>
      <c r="F93969">
        <v>1</v>
      </c>
      <c r="G93969">
        <v>338400</v>
      </c>
      <c r="H93969">
        <v>339400</v>
      </c>
      <c r="I93969" s="1" t="s">
        <v>10</v>
      </c>
    </row>
    <row r="93970" spans="1:9" x14ac:dyDescent="0.25">
      <c r="A93970" s="1" t="s">
        <v>64238</v>
      </c>
      <c r="B93970">
        <v>1</v>
      </c>
      <c r="C93970" s="2">
        <v>45106.5625</v>
      </c>
      <c r="D93970" s="2">
        <v>45106.661805555559</v>
      </c>
      <c r="E93970">
        <v>10050</v>
      </c>
      <c r="F93970">
        <v>2</v>
      </c>
      <c r="G93970">
        <v>15200</v>
      </c>
      <c r="H93970">
        <v>0</v>
      </c>
      <c r="I93970" s="1" t="s">
        <v>10</v>
      </c>
    </row>
    <row r="93971" spans="1:9" x14ac:dyDescent="0.25">
      <c r="A93971" s="1" t="s">
        <v>64239</v>
      </c>
      <c r="B93971">
        <v>1</v>
      </c>
      <c r="C93971" s="2">
        <v>45106.563194444447</v>
      </c>
      <c r="D93971" s="2">
        <v>45106.61041666667</v>
      </c>
      <c r="E93971">
        <v>10050</v>
      </c>
      <c r="F93971">
        <v>1</v>
      </c>
      <c r="G93971">
        <v>15100</v>
      </c>
      <c r="H93971">
        <v>15100</v>
      </c>
      <c r="I93971" s="1" t="s">
        <v>43</v>
      </c>
    </row>
    <row r="93972" spans="1:9" x14ac:dyDescent="0.25">
      <c r="A93972" s="1" t="s">
        <v>64240</v>
      </c>
      <c r="B93972">
        <v>1</v>
      </c>
      <c r="C93972" s="2">
        <v>45106.56527777778</v>
      </c>
      <c r="D93972" s="2">
        <v>45106.661111111112</v>
      </c>
      <c r="E93972">
        <v>10030</v>
      </c>
      <c r="F93972">
        <v>2</v>
      </c>
      <c r="G93972">
        <v>20900</v>
      </c>
      <c r="H93972">
        <v>19900</v>
      </c>
      <c r="I93972" s="1" t="s">
        <v>43</v>
      </c>
    </row>
    <row r="93973" spans="1:9" x14ac:dyDescent="0.25">
      <c r="A93973" s="1" t="s">
        <v>64241</v>
      </c>
      <c r="B93973">
        <v>1</v>
      </c>
      <c r="C93973" s="2">
        <v>45106.56527777778</v>
      </c>
      <c r="D93973" s="2">
        <v>45106.588888888888</v>
      </c>
      <c r="E93973">
        <v>10010</v>
      </c>
      <c r="F93973">
        <v>1</v>
      </c>
      <c r="G93973">
        <v>145800</v>
      </c>
      <c r="H93973">
        <v>145800</v>
      </c>
      <c r="I93973" s="1" t="s">
        <v>41</v>
      </c>
    </row>
    <row r="93974" spans="1:9" x14ac:dyDescent="0.25">
      <c r="A93974" s="1" t="s">
        <v>64242</v>
      </c>
      <c r="B93974">
        <v>1</v>
      </c>
      <c r="C93974" s="2">
        <v>45106.565972222219</v>
      </c>
      <c r="D93974" s="2">
        <v>45106.630555555559</v>
      </c>
      <c r="E93974">
        <v>10010</v>
      </c>
      <c r="F93974">
        <v>1</v>
      </c>
      <c r="G93974">
        <v>183800</v>
      </c>
      <c r="H93974">
        <v>184800</v>
      </c>
      <c r="I93974" s="1" t="s">
        <v>10</v>
      </c>
    </row>
    <row r="93975" spans="1:9" x14ac:dyDescent="0.25">
      <c r="A93975" s="1" t="s">
        <v>64243</v>
      </c>
      <c r="B93975">
        <v>1</v>
      </c>
      <c r="C93975" s="2">
        <v>45106.565972222219</v>
      </c>
      <c r="D93975" s="2">
        <v>45106.593055555553</v>
      </c>
      <c r="E93975">
        <v>10010</v>
      </c>
      <c r="F93975">
        <v>1</v>
      </c>
      <c r="G93975">
        <v>189800</v>
      </c>
      <c r="H93975">
        <v>189800</v>
      </c>
      <c r="I93975" s="1" t="s">
        <v>10</v>
      </c>
    </row>
    <row r="93976" spans="1:9" x14ac:dyDescent="0.25">
      <c r="A93976" s="1" t="s">
        <v>64244</v>
      </c>
      <c r="B93976">
        <v>1</v>
      </c>
      <c r="C93976" s="2">
        <v>45106.566666666666</v>
      </c>
      <c r="D93976" s="2">
        <v>45106.674305555556</v>
      </c>
      <c r="E93976">
        <v>10100</v>
      </c>
      <c r="F93976">
        <v>4</v>
      </c>
      <c r="G93976">
        <v>18400</v>
      </c>
      <c r="H93976">
        <v>18400</v>
      </c>
      <c r="I93976" s="1" t="s">
        <v>10</v>
      </c>
    </row>
    <row r="93977" spans="1:9" x14ac:dyDescent="0.25">
      <c r="A93977" s="1" t="s">
        <v>64244</v>
      </c>
      <c r="B93977">
        <v>2</v>
      </c>
      <c r="C93977" s="2">
        <v>45106.588402777779</v>
      </c>
      <c r="D93977" s="2">
        <v>45106.674305555556</v>
      </c>
      <c r="E93977">
        <v>10100</v>
      </c>
      <c r="F93977">
        <v>4</v>
      </c>
      <c r="G93977">
        <v>13000</v>
      </c>
      <c r="H93977">
        <v>13000</v>
      </c>
      <c r="I93977" s="1" t="s">
        <v>39</v>
      </c>
    </row>
    <row r="93978" spans="1:9" x14ac:dyDescent="0.25">
      <c r="A93978" s="1" t="s">
        <v>64244</v>
      </c>
      <c r="B93978">
        <v>3</v>
      </c>
      <c r="C93978" s="2">
        <v>45106.671631944446</v>
      </c>
      <c r="D93978" s="2">
        <v>45106.674305555556</v>
      </c>
      <c r="E93978">
        <v>10100</v>
      </c>
      <c r="F93978">
        <v>4</v>
      </c>
      <c r="G93978">
        <v>13000</v>
      </c>
      <c r="H93978">
        <v>13000</v>
      </c>
      <c r="I93978" s="1" t="s">
        <v>39</v>
      </c>
    </row>
    <row r="93979" spans="1:9" x14ac:dyDescent="0.25">
      <c r="A93979" s="1" t="s">
        <v>64245</v>
      </c>
      <c r="B93979">
        <v>1</v>
      </c>
      <c r="C93979" s="2">
        <v>45106.566666666666</v>
      </c>
      <c r="D93979" s="2">
        <v>45106.672222222223</v>
      </c>
      <c r="E93979">
        <v>10030</v>
      </c>
      <c r="F93979">
        <v>2</v>
      </c>
      <c r="G93979">
        <v>20900</v>
      </c>
      <c r="H93979">
        <v>19900</v>
      </c>
      <c r="I93979" s="1" t="s">
        <v>43</v>
      </c>
    </row>
    <row r="93980" spans="1:9" x14ac:dyDescent="0.25">
      <c r="A93980" s="1" t="s">
        <v>64246</v>
      </c>
      <c r="B93980">
        <v>1</v>
      </c>
      <c r="C93980" s="2">
        <v>45106.568055555559</v>
      </c>
      <c r="D93980" s="2">
        <v>45106.574305555558</v>
      </c>
      <c r="E93980">
        <v>10080</v>
      </c>
      <c r="F93980">
        <v>3</v>
      </c>
      <c r="G93980">
        <v>9800</v>
      </c>
      <c r="H93980">
        <v>10800</v>
      </c>
      <c r="I93980" s="1" t="s">
        <v>10</v>
      </c>
    </row>
    <row r="93981" spans="1:9" x14ac:dyDescent="0.25">
      <c r="A93981" s="1" t="s">
        <v>64247</v>
      </c>
      <c r="B93981">
        <v>1</v>
      </c>
      <c r="C93981" s="2">
        <v>45106.568055555559</v>
      </c>
      <c r="D93981" s="2">
        <v>45106.631249999999</v>
      </c>
      <c r="E93981">
        <v>10010</v>
      </c>
      <c r="F93981">
        <v>2</v>
      </c>
      <c r="G93981">
        <v>336200</v>
      </c>
      <c r="H93981">
        <v>335200</v>
      </c>
      <c r="I93981" s="1" t="s">
        <v>11142</v>
      </c>
    </row>
    <row r="93982" spans="1:9" x14ac:dyDescent="0.25">
      <c r="A93982" s="1" t="s">
        <v>64247</v>
      </c>
      <c r="B93982">
        <v>2</v>
      </c>
      <c r="C93982" s="2">
        <v>45106.571446759262</v>
      </c>
      <c r="D93982" s="2">
        <v>45106.631249999999</v>
      </c>
      <c r="E93982">
        <v>10010</v>
      </c>
      <c r="F93982">
        <v>2</v>
      </c>
      <c r="G93982">
        <v>336000</v>
      </c>
      <c r="H93982">
        <v>334000</v>
      </c>
      <c r="I93982" s="1" t="s">
        <v>15</v>
      </c>
    </row>
    <row r="93983" spans="1:9" x14ac:dyDescent="0.25">
      <c r="A93983" s="1" t="s">
        <v>64248</v>
      </c>
      <c r="B93983">
        <v>1</v>
      </c>
      <c r="C93983" s="2">
        <v>45106.570138888892</v>
      </c>
      <c r="D93983" s="2">
        <v>45106.597222222219</v>
      </c>
      <c r="E93983">
        <v>10010</v>
      </c>
      <c r="F93983">
        <v>1</v>
      </c>
      <c r="G93983">
        <v>163100</v>
      </c>
      <c r="H93983">
        <v>163700</v>
      </c>
      <c r="I93983" s="1" t="s">
        <v>10</v>
      </c>
    </row>
    <row r="93984" spans="1:9" x14ac:dyDescent="0.25">
      <c r="A93984" s="1" t="s">
        <v>64249</v>
      </c>
      <c r="B93984">
        <v>1</v>
      </c>
      <c r="C93984" s="2">
        <v>45106.571527777778</v>
      </c>
      <c r="D93984" s="2">
        <v>45106.636111111111</v>
      </c>
      <c r="E93984">
        <v>10030</v>
      </c>
      <c r="F93984">
        <v>2</v>
      </c>
      <c r="G93984">
        <v>234000</v>
      </c>
      <c r="H93984">
        <v>232000</v>
      </c>
      <c r="I93984" s="1" t="s">
        <v>10</v>
      </c>
    </row>
    <row r="93985" spans="1:9" x14ac:dyDescent="0.25">
      <c r="A93985" s="1" t="s">
        <v>64250</v>
      </c>
      <c r="B93985">
        <v>1</v>
      </c>
      <c r="C93985" s="2">
        <v>45106.571527777778</v>
      </c>
      <c r="D93985" s="2">
        <v>45106.692361111112</v>
      </c>
      <c r="E93985">
        <v>10040</v>
      </c>
      <c r="F93985">
        <v>4</v>
      </c>
      <c r="G93985">
        <v>28000</v>
      </c>
      <c r="H93985">
        <v>27000</v>
      </c>
      <c r="I93985" s="1" t="s">
        <v>10</v>
      </c>
    </row>
    <row r="93986" spans="1:9" x14ac:dyDescent="0.25">
      <c r="A93986" s="1" t="s">
        <v>64251</v>
      </c>
      <c r="B93986">
        <v>1</v>
      </c>
      <c r="C93986" s="2">
        <v>45106.572916666664</v>
      </c>
      <c r="D93986" s="2">
        <v>45106.631944444445</v>
      </c>
      <c r="E93986">
        <v>10010</v>
      </c>
      <c r="F93986">
        <v>2</v>
      </c>
      <c r="G93986">
        <v>190200</v>
      </c>
      <c r="H93986">
        <v>189200</v>
      </c>
      <c r="I93986" s="1" t="s">
        <v>98</v>
      </c>
    </row>
    <row r="93987" spans="1:9" x14ac:dyDescent="0.25">
      <c r="A93987" s="1" t="s">
        <v>64252</v>
      </c>
      <c r="B93987">
        <v>1</v>
      </c>
      <c r="C93987" s="2">
        <v>45106.574305555558</v>
      </c>
      <c r="D93987" s="2">
        <v>45106.590277777781</v>
      </c>
      <c r="E93987">
        <v>10100</v>
      </c>
      <c r="F93987">
        <v>4</v>
      </c>
      <c r="G93987">
        <v>2100</v>
      </c>
      <c r="H93987">
        <v>1100</v>
      </c>
      <c r="I93987" s="1" t="s">
        <v>10</v>
      </c>
    </row>
    <row r="93988" spans="1:9" x14ac:dyDescent="0.25">
      <c r="A93988" s="1" t="s">
        <v>64253</v>
      </c>
      <c r="B93988">
        <v>1</v>
      </c>
      <c r="C93988" s="2">
        <v>45106.574305555558</v>
      </c>
      <c r="D93988" s="2">
        <v>45106.607638888891</v>
      </c>
      <c r="E93988">
        <v>10080</v>
      </c>
      <c r="F93988">
        <v>4</v>
      </c>
      <c r="G93988">
        <v>9100</v>
      </c>
      <c r="H93988">
        <v>8100</v>
      </c>
      <c r="I93988" s="1" t="s">
        <v>10</v>
      </c>
    </row>
    <row r="93989" spans="1:9" x14ac:dyDescent="0.25">
      <c r="A93989" s="1" t="s">
        <v>64254</v>
      </c>
      <c r="B93989">
        <v>1</v>
      </c>
      <c r="C93989" s="2">
        <v>45106.578472222223</v>
      </c>
      <c r="D93989" s="2">
        <v>45106.674305555556</v>
      </c>
      <c r="E93989">
        <v>10010</v>
      </c>
      <c r="F93989">
        <v>2</v>
      </c>
      <c r="G93989">
        <v>309700</v>
      </c>
      <c r="H93989">
        <v>308700</v>
      </c>
      <c r="I93989" s="1" t="s">
        <v>10</v>
      </c>
    </row>
    <row r="93990" spans="1:9" x14ac:dyDescent="0.25">
      <c r="A93990" s="1" t="s">
        <v>64255</v>
      </c>
      <c r="B93990">
        <v>1</v>
      </c>
      <c r="C93990" s="2">
        <v>45106.579861111109</v>
      </c>
      <c r="D93990" s="2">
        <v>45106.666666666664</v>
      </c>
      <c r="E93990">
        <v>10010</v>
      </c>
      <c r="F93990">
        <v>1</v>
      </c>
      <c r="G93990">
        <v>23000</v>
      </c>
      <c r="H93990">
        <v>40850</v>
      </c>
      <c r="I93990" s="1" t="s">
        <v>10</v>
      </c>
    </row>
    <row r="93991" spans="1:9" x14ac:dyDescent="0.25">
      <c r="A93991" s="1" t="s">
        <v>64256</v>
      </c>
      <c r="B93991">
        <v>1</v>
      </c>
      <c r="C93991" s="2">
        <v>45106.580555555556</v>
      </c>
      <c r="D93991" s="2">
        <v>45106.670138888891</v>
      </c>
      <c r="E93991">
        <v>10030</v>
      </c>
      <c r="F93991">
        <v>2</v>
      </c>
      <c r="G93991">
        <v>270000</v>
      </c>
      <c r="H93991">
        <v>269000</v>
      </c>
      <c r="I93991" s="1" t="s">
        <v>15</v>
      </c>
    </row>
    <row r="93992" spans="1:9" x14ac:dyDescent="0.25">
      <c r="A93992" s="1" t="s">
        <v>64256</v>
      </c>
      <c r="B93992">
        <v>2</v>
      </c>
      <c r="C93992" s="2">
        <v>45106.590567129628</v>
      </c>
      <c r="D93992" s="2">
        <v>45106.670138888891</v>
      </c>
      <c r="E93992">
        <v>10030</v>
      </c>
      <c r="F93992">
        <v>2</v>
      </c>
      <c r="G93992">
        <v>269000</v>
      </c>
      <c r="H93992">
        <v>268000</v>
      </c>
      <c r="I93992" s="1" t="s">
        <v>15</v>
      </c>
    </row>
    <row r="93993" spans="1:9" x14ac:dyDescent="0.25">
      <c r="A93993" s="1" t="s">
        <v>64256</v>
      </c>
      <c r="B93993">
        <v>3</v>
      </c>
      <c r="C93993" s="2">
        <v>45106.594768518517</v>
      </c>
      <c r="D93993" s="2">
        <v>45106.670138888891</v>
      </c>
      <c r="E93993">
        <v>10030</v>
      </c>
      <c r="F93993">
        <v>2</v>
      </c>
      <c r="G93993">
        <v>268000</v>
      </c>
      <c r="H93993">
        <v>267000</v>
      </c>
      <c r="I93993" s="1" t="s">
        <v>15</v>
      </c>
    </row>
    <row r="93994" spans="1:9" x14ac:dyDescent="0.25">
      <c r="A93994" s="1" t="s">
        <v>64256</v>
      </c>
      <c r="B93994">
        <v>4</v>
      </c>
      <c r="C93994" s="2">
        <v>45106.59778935185</v>
      </c>
      <c r="D93994" s="2">
        <v>45106.670138888891</v>
      </c>
      <c r="E93994">
        <v>10030</v>
      </c>
      <c r="F93994">
        <v>2</v>
      </c>
      <c r="G93994">
        <v>267000</v>
      </c>
      <c r="H93994">
        <v>266000</v>
      </c>
      <c r="I93994" s="1" t="s">
        <v>15</v>
      </c>
    </row>
    <row r="93995" spans="1:9" x14ac:dyDescent="0.25">
      <c r="A93995" s="1" t="s">
        <v>64256</v>
      </c>
      <c r="B93995">
        <v>5</v>
      </c>
      <c r="C93995" s="2">
        <v>45106.600983796299</v>
      </c>
      <c r="D93995" s="2">
        <v>45106.670138888891</v>
      </c>
      <c r="E93995">
        <v>10030</v>
      </c>
      <c r="F93995">
        <v>2</v>
      </c>
      <c r="G93995">
        <v>266000</v>
      </c>
      <c r="H93995">
        <v>265000</v>
      </c>
      <c r="I93995" s="1" t="s">
        <v>15</v>
      </c>
    </row>
    <row r="93996" spans="1:9" x14ac:dyDescent="0.25">
      <c r="A93996" s="1" t="s">
        <v>64256</v>
      </c>
      <c r="B93996">
        <v>6</v>
      </c>
      <c r="C93996" s="2">
        <v>45106.604305555556</v>
      </c>
      <c r="D93996" s="2">
        <v>45106.670138888891</v>
      </c>
      <c r="E93996">
        <v>10030</v>
      </c>
      <c r="F93996">
        <v>2</v>
      </c>
      <c r="G93996">
        <v>265000</v>
      </c>
      <c r="H93996">
        <v>264000</v>
      </c>
      <c r="I93996" s="1" t="s">
        <v>15</v>
      </c>
    </row>
    <row r="93997" spans="1:9" x14ac:dyDescent="0.25">
      <c r="A93997" s="1" t="s">
        <v>64256</v>
      </c>
      <c r="B93997">
        <v>7</v>
      </c>
      <c r="C93997" s="2">
        <v>45106.606111111112</v>
      </c>
      <c r="D93997" s="2">
        <v>45106.670138888891</v>
      </c>
      <c r="E93997">
        <v>10030</v>
      </c>
      <c r="F93997">
        <v>2</v>
      </c>
      <c r="G93997">
        <v>264000</v>
      </c>
      <c r="H93997">
        <v>263000</v>
      </c>
      <c r="I93997" s="1" t="s">
        <v>15</v>
      </c>
    </row>
    <row r="93998" spans="1:9" x14ac:dyDescent="0.25">
      <c r="A93998" s="1" t="s">
        <v>64256</v>
      </c>
      <c r="B93998">
        <v>8</v>
      </c>
      <c r="C93998" s="2">
        <v>45106.60864583333</v>
      </c>
      <c r="D93998" s="2">
        <v>45106.670138888891</v>
      </c>
      <c r="E93998">
        <v>10030</v>
      </c>
      <c r="F93998">
        <v>2</v>
      </c>
      <c r="G93998">
        <v>263000</v>
      </c>
      <c r="H93998">
        <v>262000</v>
      </c>
      <c r="I93998" s="1" t="s">
        <v>15</v>
      </c>
    </row>
    <row r="93999" spans="1:9" x14ac:dyDescent="0.25">
      <c r="A93999" s="1" t="s">
        <v>64256</v>
      </c>
      <c r="B93999">
        <v>9</v>
      </c>
      <c r="C93999" s="2">
        <v>45106.611446759256</v>
      </c>
      <c r="D93999" s="2">
        <v>45106.670138888891</v>
      </c>
      <c r="E93999">
        <v>10030</v>
      </c>
      <c r="F93999">
        <v>2</v>
      </c>
      <c r="G93999">
        <v>262000</v>
      </c>
      <c r="H93999">
        <v>261000</v>
      </c>
      <c r="I93999" s="1" t="s">
        <v>15</v>
      </c>
    </row>
    <row r="94000" spans="1:9" x14ac:dyDescent="0.25">
      <c r="A94000" s="1" t="s">
        <v>64256</v>
      </c>
      <c r="B94000">
        <v>10</v>
      </c>
      <c r="C94000" s="2">
        <v>45106.613229166665</v>
      </c>
      <c r="D94000" s="2">
        <v>45106.670138888891</v>
      </c>
      <c r="E94000">
        <v>10030</v>
      </c>
      <c r="F94000">
        <v>2</v>
      </c>
      <c r="G94000">
        <v>261000</v>
      </c>
      <c r="H94000">
        <v>260000</v>
      </c>
      <c r="I94000" s="1" t="s">
        <v>15</v>
      </c>
    </row>
    <row r="94001" spans="1:9" x14ac:dyDescent="0.25">
      <c r="A94001" s="1" t="s">
        <v>64256</v>
      </c>
      <c r="B94001">
        <v>11</v>
      </c>
      <c r="C94001" s="2">
        <v>45106.616550925923</v>
      </c>
      <c r="D94001" s="2">
        <v>45106.670138888891</v>
      </c>
      <c r="E94001">
        <v>10030</v>
      </c>
      <c r="F94001">
        <v>2</v>
      </c>
      <c r="G94001">
        <v>260000</v>
      </c>
      <c r="H94001">
        <v>259000</v>
      </c>
      <c r="I94001" s="1" t="s">
        <v>15</v>
      </c>
    </row>
    <row r="94002" spans="1:9" x14ac:dyDescent="0.25">
      <c r="A94002" s="1" t="s">
        <v>64256</v>
      </c>
      <c r="B94002">
        <v>12</v>
      </c>
      <c r="C94002" s="2">
        <v>45106.620011574072</v>
      </c>
      <c r="D94002" s="2">
        <v>45106.670138888891</v>
      </c>
      <c r="E94002">
        <v>10030</v>
      </c>
      <c r="F94002">
        <v>2</v>
      </c>
      <c r="G94002">
        <v>259000</v>
      </c>
      <c r="H94002">
        <v>258000</v>
      </c>
      <c r="I94002" s="1" t="s">
        <v>15</v>
      </c>
    </row>
    <row r="94003" spans="1:9" x14ac:dyDescent="0.25">
      <c r="A94003" s="1" t="s">
        <v>64256</v>
      </c>
      <c r="B94003">
        <v>13</v>
      </c>
      <c r="C94003" s="2">
        <v>45106.622557870367</v>
      </c>
      <c r="D94003" s="2">
        <v>45106.670138888891</v>
      </c>
      <c r="E94003">
        <v>10030</v>
      </c>
      <c r="F94003">
        <v>2</v>
      </c>
      <c r="G94003">
        <v>258000</v>
      </c>
      <c r="H94003">
        <v>257000</v>
      </c>
      <c r="I94003" s="1" t="s">
        <v>15</v>
      </c>
    </row>
    <row r="94004" spans="1:9" x14ac:dyDescent="0.25">
      <c r="A94004" s="1" t="s">
        <v>64256</v>
      </c>
      <c r="B94004">
        <v>14</v>
      </c>
      <c r="C94004" s="2">
        <v>45106.625520833331</v>
      </c>
      <c r="D94004" s="2">
        <v>45106.670138888891</v>
      </c>
      <c r="E94004">
        <v>10030</v>
      </c>
      <c r="F94004">
        <v>2</v>
      </c>
      <c r="G94004">
        <v>257000</v>
      </c>
      <c r="H94004">
        <v>256000</v>
      </c>
      <c r="I94004" s="1" t="s">
        <v>15</v>
      </c>
    </row>
    <row r="94005" spans="1:9" x14ac:dyDescent="0.25">
      <c r="A94005" s="1" t="s">
        <v>64256</v>
      </c>
      <c r="B94005">
        <v>15</v>
      </c>
      <c r="C94005" s="2">
        <v>45106.627905092595</v>
      </c>
      <c r="D94005" s="2">
        <v>45106.670138888891</v>
      </c>
      <c r="E94005">
        <v>10030</v>
      </c>
      <c r="F94005">
        <v>2</v>
      </c>
      <c r="G94005">
        <v>256000</v>
      </c>
      <c r="H94005">
        <v>255000</v>
      </c>
      <c r="I94005" s="1" t="s">
        <v>15</v>
      </c>
    </row>
    <row r="94006" spans="1:9" x14ac:dyDescent="0.25">
      <c r="A94006" s="1" t="s">
        <v>64256</v>
      </c>
      <c r="B94006">
        <v>16</v>
      </c>
      <c r="C94006" s="2">
        <v>45106.629930555559</v>
      </c>
      <c r="D94006" s="2">
        <v>45106.670138888891</v>
      </c>
      <c r="E94006">
        <v>10030</v>
      </c>
      <c r="F94006">
        <v>2</v>
      </c>
      <c r="G94006">
        <v>255000</v>
      </c>
      <c r="H94006">
        <v>254000</v>
      </c>
      <c r="I94006" s="1" t="s">
        <v>15</v>
      </c>
    </row>
    <row r="94007" spans="1:9" x14ac:dyDescent="0.25">
      <c r="A94007" s="1" t="s">
        <v>64256</v>
      </c>
      <c r="B94007">
        <v>17</v>
      </c>
      <c r="C94007" s="2">
        <v>45106.630578703705</v>
      </c>
      <c r="D94007" s="2">
        <v>45106.670138888891</v>
      </c>
      <c r="E94007">
        <v>10030</v>
      </c>
      <c r="F94007">
        <v>2</v>
      </c>
      <c r="G94007">
        <v>254000</v>
      </c>
      <c r="H94007">
        <v>253000</v>
      </c>
      <c r="I94007" s="1" t="s">
        <v>15</v>
      </c>
    </row>
    <row r="94008" spans="1:9" x14ac:dyDescent="0.25">
      <c r="A94008" s="1" t="s">
        <v>64256</v>
      </c>
      <c r="B94008">
        <v>18</v>
      </c>
      <c r="C94008" s="2">
        <v>45106.63108796296</v>
      </c>
      <c r="D94008" s="2">
        <v>45106.670138888891</v>
      </c>
      <c r="E94008">
        <v>10030</v>
      </c>
      <c r="F94008">
        <v>2</v>
      </c>
      <c r="G94008">
        <v>253000</v>
      </c>
      <c r="H94008">
        <v>252000</v>
      </c>
      <c r="I94008" s="1" t="s">
        <v>15</v>
      </c>
    </row>
    <row r="94009" spans="1:9" x14ac:dyDescent="0.25">
      <c r="A94009" s="1" t="s">
        <v>64256</v>
      </c>
      <c r="B94009">
        <v>19</v>
      </c>
      <c r="C94009" s="2">
        <v>45106.631597222222</v>
      </c>
      <c r="D94009" s="2">
        <v>45106.670138888891</v>
      </c>
      <c r="E94009">
        <v>10030</v>
      </c>
      <c r="F94009">
        <v>2</v>
      </c>
      <c r="G94009">
        <v>252000</v>
      </c>
      <c r="H94009">
        <v>251000</v>
      </c>
      <c r="I94009" s="1" t="s">
        <v>15</v>
      </c>
    </row>
    <row r="94010" spans="1:9" x14ac:dyDescent="0.25">
      <c r="A94010" s="1" t="s">
        <v>64256</v>
      </c>
      <c r="B94010">
        <v>20</v>
      </c>
      <c r="C94010" s="2">
        <v>45106.632222222222</v>
      </c>
      <c r="D94010" s="2">
        <v>45106.670138888891</v>
      </c>
      <c r="E94010">
        <v>10030</v>
      </c>
      <c r="F94010">
        <v>2</v>
      </c>
      <c r="G94010">
        <v>251000</v>
      </c>
      <c r="H94010">
        <v>250000</v>
      </c>
      <c r="I94010" s="1" t="s">
        <v>15</v>
      </c>
    </row>
    <row r="94011" spans="1:9" x14ac:dyDescent="0.25">
      <c r="A94011" s="1" t="s">
        <v>64256</v>
      </c>
      <c r="B94011">
        <v>21</v>
      </c>
      <c r="C94011" s="2">
        <v>45106.63385416667</v>
      </c>
      <c r="D94011" s="2">
        <v>45106.670138888891</v>
      </c>
      <c r="E94011">
        <v>10030</v>
      </c>
      <c r="F94011">
        <v>2</v>
      </c>
      <c r="G94011">
        <v>250000</v>
      </c>
      <c r="H94011">
        <v>249000</v>
      </c>
      <c r="I94011" s="1" t="s">
        <v>15</v>
      </c>
    </row>
    <row r="94012" spans="1:9" x14ac:dyDescent="0.25">
      <c r="A94012" s="1" t="s">
        <v>64256</v>
      </c>
      <c r="B94012">
        <v>22</v>
      </c>
      <c r="C94012" s="2">
        <v>45106.650763888887</v>
      </c>
      <c r="D94012" s="2">
        <v>45106.670138888891</v>
      </c>
      <c r="E94012">
        <v>10030</v>
      </c>
      <c r="F94012">
        <v>2</v>
      </c>
      <c r="G94012">
        <v>249000</v>
      </c>
      <c r="H94012">
        <v>248000</v>
      </c>
      <c r="I94012" s="1" t="s">
        <v>15</v>
      </c>
    </row>
    <row r="94013" spans="1:9" x14ac:dyDescent="0.25">
      <c r="A94013" s="1" t="s">
        <v>64256</v>
      </c>
      <c r="B94013">
        <v>23</v>
      </c>
      <c r="C94013" s="2">
        <v>45106.651423611111</v>
      </c>
      <c r="D94013" s="2">
        <v>45106.670138888891</v>
      </c>
      <c r="E94013">
        <v>10030</v>
      </c>
      <c r="F94013">
        <v>2</v>
      </c>
      <c r="G94013">
        <v>248000</v>
      </c>
      <c r="H94013">
        <v>247000</v>
      </c>
      <c r="I94013" s="1" t="s">
        <v>15</v>
      </c>
    </row>
    <row r="94014" spans="1:9" x14ac:dyDescent="0.25">
      <c r="A94014" s="1" t="s">
        <v>64256</v>
      </c>
      <c r="B94014">
        <v>24</v>
      </c>
      <c r="C94014" s="2">
        <v>45106.652187500003</v>
      </c>
      <c r="D94014" s="2">
        <v>45106.670138888891</v>
      </c>
      <c r="E94014">
        <v>10030</v>
      </c>
      <c r="F94014">
        <v>2</v>
      </c>
      <c r="G94014">
        <v>247000</v>
      </c>
      <c r="H94014">
        <v>246000</v>
      </c>
      <c r="I94014" s="1" t="s">
        <v>15</v>
      </c>
    </row>
    <row r="94015" spans="1:9" x14ac:dyDescent="0.25">
      <c r="A94015" s="1" t="s">
        <v>64256</v>
      </c>
      <c r="B94015">
        <v>25</v>
      </c>
      <c r="C94015" s="2">
        <v>45106.652824074074</v>
      </c>
      <c r="D94015" s="2">
        <v>45106.670138888891</v>
      </c>
      <c r="E94015">
        <v>10030</v>
      </c>
      <c r="F94015">
        <v>2</v>
      </c>
      <c r="G94015">
        <v>246000</v>
      </c>
      <c r="H94015">
        <v>245000</v>
      </c>
      <c r="I94015" s="1" t="s">
        <v>15</v>
      </c>
    </row>
    <row r="94016" spans="1:9" x14ac:dyDescent="0.25">
      <c r="A94016" s="1" t="s">
        <v>64256</v>
      </c>
      <c r="B94016">
        <v>26</v>
      </c>
      <c r="C94016" s="2">
        <v>45106.653587962966</v>
      </c>
      <c r="D94016" s="2">
        <v>45106.670138888891</v>
      </c>
      <c r="E94016">
        <v>10030</v>
      </c>
      <c r="F94016">
        <v>2</v>
      </c>
      <c r="G94016">
        <v>245000</v>
      </c>
      <c r="H94016">
        <v>244000</v>
      </c>
      <c r="I94016" s="1" t="s">
        <v>15</v>
      </c>
    </row>
    <row r="94017" spans="1:9" x14ac:dyDescent="0.25">
      <c r="A94017" s="1" t="s">
        <v>64256</v>
      </c>
      <c r="B94017">
        <v>27</v>
      </c>
      <c r="C94017" s="2">
        <v>45106.654224537036</v>
      </c>
      <c r="D94017" s="2">
        <v>45106.670138888891</v>
      </c>
      <c r="E94017">
        <v>10030</v>
      </c>
      <c r="F94017">
        <v>2</v>
      </c>
      <c r="G94017">
        <v>244000</v>
      </c>
      <c r="H94017">
        <v>243000</v>
      </c>
      <c r="I94017" s="1" t="s">
        <v>15</v>
      </c>
    </row>
    <row r="94018" spans="1:9" x14ac:dyDescent="0.25">
      <c r="A94018" s="1" t="s">
        <v>64256</v>
      </c>
      <c r="B94018">
        <v>28</v>
      </c>
      <c r="C94018" s="2">
        <v>45106.655011574076</v>
      </c>
      <c r="D94018" s="2">
        <v>45106.670138888891</v>
      </c>
      <c r="E94018">
        <v>10030</v>
      </c>
      <c r="F94018">
        <v>2</v>
      </c>
      <c r="G94018">
        <v>243000</v>
      </c>
      <c r="H94018">
        <v>242000</v>
      </c>
      <c r="I94018" s="1" t="s">
        <v>15</v>
      </c>
    </row>
    <row r="94019" spans="1:9" x14ac:dyDescent="0.25">
      <c r="A94019" s="1" t="s">
        <v>64256</v>
      </c>
      <c r="B94019">
        <v>29</v>
      </c>
      <c r="C94019" s="2">
        <v>45106.655648148146</v>
      </c>
      <c r="D94019" s="2">
        <v>45106.670138888891</v>
      </c>
      <c r="E94019">
        <v>10030</v>
      </c>
      <c r="F94019">
        <v>2</v>
      </c>
      <c r="G94019">
        <v>242000</v>
      </c>
      <c r="H94019">
        <v>241000</v>
      </c>
      <c r="I94019" s="1" t="s">
        <v>15</v>
      </c>
    </row>
    <row r="94020" spans="1:9" x14ac:dyDescent="0.25">
      <c r="A94020" s="1" t="s">
        <v>64256</v>
      </c>
      <c r="B94020">
        <v>30</v>
      </c>
      <c r="C94020" s="2">
        <v>45106.656400462962</v>
      </c>
      <c r="D94020" s="2">
        <v>45106.670138888891</v>
      </c>
      <c r="E94020">
        <v>10030</v>
      </c>
      <c r="F94020">
        <v>2</v>
      </c>
      <c r="G94020">
        <v>241000</v>
      </c>
      <c r="H94020">
        <v>240000</v>
      </c>
      <c r="I94020" s="1" t="s">
        <v>15</v>
      </c>
    </row>
    <row r="94021" spans="1:9" x14ac:dyDescent="0.25">
      <c r="A94021" s="1" t="s">
        <v>64256</v>
      </c>
      <c r="B94021">
        <v>31</v>
      </c>
      <c r="C94021" s="2">
        <v>45106.657013888886</v>
      </c>
      <c r="D94021" s="2">
        <v>45106.670138888891</v>
      </c>
      <c r="E94021">
        <v>10030</v>
      </c>
      <c r="F94021">
        <v>2</v>
      </c>
      <c r="G94021">
        <v>240000</v>
      </c>
      <c r="H94021">
        <v>239000</v>
      </c>
      <c r="I94021" s="1" t="s">
        <v>15</v>
      </c>
    </row>
    <row r="94022" spans="1:9" x14ac:dyDescent="0.25">
      <c r="A94022" s="1" t="s">
        <v>64256</v>
      </c>
      <c r="B94022">
        <v>32</v>
      </c>
      <c r="C94022" s="2">
        <v>45106.657777777778</v>
      </c>
      <c r="D94022" s="2">
        <v>45106.670138888891</v>
      </c>
      <c r="E94022">
        <v>10030</v>
      </c>
      <c r="F94022">
        <v>2</v>
      </c>
      <c r="G94022">
        <v>239000</v>
      </c>
      <c r="H94022">
        <v>238000</v>
      </c>
      <c r="I94022" s="1" t="s">
        <v>15</v>
      </c>
    </row>
    <row r="94023" spans="1:9" x14ac:dyDescent="0.25">
      <c r="A94023" s="1" t="s">
        <v>64256</v>
      </c>
      <c r="B94023">
        <v>33</v>
      </c>
      <c r="C94023" s="2">
        <v>45106.658402777779</v>
      </c>
      <c r="D94023" s="2">
        <v>45106.670138888891</v>
      </c>
      <c r="E94023">
        <v>10030</v>
      </c>
      <c r="F94023">
        <v>2</v>
      </c>
      <c r="G94023">
        <v>238000</v>
      </c>
      <c r="H94023">
        <v>237000</v>
      </c>
      <c r="I94023" s="1" t="s">
        <v>15</v>
      </c>
    </row>
    <row r="94024" spans="1:9" x14ac:dyDescent="0.25">
      <c r="A94024" s="1" t="s">
        <v>64256</v>
      </c>
      <c r="B94024">
        <v>34</v>
      </c>
      <c r="C94024" s="2">
        <v>45106.658912037034</v>
      </c>
      <c r="D94024" s="2">
        <v>45106.670138888891</v>
      </c>
      <c r="E94024">
        <v>10030</v>
      </c>
      <c r="F94024">
        <v>2</v>
      </c>
      <c r="G94024">
        <v>237000</v>
      </c>
      <c r="H94024">
        <v>236000</v>
      </c>
      <c r="I94024" s="1" t="s">
        <v>15</v>
      </c>
    </row>
    <row r="94025" spans="1:9" x14ac:dyDescent="0.25">
      <c r="A94025" s="1" t="s">
        <v>64256</v>
      </c>
      <c r="B94025">
        <v>35</v>
      </c>
      <c r="C94025" s="2">
        <v>45106.659560185188</v>
      </c>
      <c r="D94025" s="2">
        <v>45106.670138888891</v>
      </c>
      <c r="E94025">
        <v>10030</v>
      </c>
      <c r="F94025">
        <v>2</v>
      </c>
      <c r="G94025">
        <v>236000</v>
      </c>
      <c r="H94025">
        <v>235000</v>
      </c>
      <c r="I94025" s="1" t="s">
        <v>15</v>
      </c>
    </row>
    <row r="94026" spans="1:9" x14ac:dyDescent="0.25">
      <c r="A94026" s="1" t="s">
        <v>64256</v>
      </c>
      <c r="B94026">
        <v>36</v>
      </c>
      <c r="C94026" s="2">
        <v>45106.66033564815</v>
      </c>
      <c r="D94026" s="2">
        <v>45106.670138888891</v>
      </c>
      <c r="E94026">
        <v>10030</v>
      </c>
      <c r="F94026">
        <v>2</v>
      </c>
      <c r="G94026">
        <v>235000</v>
      </c>
      <c r="H94026">
        <v>234000</v>
      </c>
      <c r="I94026" s="1" t="s">
        <v>15</v>
      </c>
    </row>
    <row r="94027" spans="1:9" x14ac:dyDescent="0.25">
      <c r="A94027" s="1" t="s">
        <v>64256</v>
      </c>
      <c r="B94027">
        <v>37</v>
      </c>
      <c r="C94027" s="2">
        <v>45106.660694444443</v>
      </c>
      <c r="D94027" s="2">
        <v>45106.670138888891</v>
      </c>
      <c r="E94027">
        <v>10030</v>
      </c>
      <c r="F94027">
        <v>2</v>
      </c>
      <c r="G94027">
        <v>234000</v>
      </c>
      <c r="H94027">
        <v>233000</v>
      </c>
      <c r="I94027" s="1" t="s">
        <v>15</v>
      </c>
    </row>
    <row r="94028" spans="1:9" x14ac:dyDescent="0.25">
      <c r="A94028" s="1" t="s">
        <v>64256</v>
      </c>
      <c r="B94028">
        <v>38</v>
      </c>
      <c r="C94028" s="2">
        <v>45106.661469907405</v>
      </c>
      <c r="D94028" s="2">
        <v>45106.670138888891</v>
      </c>
      <c r="E94028">
        <v>10030</v>
      </c>
      <c r="F94028">
        <v>2</v>
      </c>
      <c r="G94028">
        <v>233000</v>
      </c>
      <c r="H94028">
        <v>232000</v>
      </c>
      <c r="I94028" s="1" t="s">
        <v>15</v>
      </c>
    </row>
    <row r="94029" spans="1:9" x14ac:dyDescent="0.25">
      <c r="A94029" s="1" t="s">
        <v>64256</v>
      </c>
      <c r="B94029">
        <v>39</v>
      </c>
      <c r="C94029" s="2">
        <v>45106.662094907406</v>
      </c>
      <c r="D94029" s="2">
        <v>45106.670138888891</v>
      </c>
      <c r="E94029">
        <v>10030</v>
      </c>
      <c r="F94029">
        <v>2</v>
      </c>
      <c r="G94029">
        <v>232000</v>
      </c>
      <c r="H94029">
        <v>231000</v>
      </c>
      <c r="I94029" s="1" t="s">
        <v>15</v>
      </c>
    </row>
    <row r="94030" spans="1:9" x14ac:dyDescent="0.25">
      <c r="A94030" s="1" t="s">
        <v>64256</v>
      </c>
      <c r="B94030">
        <v>40</v>
      </c>
      <c r="C94030" s="2">
        <v>45106.662847222222</v>
      </c>
      <c r="D94030" s="2">
        <v>45106.670138888891</v>
      </c>
      <c r="E94030">
        <v>10030</v>
      </c>
      <c r="F94030">
        <v>2</v>
      </c>
      <c r="G94030">
        <v>231000</v>
      </c>
      <c r="H94030">
        <v>230000</v>
      </c>
      <c r="I94030" s="1" t="s">
        <v>15</v>
      </c>
    </row>
    <row r="94031" spans="1:9" x14ac:dyDescent="0.25">
      <c r="A94031" s="1" t="s">
        <v>64256</v>
      </c>
      <c r="B94031">
        <v>41</v>
      </c>
      <c r="C94031" s="2">
        <v>45106.663229166668</v>
      </c>
      <c r="D94031" s="2">
        <v>45106.670138888891</v>
      </c>
      <c r="E94031">
        <v>10030</v>
      </c>
      <c r="F94031">
        <v>2</v>
      </c>
      <c r="G94031">
        <v>230000</v>
      </c>
      <c r="H94031">
        <v>229000</v>
      </c>
      <c r="I94031" s="1" t="s">
        <v>15</v>
      </c>
    </row>
    <row r="94032" spans="1:9" x14ac:dyDescent="0.25">
      <c r="A94032" s="1" t="s">
        <v>64256</v>
      </c>
      <c r="B94032">
        <v>42</v>
      </c>
      <c r="C94032" s="2">
        <v>45106.664004629631</v>
      </c>
      <c r="D94032" s="2">
        <v>45106.670138888891</v>
      </c>
      <c r="E94032">
        <v>10030</v>
      </c>
      <c r="F94032">
        <v>2</v>
      </c>
      <c r="G94032">
        <v>229000</v>
      </c>
      <c r="H94032">
        <v>228000</v>
      </c>
      <c r="I94032" s="1" t="s">
        <v>15</v>
      </c>
    </row>
    <row r="94033" spans="1:9" x14ac:dyDescent="0.25">
      <c r="A94033" s="1" t="s">
        <v>64256</v>
      </c>
      <c r="B94033">
        <v>43</v>
      </c>
      <c r="C94033" s="2">
        <v>45106.664490740739</v>
      </c>
      <c r="D94033" s="2">
        <v>45106.670138888891</v>
      </c>
      <c r="E94033">
        <v>10030</v>
      </c>
      <c r="F94033">
        <v>2</v>
      </c>
      <c r="G94033">
        <v>228000</v>
      </c>
      <c r="H94033">
        <v>227000</v>
      </c>
      <c r="I94033" s="1" t="s">
        <v>15</v>
      </c>
    </row>
    <row r="94034" spans="1:9" x14ac:dyDescent="0.25">
      <c r="A94034" s="1" t="s">
        <v>64256</v>
      </c>
      <c r="B94034">
        <v>44</v>
      </c>
      <c r="C94034" s="2">
        <v>45106.665127314816</v>
      </c>
      <c r="D94034" s="2">
        <v>45106.670138888891</v>
      </c>
      <c r="E94034">
        <v>10030</v>
      </c>
      <c r="F94034">
        <v>2</v>
      </c>
      <c r="G94034">
        <v>227000</v>
      </c>
      <c r="H94034">
        <v>226000</v>
      </c>
      <c r="I94034" s="1" t="s">
        <v>15</v>
      </c>
    </row>
    <row r="94035" spans="1:9" x14ac:dyDescent="0.25">
      <c r="A94035" s="1" t="s">
        <v>64256</v>
      </c>
      <c r="B94035">
        <v>45</v>
      </c>
      <c r="C94035" s="2">
        <v>45106.665625000001</v>
      </c>
      <c r="D94035" s="2">
        <v>45106.670138888891</v>
      </c>
      <c r="E94035">
        <v>10030</v>
      </c>
      <c r="F94035">
        <v>2</v>
      </c>
      <c r="G94035">
        <v>226000</v>
      </c>
      <c r="H94035">
        <v>225000</v>
      </c>
      <c r="I94035" s="1" t="s">
        <v>15</v>
      </c>
    </row>
    <row r="94036" spans="1:9" x14ac:dyDescent="0.25">
      <c r="A94036" s="1" t="s">
        <v>64256</v>
      </c>
      <c r="B94036">
        <v>46</v>
      </c>
      <c r="C94036" s="2">
        <v>45106.666273148148</v>
      </c>
      <c r="D94036" s="2">
        <v>45106.670138888891</v>
      </c>
      <c r="E94036">
        <v>10030</v>
      </c>
      <c r="F94036">
        <v>2</v>
      </c>
      <c r="G94036">
        <v>225000</v>
      </c>
      <c r="H94036">
        <v>224000</v>
      </c>
      <c r="I94036" s="1" t="s">
        <v>15</v>
      </c>
    </row>
    <row r="94037" spans="1:9" x14ac:dyDescent="0.25">
      <c r="A94037" s="1" t="s">
        <v>64256</v>
      </c>
      <c r="B94037">
        <v>47</v>
      </c>
      <c r="C94037" s="2">
        <v>45106.669814814813</v>
      </c>
      <c r="D94037" s="2">
        <v>45106.670138888891</v>
      </c>
      <c r="E94037">
        <v>10030</v>
      </c>
      <c r="F94037">
        <v>2</v>
      </c>
      <c r="G94037">
        <v>224000</v>
      </c>
      <c r="H94037">
        <v>223000</v>
      </c>
      <c r="I94037" s="1" t="s">
        <v>15</v>
      </c>
    </row>
    <row r="94038" spans="1:9" x14ac:dyDescent="0.25">
      <c r="A94038" s="1" t="s">
        <v>64257</v>
      </c>
      <c r="B94038">
        <v>1</v>
      </c>
      <c r="C94038" s="2">
        <v>45106.581944444442</v>
      </c>
      <c r="D94038" s="2">
        <v>45106.602083333331</v>
      </c>
      <c r="E94038">
        <v>10031</v>
      </c>
      <c r="F94038">
        <v>4</v>
      </c>
      <c r="G94038">
        <v>5600</v>
      </c>
      <c r="H94038">
        <v>0</v>
      </c>
      <c r="I94038" s="1" t="s">
        <v>10</v>
      </c>
    </row>
    <row r="94039" spans="1:9" x14ac:dyDescent="0.25">
      <c r="A94039" s="1" t="s">
        <v>64258</v>
      </c>
      <c r="B94039">
        <v>1</v>
      </c>
      <c r="C94039" s="2">
        <v>45106.582638888889</v>
      </c>
      <c r="D94039" s="2">
        <v>45106.681944444441</v>
      </c>
      <c r="E94039">
        <v>10030</v>
      </c>
      <c r="F94039">
        <v>1</v>
      </c>
      <c r="G94039">
        <v>372300</v>
      </c>
      <c r="H94039">
        <v>373300</v>
      </c>
      <c r="I94039" s="1" t="s">
        <v>98</v>
      </c>
    </row>
    <row r="94040" spans="1:9" x14ac:dyDescent="0.25">
      <c r="A94040" s="1" t="s">
        <v>64258</v>
      </c>
      <c r="B94040">
        <v>2</v>
      </c>
      <c r="C94040" s="2">
        <v>45106.585601851853</v>
      </c>
      <c r="D94040" s="2">
        <v>45106.681944444441</v>
      </c>
      <c r="E94040">
        <v>10030</v>
      </c>
      <c r="F94040">
        <v>1</v>
      </c>
      <c r="G94040">
        <v>373300</v>
      </c>
      <c r="H94040">
        <v>378300</v>
      </c>
      <c r="I94040" s="1" t="s">
        <v>15</v>
      </c>
    </row>
    <row r="94041" spans="1:9" x14ac:dyDescent="0.25">
      <c r="A94041" s="1" t="s">
        <v>64258</v>
      </c>
      <c r="B94041">
        <v>3</v>
      </c>
      <c r="C94041" s="2">
        <v>45106.589166666665</v>
      </c>
      <c r="D94041" s="2">
        <v>45106.681944444441</v>
      </c>
      <c r="E94041">
        <v>10030</v>
      </c>
      <c r="F94041">
        <v>1</v>
      </c>
      <c r="G94041">
        <v>374000</v>
      </c>
      <c r="H94041">
        <v>379000</v>
      </c>
      <c r="I94041" s="1" t="s">
        <v>15</v>
      </c>
    </row>
    <row r="94042" spans="1:9" x14ac:dyDescent="0.25">
      <c r="A94042" s="1" t="s">
        <v>64258</v>
      </c>
      <c r="B94042">
        <v>4</v>
      </c>
      <c r="C94042" s="2">
        <v>45106.602662037039</v>
      </c>
      <c r="D94042" s="2">
        <v>45106.681944444441</v>
      </c>
      <c r="E94042">
        <v>10030</v>
      </c>
      <c r="F94042">
        <v>1</v>
      </c>
      <c r="G94042">
        <v>379000</v>
      </c>
      <c r="H94042">
        <v>384000</v>
      </c>
      <c r="I94042" s="1" t="s">
        <v>15</v>
      </c>
    </row>
    <row r="94043" spans="1:9" x14ac:dyDescent="0.25">
      <c r="A94043" s="1" t="s">
        <v>64258</v>
      </c>
      <c r="B94043">
        <v>5</v>
      </c>
      <c r="C94043" s="2">
        <v>45106.614999999998</v>
      </c>
      <c r="D94043" s="2">
        <v>45106.681944444441</v>
      </c>
      <c r="E94043">
        <v>10030</v>
      </c>
      <c r="F94043">
        <v>1</v>
      </c>
      <c r="G94043">
        <v>384000</v>
      </c>
      <c r="H94043">
        <v>389000</v>
      </c>
      <c r="I94043" s="1" t="s">
        <v>15</v>
      </c>
    </row>
    <row r="94044" spans="1:9" x14ac:dyDescent="0.25">
      <c r="A94044" s="1" t="s">
        <v>64258</v>
      </c>
      <c r="B94044">
        <v>6</v>
      </c>
      <c r="C94044" s="2">
        <v>45106.634733796294</v>
      </c>
      <c r="D94044" s="2">
        <v>45106.681944444441</v>
      </c>
      <c r="E94044">
        <v>10030</v>
      </c>
      <c r="F94044">
        <v>1</v>
      </c>
      <c r="G94044">
        <v>389000</v>
      </c>
      <c r="H94044">
        <v>394000</v>
      </c>
      <c r="I94044" s="1" t="s">
        <v>15</v>
      </c>
    </row>
    <row r="94045" spans="1:9" x14ac:dyDescent="0.25">
      <c r="A94045" s="1" t="s">
        <v>64258</v>
      </c>
      <c r="B94045">
        <v>7</v>
      </c>
      <c r="C94045" s="2">
        <v>45106.657233796293</v>
      </c>
      <c r="D94045" s="2">
        <v>45106.681944444441</v>
      </c>
      <c r="E94045">
        <v>10030</v>
      </c>
      <c r="F94045">
        <v>1</v>
      </c>
      <c r="G94045">
        <v>394000</v>
      </c>
      <c r="H94045">
        <v>399000</v>
      </c>
      <c r="I94045" s="1" t="s">
        <v>15</v>
      </c>
    </row>
    <row r="94046" spans="1:9" x14ac:dyDescent="0.25">
      <c r="A94046" s="1" t="s">
        <v>64258</v>
      </c>
      <c r="B94046">
        <v>8</v>
      </c>
      <c r="C94046" s="2">
        <v>45106.671215277776</v>
      </c>
      <c r="D94046" s="2">
        <v>45106.681944444441</v>
      </c>
      <c r="E94046">
        <v>10030</v>
      </c>
      <c r="F94046">
        <v>1</v>
      </c>
      <c r="G94046">
        <v>399000</v>
      </c>
      <c r="H94046">
        <v>404000</v>
      </c>
      <c r="I94046" s="1" t="s">
        <v>15</v>
      </c>
    </row>
    <row r="94047" spans="1:9" x14ac:dyDescent="0.25">
      <c r="A94047" s="1" t="s">
        <v>64259</v>
      </c>
      <c r="B94047">
        <v>1</v>
      </c>
      <c r="C94047" s="2">
        <v>45106.582638888889</v>
      </c>
      <c r="D94047" s="2">
        <v>45106.661111111112</v>
      </c>
      <c r="E94047">
        <v>10010</v>
      </c>
      <c r="F94047">
        <v>1</v>
      </c>
      <c r="G94047">
        <v>191900</v>
      </c>
      <c r="H94047">
        <v>192000</v>
      </c>
      <c r="I94047" s="1" t="s">
        <v>10</v>
      </c>
    </row>
    <row r="94048" spans="1:9" x14ac:dyDescent="0.25">
      <c r="A94048" s="1" t="s">
        <v>64260</v>
      </c>
      <c r="B94048">
        <v>1</v>
      </c>
      <c r="C94048" s="2">
        <v>45106.588888888888</v>
      </c>
      <c r="D94048" s="2">
        <v>45106.630555555559</v>
      </c>
      <c r="E94048">
        <v>10010</v>
      </c>
      <c r="F94048">
        <v>2</v>
      </c>
      <c r="G94048">
        <v>146000</v>
      </c>
      <c r="H94048">
        <v>146000</v>
      </c>
      <c r="I94048" s="1" t="s">
        <v>41</v>
      </c>
    </row>
    <row r="94049" spans="1:9" x14ac:dyDescent="0.25">
      <c r="A94049" s="1" t="s">
        <v>64261</v>
      </c>
      <c r="B94049">
        <v>1</v>
      </c>
      <c r="C94049" s="2">
        <v>45106.59097222222</v>
      </c>
      <c r="D94049" s="2">
        <v>45106.600694444445</v>
      </c>
      <c r="E94049">
        <v>10100</v>
      </c>
      <c r="F94049">
        <v>4</v>
      </c>
      <c r="G94049">
        <v>2100</v>
      </c>
      <c r="H94049">
        <v>1100</v>
      </c>
      <c r="I94049" s="1" t="s">
        <v>10</v>
      </c>
    </row>
    <row r="94050" spans="1:9" x14ac:dyDescent="0.25">
      <c r="A94050" s="1" t="s">
        <v>64262</v>
      </c>
      <c r="B94050">
        <v>1</v>
      </c>
      <c r="C94050" s="2">
        <v>45106.59097222222</v>
      </c>
      <c r="D94050" s="2">
        <v>45106.631944444445</v>
      </c>
      <c r="E94050">
        <v>10030</v>
      </c>
      <c r="F94050">
        <v>2</v>
      </c>
      <c r="G94050">
        <v>54000</v>
      </c>
      <c r="H94050">
        <v>42000</v>
      </c>
      <c r="I94050" s="1" t="s">
        <v>10</v>
      </c>
    </row>
    <row r="94051" spans="1:9" x14ac:dyDescent="0.25">
      <c r="A94051" s="1" t="s">
        <v>64263</v>
      </c>
      <c r="B94051">
        <v>1</v>
      </c>
      <c r="C94051" s="2">
        <v>45106.593055555553</v>
      </c>
      <c r="D94051" s="2">
        <v>45106.59652777778</v>
      </c>
      <c r="E94051">
        <v>10030</v>
      </c>
      <c r="F94051">
        <v>1</v>
      </c>
      <c r="G94051">
        <v>217200</v>
      </c>
      <c r="H94051">
        <v>217200</v>
      </c>
      <c r="I94051" s="1" t="s">
        <v>41226</v>
      </c>
    </row>
    <row r="94052" spans="1:9" x14ac:dyDescent="0.25">
      <c r="A94052" s="1" t="s">
        <v>64264</v>
      </c>
      <c r="B94052">
        <v>1</v>
      </c>
      <c r="C94052" s="2">
        <v>45106.59375</v>
      </c>
      <c r="D94052" s="2">
        <v>45106.61041666667</v>
      </c>
      <c r="E94052">
        <v>10030</v>
      </c>
      <c r="F94052">
        <v>1</v>
      </c>
      <c r="G94052">
        <v>165600</v>
      </c>
      <c r="H94052">
        <v>166600</v>
      </c>
      <c r="I94052" s="1" t="s">
        <v>41</v>
      </c>
    </row>
    <row r="94053" spans="1:9" x14ac:dyDescent="0.25">
      <c r="A94053" s="1" t="s">
        <v>64265</v>
      </c>
      <c r="B94053">
        <v>1</v>
      </c>
      <c r="C94053" s="2">
        <v>45106.594444444447</v>
      </c>
      <c r="D94053" s="2">
        <v>45106.663888888892</v>
      </c>
      <c r="E94053">
        <v>10030</v>
      </c>
      <c r="F94053">
        <v>1</v>
      </c>
      <c r="G94053">
        <v>383500</v>
      </c>
      <c r="H94053">
        <v>384500</v>
      </c>
      <c r="I94053" s="1" t="s">
        <v>10</v>
      </c>
    </row>
    <row r="94054" spans="1:9" x14ac:dyDescent="0.25">
      <c r="A94054" s="1" t="s">
        <v>64266</v>
      </c>
      <c r="B94054">
        <v>1</v>
      </c>
      <c r="C94054" s="2">
        <v>45106.597222222219</v>
      </c>
      <c r="D94054" s="2">
        <v>45106.821527777778</v>
      </c>
      <c r="E94054">
        <v>10050</v>
      </c>
      <c r="F94054">
        <v>1</v>
      </c>
      <c r="G94054">
        <v>0</v>
      </c>
      <c r="H94054">
        <v>54000</v>
      </c>
      <c r="I94054" s="1" t="s">
        <v>10</v>
      </c>
    </row>
    <row r="94055" spans="1:9" x14ac:dyDescent="0.25">
      <c r="A94055" s="1" t="s">
        <v>64267</v>
      </c>
      <c r="B94055">
        <v>1</v>
      </c>
      <c r="C94055" s="2">
        <v>45106.597222222219</v>
      </c>
      <c r="D94055" s="2">
        <v>45106.618055555555</v>
      </c>
      <c r="E94055">
        <v>10030</v>
      </c>
      <c r="F94055">
        <v>2</v>
      </c>
      <c r="G94055">
        <v>65000</v>
      </c>
      <c r="H94055">
        <v>44500</v>
      </c>
      <c r="I94055" s="1" t="s">
        <v>10</v>
      </c>
    </row>
    <row r="94056" spans="1:9" x14ac:dyDescent="0.25">
      <c r="A94056" s="1" t="s">
        <v>64268</v>
      </c>
      <c r="B94056">
        <v>1</v>
      </c>
      <c r="C94056" s="2">
        <v>45106.597916666666</v>
      </c>
      <c r="D94056" s="2">
        <v>45106.625694444447</v>
      </c>
      <c r="E94056">
        <v>10030</v>
      </c>
      <c r="F94056">
        <v>2</v>
      </c>
      <c r="G94056">
        <v>110703</v>
      </c>
      <c r="H94056">
        <v>42000</v>
      </c>
      <c r="I94056" s="1" t="s">
        <v>10</v>
      </c>
    </row>
    <row r="94057" spans="1:9" x14ac:dyDescent="0.25">
      <c r="A94057" s="1" t="s">
        <v>64269</v>
      </c>
      <c r="B94057">
        <v>1</v>
      </c>
      <c r="C94057" s="2">
        <v>45106.597916666666</v>
      </c>
      <c r="D94057" s="2">
        <v>45106.661111111112</v>
      </c>
      <c r="E94057">
        <v>10019</v>
      </c>
      <c r="F94057">
        <v>1</v>
      </c>
      <c r="G94057">
        <v>13000</v>
      </c>
      <c r="H94057">
        <v>53000</v>
      </c>
      <c r="I94057" s="1" t="s">
        <v>10</v>
      </c>
    </row>
    <row r="94058" spans="1:9" x14ac:dyDescent="0.25">
      <c r="A94058" s="1" t="s">
        <v>64270</v>
      </c>
      <c r="B94058">
        <v>1</v>
      </c>
      <c r="C94058" s="2">
        <v>45106.601388888892</v>
      </c>
      <c r="D94058" s="2">
        <v>45106.615972222222</v>
      </c>
      <c r="E94058">
        <v>10100</v>
      </c>
      <c r="F94058">
        <v>3</v>
      </c>
      <c r="G94058">
        <v>2100</v>
      </c>
      <c r="H94058">
        <v>3100</v>
      </c>
      <c r="I94058" s="1" t="s">
        <v>10</v>
      </c>
    </row>
    <row r="94059" spans="1:9" x14ac:dyDescent="0.25">
      <c r="A94059" s="1" t="s">
        <v>64271</v>
      </c>
      <c r="B94059">
        <v>1</v>
      </c>
      <c r="C94059" s="2">
        <v>45106.602083333331</v>
      </c>
      <c r="D94059" s="2">
        <v>45106.697916666664</v>
      </c>
      <c r="E94059">
        <v>10031</v>
      </c>
      <c r="F94059">
        <v>3</v>
      </c>
      <c r="G94059">
        <v>0</v>
      </c>
      <c r="H94059">
        <v>5600</v>
      </c>
      <c r="I94059" s="1" t="s">
        <v>10</v>
      </c>
    </row>
    <row r="94060" spans="1:9" x14ac:dyDescent="0.25">
      <c r="A94060" s="1" t="s">
        <v>64272</v>
      </c>
      <c r="B94060">
        <v>1</v>
      </c>
      <c r="C94060" s="2">
        <v>45106.602777777778</v>
      </c>
      <c r="D94060" s="2">
        <v>45106.681944444441</v>
      </c>
      <c r="E94060">
        <v>10030</v>
      </c>
      <c r="F94060">
        <v>2</v>
      </c>
      <c r="G94060">
        <v>144300</v>
      </c>
      <c r="H94060">
        <v>144300</v>
      </c>
      <c r="I94060" s="1" t="s">
        <v>41</v>
      </c>
    </row>
    <row r="94061" spans="1:9" x14ac:dyDescent="0.25">
      <c r="A94061" s="1" t="s">
        <v>64273</v>
      </c>
      <c r="B94061">
        <v>1</v>
      </c>
      <c r="C94061" s="2">
        <v>45106.604166666664</v>
      </c>
      <c r="D94061" s="2">
        <v>45106.627083333333</v>
      </c>
      <c r="E94061">
        <v>10010</v>
      </c>
      <c r="F94061">
        <v>1</v>
      </c>
      <c r="G94061">
        <v>219300</v>
      </c>
      <c r="H94061">
        <v>219300</v>
      </c>
      <c r="I94061" s="1" t="s">
        <v>10</v>
      </c>
    </row>
    <row r="94062" spans="1:9" x14ac:dyDescent="0.25">
      <c r="A94062" s="1" t="s">
        <v>64274</v>
      </c>
      <c r="B94062">
        <v>1</v>
      </c>
      <c r="C94062" s="2">
        <v>45106.605555555558</v>
      </c>
      <c r="D94062" s="2">
        <v>45106.638888888891</v>
      </c>
      <c r="E94062">
        <v>10030</v>
      </c>
      <c r="F94062">
        <v>2</v>
      </c>
      <c r="G94062">
        <v>102400</v>
      </c>
      <c r="H94062">
        <v>102200</v>
      </c>
      <c r="I94062" s="1" t="s">
        <v>10</v>
      </c>
    </row>
    <row r="94063" spans="1:9" x14ac:dyDescent="0.25">
      <c r="A94063" s="1" t="s">
        <v>64275</v>
      </c>
      <c r="B94063">
        <v>1</v>
      </c>
      <c r="C94063" s="2">
        <v>45106.606249999997</v>
      </c>
      <c r="D94063" s="2">
        <v>45106.720833333333</v>
      </c>
      <c r="E94063">
        <v>10030</v>
      </c>
      <c r="F94063">
        <v>2</v>
      </c>
      <c r="G94063">
        <v>35900</v>
      </c>
      <c r="H94063">
        <v>34900</v>
      </c>
      <c r="I94063" s="1" t="s">
        <v>43</v>
      </c>
    </row>
    <row r="94064" spans="1:9" x14ac:dyDescent="0.25">
      <c r="A94064" s="1" t="s">
        <v>64276</v>
      </c>
      <c r="B94064">
        <v>1</v>
      </c>
      <c r="C94064" s="2">
        <v>45106.607638888891</v>
      </c>
      <c r="D94064" s="2">
        <v>45106.609722222223</v>
      </c>
      <c r="E94064">
        <v>10010</v>
      </c>
      <c r="F94064">
        <v>1</v>
      </c>
      <c r="G94064">
        <v>270000</v>
      </c>
      <c r="H94064">
        <v>275000</v>
      </c>
      <c r="I94064" s="1" t="s">
        <v>15</v>
      </c>
    </row>
    <row r="94065" spans="1:9" x14ac:dyDescent="0.25">
      <c r="A94065" s="1" t="s">
        <v>64277</v>
      </c>
      <c r="B94065">
        <v>1</v>
      </c>
      <c r="C94065" s="2">
        <v>45106.60833333333</v>
      </c>
      <c r="D94065" s="2">
        <v>45106.613888888889</v>
      </c>
      <c r="E94065">
        <v>10080</v>
      </c>
      <c r="F94065">
        <v>3</v>
      </c>
      <c r="G94065">
        <v>4100</v>
      </c>
      <c r="H94065">
        <v>5100</v>
      </c>
      <c r="I94065" s="1" t="s">
        <v>10</v>
      </c>
    </row>
    <row r="94066" spans="1:9" x14ac:dyDescent="0.25">
      <c r="A94066" s="1" t="s">
        <v>64278</v>
      </c>
      <c r="B94066">
        <v>1</v>
      </c>
      <c r="C94066" s="2">
        <v>45106.609722222223</v>
      </c>
      <c r="D94066" s="2">
        <v>45106.617361111108</v>
      </c>
      <c r="E94066">
        <v>10010</v>
      </c>
      <c r="F94066">
        <v>1</v>
      </c>
      <c r="G94066">
        <v>270000</v>
      </c>
      <c r="H94066">
        <v>271000</v>
      </c>
      <c r="I94066" s="1" t="s">
        <v>98</v>
      </c>
    </row>
    <row r="94067" spans="1:9" x14ac:dyDescent="0.25">
      <c r="A94067" s="1" t="s">
        <v>64278</v>
      </c>
      <c r="B94067">
        <v>2</v>
      </c>
      <c r="C94067" s="2">
        <v>45106.610231481478</v>
      </c>
      <c r="D94067" s="2">
        <v>45106.617361111108</v>
      </c>
      <c r="E94067">
        <v>10010</v>
      </c>
      <c r="F94067">
        <v>1</v>
      </c>
      <c r="G94067">
        <v>270000</v>
      </c>
      <c r="H94067">
        <v>275000</v>
      </c>
      <c r="I94067" s="1" t="s">
        <v>15</v>
      </c>
    </row>
    <row r="94068" spans="1:9" x14ac:dyDescent="0.25">
      <c r="A94068" s="1" t="s">
        <v>64279</v>
      </c>
      <c r="B94068">
        <v>1</v>
      </c>
      <c r="C94068" s="2">
        <v>45106.613194444442</v>
      </c>
      <c r="D94068" s="2">
        <v>45106.620138888888</v>
      </c>
      <c r="E94068">
        <v>10010</v>
      </c>
      <c r="F94068">
        <v>2</v>
      </c>
      <c r="G94068">
        <v>118000</v>
      </c>
      <c r="H94068">
        <v>118000</v>
      </c>
      <c r="I94068" s="1" t="s">
        <v>210</v>
      </c>
    </row>
    <row r="94069" spans="1:9" x14ac:dyDescent="0.25">
      <c r="A94069" s="1" t="s">
        <v>64280</v>
      </c>
      <c r="B94069">
        <v>1</v>
      </c>
      <c r="C94069" s="2">
        <v>45106.613888888889</v>
      </c>
      <c r="D94069" s="2">
        <v>45106.699305555558</v>
      </c>
      <c r="E94069">
        <v>10030</v>
      </c>
      <c r="F94069">
        <v>1</v>
      </c>
      <c r="G94069">
        <v>153500</v>
      </c>
      <c r="H94069">
        <v>153500</v>
      </c>
      <c r="I94069" s="1" t="s">
        <v>58</v>
      </c>
    </row>
    <row r="94070" spans="1:9" x14ac:dyDescent="0.25">
      <c r="A94070" s="1" t="s">
        <v>64281</v>
      </c>
      <c r="B94070">
        <v>1</v>
      </c>
      <c r="C94070" s="2">
        <v>45106.618055555555</v>
      </c>
      <c r="D94070" s="2">
        <v>45106.667361111111</v>
      </c>
      <c r="E94070">
        <v>10010</v>
      </c>
      <c r="F94070">
        <v>2</v>
      </c>
      <c r="G94070">
        <v>184800</v>
      </c>
      <c r="H94070">
        <v>184000</v>
      </c>
      <c r="I94070" s="1" t="s">
        <v>5596</v>
      </c>
    </row>
    <row r="94071" spans="1:9" x14ac:dyDescent="0.25">
      <c r="A94071" s="1" t="s">
        <v>64282</v>
      </c>
      <c r="B94071">
        <v>1</v>
      </c>
      <c r="C94071" s="2">
        <v>45106.621527777781</v>
      </c>
      <c r="D94071" s="2">
        <v>45106.657638888886</v>
      </c>
      <c r="E94071">
        <v>10010</v>
      </c>
      <c r="F94071">
        <v>2</v>
      </c>
      <c r="G94071">
        <v>315100</v>
      </c>
      <c r="H94071">
        <v>314100</v>
      </c>
      <c r="I94071" s="1" t="s">
        <v>10</v>
      </c>
    </row>
    <row r="94072" spans="1:9" x14ac:dyDescent="0.25">
      <c r="A94072" s="1" t="s">
        <v>64283</v>
      </c>
      <c r="B94072">
        <v>1</v>
      </c>
      <c r="C94072" s="2">
        <v>45106.62222222222</v>
      </c>
      <c r="D94072" s="2">
        <v>45106.684027777781</v>
      </c>
      <c r="E94072">
        <v>10010</v>
      </c>
      <c r="F94072">
        <v>2</v>
      </c>
      <c r="G94072">
        <v>320000</v>
      </c>
      <c r="H94072">
        <v>319000</v>
      </c>
      <c r="I94072" s="1" t="s">
        <v>15</v>
      </c>
    </row>
    <row r="94073" spans="1:9" x14ac:dyDescent="0.25">
      <c r="A94073" s="1" t="s">
        <v>64283</v>
      </c>
      <c r="B94073">
        <v>2</v>
      </c>
      <c r="C94073" s="2">
        <v>45106.623506944445</v>
      </c>
      <c r="D94073" s="2">
        <v>45106.684027777781</v>
      </c>
      <c r="E94073">
        <v>10010</v>
      </c>
      <c r="F94073">
        <v>2</v>
      </c>
      <c r="G94073">
        <v>320000</v>
      </c>
      <c r="H94073">
        <v>315000</v>
      </c>
      <c r="I94073" s="1" t="s">
        <v>15</v>
      </c>
    </row>
    <row r="94074" spans="1:9" x14ac:dyDescent="0.25">
      <c r="A94074" s="1" t="s">
        <v>64283</v>
      </c>
      <c r="B94074">
        <v>3</v>
      </c>
      <c r="C94074" s="2">
        <v>45106.666192129633</v>
      </c>
      <c r="D94074" s="2">
        <v>45106.684027777781</v>
      </c>
      <c r="E94074">
        <v>10010</v>
      </c>
      <c r="F94074">
        <v>2</v>
      </c>
      <c r="G94074">
        <v>315000</v>
      </c>
      <c r="H94074">
        <v>311000</v>
      </c>
      <c r="I94074" s="1" t="s">
        <v>15</v>
      </c>
    </row>
    <row r="94075" spans="1:9" x14ac:dyDescent="0.25">
      <c r="A94075" s="1" t="s">
        <v>64284</v>
      </c>
      <c r="B94075">
        <v>1</v>
      </c>
      <c r="C94075" s="2">
        <v>45106.623611111114</v>
      </c>
      <c r="D94075" s="2">
        <v>45106.64166666667</v>
      </c>
      <c r="E94075">
        <v>10040</v>
      </c>
      <c r="F94075">
        <v>3</v>
      </c>
      <c r="G94075">
        <v>16000</v>
      </c>
      <c r="H94075">
        <v>27000</v>
      </c>
      <c r="I94075" s="1" t="s">
        <v>10</v>
      </c>
    </row>
    <row r="94076" spans="1:9" x14ac:dyDescent="0.25">
      <c r="A94076" s="1" t="s">
        <v>64285</v>
      </c>
      <c r="B94076">
        <v>1</v>
      </c>
      <c r="C94076" s="2">
        <v>45106.625694444447</v>
      </c>
      <c r="D94076" s="2">
        <v>45106.668055555558</v>
      </c>
      <c r="E94076">
        <v>10050</v>
      </c>
      <c r="F94076">
        <v>1</v>
      </c>
      <c r="G94076">
        <v>0</v>
      </c>
      <c r="H94076">
        <v>54000</v>
      </c>
      <c r="I94076" s="1" t="s">
        <v>10</v>
      </c>
    </row>
    <row r="94077" spans="1:9" x14ac:dyDescent="0.25">
      <c r="A94077" s="1" t="s">
        <v>64285</v>
      </c>
      <c r="B94077">
        <v>2</v>
      </c>
      <c r="C94077" s="2">
        <v>45106.626550925925</v>
      </c>
      <c r="D94077" s="2">
        <v>45106.668055555558</v>
      </c>
      <c r="E94077">
        <v>10050</v>
      </c>
      <c r="F94077">
        <v>1</v>
      </c>
      <c r="G94077">
        <v>30000</v>
      </c>
      <c r="H94077">
        <v>30200</v>
      </c>
      <c r="I94077" s="1" t="s">
        <v>10</v>
      </c>
    </row>
    <row r="94078" spans="1:9" x14ac:dyDescent="0.25">
      <c r="A94078" s="1" t="s">
        <v>64286</v>
      </c>
      <c r="B94078">
        <v>1</v>
      </c>
      <c r="C94078" s="2">
        <v>45106.626388888886</v>
      </c>
      <c r="D94078" s="2">
        <v>45106.683333333334</v>
      </c>
      <c r="E94078">
        <v>10030</v>
      </c>
      <c r="F94078">
        <v>2</v>
      </c>
      <c r="G94078">
        <v>269200</v>
      </c>
      <c r="H94078">
        <v>268200</v>
      </c>
      <c r="I94078" s="1" t="s">
        <v>10</v>
      </c>
    </row>
    <row r="94079" spans="1:9" x14ac:dyDescent="0.25">
      <c r="A94079" s="1" t="s">
        <v>64287</v>
      </c>
      <c r="B94079">
        <v>1</v>
      </c>
      <c r="C94079" s="2">
        <v>45106.626388888886</v>
      </c>
      <c r="D94079" s="2">
        <v>45106.693055555559</v>
      </c>
      <c r="E94079">
        <v>10010</v>
      </c>
      <c r="F94079">
        <v>2</v>
      </c>
      <c r="G94079">
        <v>291600</v>
      </c>
      <c r="H94079">
        <v>291600</v>
      </c>
      <c r="I94079" s="1" t="s">
        <v>41</v>
      </c>
    </row>
    <row r="94080" spans="1:9" x14ac:dyDescent="0.25">
      <c r="A94080" s="1" t="s">
        <v>64288</v>
      </c>
      <c r="B94080">
        <v>1</v>
      </c>
      <c r="C94080" s="2">
        <v>45106.627083333333</v>
      </c>
      <c r="D94080" s="2">
        <v>45106.668055555558</v>
      </c>
      <c r="E94080">
        <v>10010</v>
      </c>
      <c r="F94080">
        <v>2</v>
      </c>
      <c r="G94080">
        <v>93500</v>
      </c>
      <c r="H94080">
        <v>40850</v>
      </c>
      <c r="I94080" s="1" t="s">
        <v>10</v>
      </c>
    </row>
    <row r="94081" spans="1:9" x14ac:dyDescent="0.25">
      <c r="A94081" s="1" t="s">
        <v>64289</v>
      </c>
      <c r="B94081">
        <v>1</v>
      </c>
      <c r="C94081" s="2">
        <v>45106.630555555559</v>
      </c>
      <c r="D94081" s="2">
        <v>45106.677083333336</v>
      </c>
      <c r="E94081">
        <v>10010</v>
      </c>
      <c r="F94081">
        <v>2</v>
      </c>
      <c r="G94081">
        <v>219300</v>
      </c>
      <c r="H94081">
        <v>219300</v>
      </c>
      <c r="I94081" s="1" t="s">
        <v>10</v>
      </c>
    </row>
    <row r="94082" spans="1:9" x14ac:dyDescent="0.25">
      <c r="A94082" s="1" t="s">
        <v>64290</v>
      </c>
      <c r="B94082">
        <v>1</v>
      </c>
      <c r="C94082" s="2">
        <v>45106.631249999999</v>
      </c>
      <c r="D94082" s="2">
        <v>45106.684027777781</v>
      </c>
      <c r="E94082">
        <v>10010</v>
      </c>
      <c r="F94082">
        <v>1</v>
      </c>
      <c r="G94082">
        <v>146200</v>
      </c>
      <c r="H94082">
        <v>146200</v>
      </c>
      <c r="I94082" s="1" t="s">
        <v>240</v>
      </c>
    </row>
    <row r="94083" spans="1:9" x14ac:dyDescent="0.25">
      <c r="A94083" s="1" t="s">
        <v>64291</v>
      </c>
      <c r="B94083">
        <v>1</v>
      </c>
      <c r="C94083" s="2">
        <v>45106.631944444445</v>
      </c>
      <c r="D94083" s="2">
        <v>45106.678472222222</v>
      </c>
      <c r="E94083">
        <v>10010</v>
      </c>
      <c r="F94083">
        <v>2</v>
      </c>
      <c r="G94083">
        <v>371100</v>
      </c>
      <c r="H94083">
        <v>370100</v>
      </c>
      <c r="I94083" s="1" t="s">
        <v>10</v>
      </c>
    </row>
    <row r="94084" spans="1:9" x14ac:dyDescent="0.25">
      <c r="A94084" s="1" t="s">
        <v>64292</v>
      </c>
      <c r="B94084">
        <v>1</v>
      </c>
      <c r="C94084" s="2">
        <v>45106.631944444445</v>
      </c>
      <c r="D94084" s="2">
        <v>45106.701388888891</v>
      </c>
      <c r="E94084">
        <v>10030</v>
      </c>
      <c r="F94084">
        <v>1</v>
      </c>
      <c r="G94084">
        <v>42000</v>
      </c>
      <c r="H94084">
        <v>54000</v>
      </c>
      <c r="I94084" s="1" t="s">
        <v>10</v>
      </c>
    </row>
    <row r="94085" spans="1:9" x14ac:dyDescent="0.25">
      <c r="A94085" s="1" t="s">
        <v>64293</v>
      </c>
      <c r="B94085">
        <v>1</v>
      </c>
      <c r="C94085" s="2">
        <v>45106.633333333331</v>
      </c>
      <c r="D94085" s="2">
        <v>45106.701388888891</v>
      </c>
      <c r="E94085">
        <v>10030</v>
      </c>
      <c r="F94085">
        <v>1</v>
      </c>
      <c r="G94085">
        <v>54000</v>
      </c>
      <c r="H94085">
        <v>78000</v>
      </c>
      <c r="I94085" s="1" t="s">
        <v>10</v>
      </c>
    </row>
    <row r="94086" spans="1:9" x14ac:dyDescent="0.25">
      <c r="A94086" s="1" t="s">
        <v>64294</v>
      </c>
      <c r="B94086">
        <v>1</v>
      </c>
      <c r="C94086" s="2">
        <v>45106.635416666664</v>
      </c>
      <c r="D94086" s="2">
        <v>45106.694444444445</v>
      </c>
      <c r="E94086">
        <v>10010</v>
      </c>
      <c r="F94086">
        <v>1</v>
      </c>
      <c r="G94086">
        <v>235800</v>
      </c>
      <c r="H94086">
        <v>235800</v>
      </c>
      <c r="I94086" s="1" t="s">
        <v>41</v>
      </c>
    </row>
    <row r="94087" spans="1:9" x14ac:dyDescent="0.25">
      <c r="A94087" s="1" t="s">
        <v>64295</v>
      </c>
      <c r="B94087">
        <v>1</v>
      </c>
      <c r="C94087" s="2">
        <v>45106.636111111111</v>
      </c>
      <c r="D94087" s="2">
        <v>45106.706944444442</v>
      </c>
      <c r="E94087">
        <v>10030</v>
      </c>
      <c r="F94087">
        <v>2</v>
      </c>
      <c r="G94087">
        <v>234000</v>
      </c>
      <c r="H94087">
        <v>232500</v>
      </c>
      <c r="I94087" s="1" t="s">
        <v>10</v>
      </c>
    </row>
    <row r="94088" spans="1:9" x14ac:dyDescent="0.25">
      <c r="A94088" s="1" t="s">
        <v>64296</v>
      </c>
      <c r="B94088">
        <v>1</v>
      </c>
      <c r="C94088" s="2">
        <v>45106.637499999997</v>
      </c>
      <c r="D94088" s="2">
        <v>45106.640972222223</v>
      </c>
      <c r="E94088">
        <v>10030</v>
      </c>
      <c r="F94088">
        <v>1</v>
      </c>
      <c r="G94088">
        <v>98000</v>
      </c>
      <c r="H94088">
        <v>110703</v>
      </c>
      <c r="I94088" s="1" t="s">
        <v>10</v>
      </c>
    </row>
    <row r="94089" spans="1:9" x14ac:dyDescent="0.25">
      <c r="A94089" s="1" t="s">
        <v>64297</v>
      </c>
      <c r="B94089">
        <v>1</v>
      </c>
      <c r="C94089" s="2">
        <v>45106.640972222223</v>
      </c>
      <c r="D94089" s="2">
        <v>45106.677083333336</v>
      </c>
      <c r="E94089">
        <v>10010</v>
      </c>
      <c r="F94089">
        <v>2</v>
      </c>
      <c r="G94089">
        <v>100800</v>
      </c>
      <c r="H94089">
        <v>93500</v>
      </c>
      <c r="I94089" s="1" t="s">
        <v>10</v>
      </c>
    </row>
    <row r="94090" spans="1:9" x14ac:dyDescent="0.25">
      <c r="A94090" s="1" t="s">
        <v>64298</v>
      </c>
      <c r="B94090">
        <v>1</v>
      </c>
      <c r="C94090" s="2">
        <v>45106.640972222223</v>
      </c>
      <c r="D94090" s="2">
        <v>45106.68472222222</v>
      </c>
      <c r="E94090">
        <v>10010</v>
      </c>
      <c r="F94090">
        <v>1</v>
      </c>
      <c r="G94090">
        <v>171400</v>
      </c>
      <c r="H94090">
        <v>171400</v>
      </c>
      <c r="I94090" s="1" t="s">
        <v>10</v>
      </c>
    </row>
    <row r="94091" spans="1:9" x14ac:dyDescent="0.25">
      <c r="A94091" s="1" t="s">
        <v>64299</v>
      </c>
      <c r="B94091">
        <v>1</v>
      </c>
      <c r="C94091" s="2">
        <v>45106.642361111109</v>
      </c>
      <c r="D94091" s="2">
        <v>45106.738194444442</v>
      </c>
      <c r="E94091">
        <v>10040</v>
      </c>
      <c r="F94091">
        <v>4</v>
      </c>
      <c r="G94091">
        <v>23000</v>
      </c>
      <c r="H94091">
        <v>17000</v>
      </c>
      <c r="I94091" s="1" t="s">
        <v>41</v>
      </c>
    </row>
    <row r="94092" spans="1:9" x14ac:dyDescent="0.25">
      <c r="A94092" s="1" t="s">
        <v>64300</v>
      </c>
      <c r="B94092">
        <v>1</v>
      </c>
      <c r="C94092" s="2">
        <v>45106.647916666669</v>
      </c>
      <c r="D94092" s="2">
        <v>45106.702777777777</v>
      </c>
      <c r="E94092">
        <v>10010</v>
      </c>
      <c r="F94092">
        <v>2</v>
      </c>
      <c r="G94092">
        <v>158800</v>
      </c>
      <c r="H94092">
        <v>158800</v>
      </c>
      <c r="I94092" s="1" t="s">
        <v>43</v>
      </c>
    </row>
    <row r="94093" spans="1:9" x14ac:dyDescent="0.25">
      <c r="A94093" s="1" t="s">
        <v>64301</v>
      </c>
      <c r="B94093">
        <v>1</v>
      </c>
      <c r="C94093" s="2">
        <v>45106.652083333334</v>
      </c>
      <c r="D94093" s="2">
        <v>45106.661111111112</v>
      </c>
      <c r="E94093">
        <v>10010</v>
      </c>
      <c r="F94093">
        <v>1</v>
      </c>
      <c r="G94093">
        <v>169850</v>
      </c>
      <c r="H94093">
        <v>169950</v>
      </c>
      <c r="I94093" s="1" t="s">
        <v>10</v>
      </c>
    </row>
    <row r="94094" spans="1:9" x14ac:dyDescent="0.25">
      <c r="A94094" s="1" t="s">
        <v>64302</v>
      </c>
      <c r="B94094">
        <v>1</v>
      </c>
      <c r="C94094" s="2">
        <v>45106.65347222222</v>
      </c>
      <c r="D94094" s="2">
        <v>45106.656944444447</v>
      </c>
      <c r="E94094">
        <v>10030</v>
      </c>
      <c r="F94094">
        <v>1</v>
      </c>
      <c r="G94094">
        <v>234500</v>
      </c>
      <c r="H94094">
        <v>234500</v>
      </c>
      <c r="I94094" s="1" t="s">
        <v>17</v>
      </c>
    </row>
    <row r="94095" spans="1:9" x14ac:dyDescent="0.25">
      <c r="A94095" s="1" t="s">
        <v>64303</v>
      </c>
      <c r="B94095">
        <v>1</v>
      </c>
      <c r="C94095" s="2">
        <v>45106.655555555553</v>
      </c>
      <c r="D94095" s="2">
        <v>45106.688888888886</v>
      </c>
      <c r="E94095">
        <v>10030</v>
      </c>
      <c r="F94095">
        <v>1</v>
      </c>
      <c r="G94095">
        <v>222400</v>
      </c>
      <c r="H94095">
        <v>223400</v>
      </c>
      <c r="I94095" s="1" t="s">
        <v>10</v>
      </c>
    </row>
    <row r="94096" spans="1:9" x14ac:dyDescent="0.25">
      <c r="A94096" s="1" t="s">
        <v>64304</v>
      </c>
      <c r="B94096">
        <v>1</v>
      </c>
      <c r="C94096" s="2">
        <v>45106.669444444444</v>
      </c>
      <c r="D94096" s="2">
        <v>45106.704861111109</v>
      </c>
      <c r="E94096">
        <v>10030</v>
      </c>
      <c r="F94096">
        <v>2</v>
      </c>
      <c r="G94096">
        <v>216400</v>
      </c>
      <c r="H94096">
        <v>216400</v>
      </c>
      <c r="I94096" s="1" t="s">
        <v>10</v>
      </c>
    </row>
    <row r="94097" spans="1:9" x14ac:dyDescent="0.25">
      <c r="A94097" s="1" t="s">
        <v>64305</v>
      </c>
      <c r="B94097">
        <v>1</v>
      </c>
      <c r="C94097" s="2">
        <v>45106.677083333336</v>
      </c>
      <c r="D94097" s="2">
        <v>45106.7</v>
      </c>
      <c r="E94097">
        <v>10030</v>
      </c>
      <c r="F94097">
        <v>2</v>
      </c>
      <c r="G94097">
        <v>110703</v>
      </c>
      <c r="H94097">
        <v>98000</v>
      </c>
      <c r="I94097" s="1" t="s">
        <v>10</v>
      </c>
    </row>
    <row r="94098" spans="1:9" x14ac:dyDescent="0.25">
      <c r="A94098" s="1" t="s">
        <v>64306</v>
      </c>
      <c r="B94098">
        <v>1</v>
      </c>
      <c r="C94098" s="2">
        <v>45106.6875</v>
      </c>
      <c r="D94098" s="2">
        <v>45106.722222222219</v>
      </c>
      <c r="E94098">
        <v>10080</v>
      </c>
      <c r="F94098">
        <v>3</v>
      </c>
      <c r="G94098">
        <v>13300</v>
      </c>
      <c r="H94098">
        <v>13300</v>
      </c>
      <c r="I94098" s="1" t="s">
        <v>10</v>
      </c>
    </row>
    <row r="94099" spans="1:9" x14ac:dyDescent="0.25">
      <c r="A94099" s="1" t="s">
        <v>64307</v>
      </c>
      <c r="B94099">
        <v>1</v>
      </c>
      <c r="C94099" s="2">
        <v>45106.703472222223</v>
      </c>
      <c r="D94099" s="2">
        <v>45106.706944444442</v>
      </c>
      <c r="E94099">
        <v>10010</v>
      </c>
      <c r="F94099">
        <v>1</v>
      </c>
      <c r="G94099">
        <v>158800</v>
      </c>
      <c r="H94099">
        <v>158800</v>
      </c>
      <c r="I94099" s="1" t="s">
        <v>43</v>
      </c>
    </row>
    <row r="94100" spans="1:9" x14ac:dyDescent="0.25">
      <c r="A94100" s="1" t="s">
        <v>64308</v>
      </c>
      <c r="B94100">
        <v>1</v>
      </c>
      <c r="C94100" s="2">
        <v>45106.72152777778</v>
      </c>
      <c r="D94100" s="2">
        <v>45106.731944444444</v>
      </c>
      <c r="E94100">
        <v>10031</v>
      </c>
      <c r="F94100">
        <v>4</v>
      </c>
      <c r="G94100">
        <v>4800</v>
      </c>
      <c r="H94100">
        <v>3800</v>
      </c>
      <c r="I94100" s="1" t="s">
        <v>43</v>
      </c>
    </row>
    <row r="94101" spans="1:9" x14ac:dyDescent="0.25">
      <c r="A94101" s="1" t="s">
        <v>64309</v>
      </c>
      <c r="B94101">
        <v>1</v>
      </c>
      <c r="C94101" s="2">
        <v>45106.732638888891</v>
      </c>
      <c r="D94101" s="2">
        <v>45106.753472222219</v>
      </c>
      <c r="E94101">
        <v>10031</v>
      </c>
      <c r="F94101">
        <v>3</v>
      </c>
      <c r="G94101">
        <v>4100</v>
      </c>
      <c r="H94101">
        <v>5100</v>
      </c>
      <c r="I94101" s="1" t="s">
        <v>43</v>
      </c>
    </row>
    <row r="94102" spans="1:9" x14ac:dyDescent="0.25">
      <c r="A94102" s="1" t="s">
        <v>64310</v>
      </c>
      <c r="B94102">
        <v>1</v>
      </c>
      <c r="C94102" s="2">
        <v>45106.770833333336</v>
      </c>
      <c r="D94102" s="2">
        <v>45106.807638888888</v>
      </c>
      <c r="E94102">
        <v>10010</v>
      </c>
      <c r="F94102">
        <v>1</v>
      </c>
      <c r="G94102">
        <v>110100</v>
      </c>
      <c r="H94102">
        <v>111100</v>
      </c>
      <c r="I94102" s="1" t="s">
        <v>10</v>
      </c>
    </row>
    <row r="94103" spans="1:9" x14ac:dyDescent="0.25">
      <c r="A94103" s="1" t="s">
        <v>64311</v>
      </c>
      <c r="B94103">
        <v>1</v>
      </c>
      <c r="C94103" s="2">
        <v>45106.800694444442</v>
      </c>
      <c r="D94103" s="2">
        <v>45106.90902777778</v>
      </c>
      <c r="E94103">
        <v>10030</v>
      </c>
      <c r="F94103">
        <v>1</v>
      </c>
      <c r="G94103">
        <v>79000</v>
      </c>
      <c r="H94103">
        <v>110703</v>
      </c>
      <c r="I94103" s="1" t="s">
        <v>10</v>
      </c>
    </row>
    <row r="94104" spans="1:9" x14ac:dyDescent="0.25">
      <c r="A94104" s="1" t="s">
        <v>64312</v>
      </c>
      <c r="B94104">
        <v>1</v>
      </c>
      <c r="C94104" s="2">
        <v>45106.801388888889</v>
      </c>
      <c r="D94104" s="2">
        <v>45106.90902777778</v>
      </c>
      <c r="E94104">
        <v>10030</v>
      </c>
      <c r="F94104">
        <v>2</v>
      </c>
      <c r="G94104">
        <v>110703</v>
      </c>
      <c r="H94104">
        <v>79000</v>
      </c>
      <c r="I94104" s="1" t="s">
        <v>10</v>
      </c>
    </row>
    <row r="94105" spans="1:9" x14ac:dyDescent="0.25">
      <c r="A94105" s="1" t="s">
        <v>64313</v>
      </c>
      <c r="B94105">
        <v>1</v>
      </c>
      <c r="C94105" s="2">
        <v>45106.802083333336</v>
      </c>
      <c r="D94105" s="2">
        <v>45106.90902777778</v>
      </c>
      <c r="E94105">
        <v>10010</v>
      </c>
      <c r="F94105">
        <v>2</v>
      </c>
      <c r="G94105">
        <v>100800</v>
      </c>
      <c r="H94105">
        <v>93500</v>
      </c>
      <c r="I94105" s="1" t="s">
        <v>10</v>
      </c>
    </row>
    <row r="94106" spans="1:9" x14ac:dyDescent="0.25">
      <c r="A94106" s="1" t="s">
        <v>64314</v>
      </c>
      <c r="B94106">
        <v>1</v>
      </c>
      <c r="C94106" s="2">
        <v>45106.802777777775</v>
      </c>
      <c r="D94106" s="2">
        <v>45106.909722222219</v>
      </c>
      <c r="E94106">
        <v>10010</v>
      </c>
      <c r="F94106">
        <v>1</v>
      </c>
      <c r="G94106">
        <v>93500</v>
      </c>
      <c r="H94106">
        <v>100800</v>
      </c>
      <c r="I94106" s="1" t="s">
        <v>10</v>
      </c>
    </row>
    <row r="94107" spans="1:9" x14ac:dyDescent="0.25">
      <c r="A94107" s="1" t="s">
        <v>64315</v>
      </c>
      <c r="B94107">
        <v>1</v>
      </c>
      <c r="C94107" s="2">
        <v>45106.808333333334</v>
      </c>
      <c r="D94107" s="2">
        <v>45106.824305555558</v>
      </c>
      <c r="E94107">
        <v>10010</v>
      </c>
      <c r="F94107">
        <v>2</v>
      </c>
      <c r="G94107">
        <v>168400</v>
      </c>
      <c r="H94107">
        <v>167400</v>
      </c>
      <c r="I94107" s="1" t="s">
        <v>10</v>
      </c>
    </row>
    <row r="94108" spans="1:9" x14ac:dyDescent="0.25">
      <c r="A94108" s="1" t="s">
        <v>64316</v>
      </c>
      <c r="B94108">
        <v>1</v>
      </c>
      <c r="C94108" s="2">
        <v>45106.80972222222</v>
      </c>
      <c r="D94108" s="2">
        <v>45106.888888888891</v>
      </c>
      <c r="E94108">
        <v>10030</v>
      </c>
      <c r="F94108">
        <v>1</v>
      </c>
      <c r="G94108">
        <v>39000</v>
      </c>
      <c r="H94108">
        <v>41000</v>
      </c>
      <c r="I94108" s="1" t="s">
        <v>15</v>
      </c>
    </row>
    <row r="94109" spans="1:9" x14ac:dyDescent="0.25">
      <c r="A94109" s="1" t="s">
        <v>64316</v>
      </c>
      <c r="B94109">
        <v>2</v>
      </c>
      <c r="C94109" s="2">
        <v>45106.821909722225</v>
      </c>
      <c r="D94109" s="2">
        <v>45106.888888888891</v>
      </c>
      <c r="E94109">
        <v>10030</v>
      </c>
      <c r="F94109">
        <v>1</v>
      </c>
      <c r="G94109">
        <v>39000</v>
      </c>
      <c r="H94109">
        <v>41000</v>
      </c>
      <c r="I94109" s="1" t="s">
        <v>10</v>
      </c>
    </row>
    <row r="94110" spans="1:9" x14ac:dyDescent="0.25">
      <c r="A94110" s="1" t="s">
        <v>64317</v>
      </c>
      <c r="B94110">
        <v>1</v>
      </c>
      <c r="C94110" s="2">
        <v>45106.824305555558</v>
      </c>
      <c r="D94110" s="2">
        <v>45106.831250000003</v>
      </c>
      <c r="E94110">
        <v>10040</v>
      </c>
      <c r="F94110">
        <v>4</v>
      </c>
      <c r="G94110">
        <v>14600</v>
      </c>
      <c r="H94110">
        <v>13600</v>
      </c>
      <c r="I94110" s="1" t="s">
        <v>10</v>
      </c>
    </row>
    <row r="94111" spans="1:9" x14ac:dyDescent="0.25">
      <c r="A94111" s="1" t="s">
        <v>64318</v>
      </c>
      <c r="B94111">
        <v>1</v>
      </c>
      <c r="C94111" s="2">
        <v>45106.832638888889</v>
      </c>
      <c r="D94111" s="2">
        <v>45107.209722222222</v>
      </c>
      <c r="E94111">
        <v>10030</v>
      </c>
      <c r="F94111">
        <v>2</v>
      </c>
      <c r="G94111">
        <v>9000</v>
      </c>
      <c r="H94111">
        <v>5000</v>
      </c>
      <c r="I94111" s="1" t="s">
        <v>490</v>
      </c>
    </row>
    <row r="94112" spans="1:9" x14ac:dyDescent="0.25">
      <c r="A94112" s="1" t="s">
        <v>64319</v>
      </c>
      <c r="B94112">
        <v>1</v>
      </c>
      <c r="C94112" s="2">
        <v>45106.834722222222</v>
      </c>
      <c r="D94112" s="2">
        <v>45106.856249999997</v>
      </c>
      <c r="E94112">
        <v>10030</v>
      </c>
      <c r="F94112">
        <v>2</v>
      </c>
      <c r="G94112">
        <v>20900</v>
      </c>
      <c r="H94112">
        <v>19900</v>
      </c>
      <c r="I94112" s="1" t="s">
        <v>43</v>
      </c>
    </row>
    <row r="94113" spans="1:9" x14ac:dyDescent="0.25">
      <c r="A94113" s="1" t="s">
        <v>64320</v>
      </c>
      <c r="B94113">
        <v>1</v>
      </c>
      <c r="C94113" s="2">
        <v>45106.836805555555</v>
      </c>
      <c r="D94113" s="2">
        <v>45106.854166666664</v>
      </c>
      <c r="E94113">
        <v>10010</v>
      </c>
      <c r="F94113">
        <v>1</v>
      </c>
      <c r="G94113">
        <v>108800</v>
      </c>
      <c r="H94113">
        <v>109800</v>
      </c>
      <c r="I94113" s="1" t="s">
        <v>98</v>
      </c>
    </row>
    <row r="94114" spans="1:9" x14ac:dyDescent="0.25">
      <c r="A94114" s="1" t="s">
        <v>64320</v>
      </c>
      <c r="B94114">
        <v>2</v>
      </c>
      <c r="C94114" s="2">
        <v>45106.844027777777</v>
      </c>
      <c r="D94114" s="2">
        <v>45106.854166666664</v>
      </c>
      <c r="E94114">
        <v>10010</v>
      </c>
      <c r="F94114">
        <v>1</v>
      </c>
      <c r="G94114">
        <v>109800</v>
      </c>
      <c r="H94114">
        <v>110800</v>
      </c>
      <c r="I94114" s="1" t="s">
        <v>98</v>
      </c>
    </row>
    <row r="94115" spans="1:9" x14ac:dyDescent="0.25">
      <c r="A94115" s="1" t="s">
        <v>64321</v>
      </c>
      <c r="B94115">
        <v>1</v>
      </c>
      <c r="C94115" s="2">
        <v>45106.84097222222</v>
      </c>
      <c r="D94115" s="2">
        <v>45107.155555555553</v>
      </c>
      <c r="E94115">
        <v>10030</v>
      </c>
      <c r="F94115">
        <v>1</v>
      </c>
      <c r="G94115">
        <v>291600</v>
      </c>
      <c r="H94115">
        <v>291600</v>
      </c>
      <c r="I94115" s="1" t="s">
        <v>234</v>
      </c>
    </row>
    <row r="94116" spans="1:9" x14ac:dyDescent="0.25">
      <c r="A94116" s="1" t="s">
        <v>64321</v>
      </c>
      <c r="B94116">
        <v>2</v>
      </c>
      <c r="C94116" s="2">
        <v>45106.842256944445</v>
      </c>
      <c r="D94116" s="2">
        <v>45107.155555555553</v>
      </c>
      <c r="E94116">
        <v>10030</v>
      </c>
      <c r="F94116">
        <v>1</v>
      </c>
      <c r="G94116">
        <v>291600</v>
      </c>
      <c r="H94116">
        <v>294500</v>
      </c>
      <c r="I94116" s="1" t="s">
        <v>234</v>
      </c>
    </row>
    <row r="94117" spans="1:9" x14ac:dyDescent="0.25">
      <c r="A94117" s="1" t="s">
        <v>64322</v>
      </c>
      <c r="B94117">
        <v>1</v>
      </c>
      <c r="C94117" s="2">
        <v>45106.842361111114</v>
      </c>
      <c r="D94117" s="2">
        <v>45106.947916666664</v>
      </c>
      <c r="E94117">
        <v>10050</v>
      </c>
      <c r="F94117">
        <v>2</v>
      </c>
      <c r="G94117">
        <v>14700</v>
      </c>
      <c r="H94117">
        <v>14700</v>
      </c>
      <c r="I94117" s="1" t="s">
        <v>43</v>
      </c>
    </row>
    <row r="94118" spans="1:9" x14ac:dyDescent="0.25">
      <c r="A94118" s="1" t="s">
        <v>64323</v>
      </c>
      <c r="B94118">
        <v>1</v>
      </c>
      <c r="C94118" s="2">
        <v>45106.84375</v>
      </c>
      <c r="D94118" s="2">
        <v>45107.208333333336</v>
      </c>
      <c r="E94118">
        <v>10030</v>
      </c>
      <c r="F94118">
        <v>2</v>
      </c>
      <c r="G94118">
        <v>98500</v>
      </c>
      <c r="H94118">
        <v>96600</v>
      </c>
      <c r="I94118" s="1" t="s">
        <v>499</v>
      </c>
    </row>
    <row r="94119" spans="1:9" x14ac:dyDescent="0.25">
      <c r="A94119" s="1" t="s">
        <v>64323</v>
      </c>
      <c r="B94119">
        <v>2</v>
      </c>
      <c r="C94119" s="2">
        <v>45106.844814814816</v>
      </c>
      <c r="D94119" s="2">
        <v>45107.208333333336</v>
      </c>
      <c r="E94119">
        <v>10030</v>
      </c>
      <c r="F94119">
        <v>2</v>
      </c>
      <c r="G94119">
        <v>98500</v>
      </c>
      <c r="H94119">
        <v>96600</v>
      </c>
      <c r="I94119" s="1" t="s">
        <v>500</v>
      </c>
    </row>
    <row r="94120" spans="1:9" x14ac:dyDescent="0.25">
      <c r="A94120" s="1" t="s">
        <v>64323</v>
      </c>
      <c r="B94120">
        <v>3</v>
      </c>
      <c r="C94120" s="2">
        <v>45106.878425925926</v>
      </c>
      <c r="D94120" s="2">
        <v>45107.208333333336</v>
      </c>
      <c r="E94120">
        <v>10030</v>
      </c>
      <c r="F94120">
        <v>2</v>
      </c>
      <c r="G94120">
        <v>98500</v>
      </c>
      <c r="H94120">
        <v>96600</v>
      </c>
      <c r="I94120" s="1" t="s">
        <v>499</v>
      </c>
    </row>
    <row r="94121" spans="1:9" x14ac:dyDescent="0.25">
      <c r="A94121" s="1" t="s">
        <v>64324</v>
      </c>
      <c r="B94121">
        <v>1</v>
      </c>
      <c r="C94121" s="2">
        <v>45106.845833333333</v>
      </c>
      <c r="D94121" s="2">
        <v>45107.089583333334</v>
      </c>
      <c r="E94121">
        <v>10050</v>
      </c>
      <c r="F94121">
        <v>1</v>
      </c>
      <c r="G94121">
        <v>32000</v>
      </c>
      <c r="H94121">
        <v>37000</v>
      </c>
      <c r="I94121" s="1" t="s">
        <v>98</v>
      </c>
    </row>
    <row r="94122" spans="1:9" x14ac:dyDescent="0.25">
      <c r="A94122" s="1" t="s">
        <v>64324</v>
      </c>
      <c r="B94122">
        <v>2</v>
      </c>
      <c r="C94122" s="2">
        <v>45106.869155092594</v>
      </c>
      <c r="D94122" s="2">
        <v>45107.089583333334</v>
      </c>
      <c r="E94122">
        <v>10050</v>
      </c>
      <c r="F94122">
        <v>1</v>
      </c>
      <c r="G94122">
        <v>32000</v>
      </c>
      <c r="H94122">
        <v>37000</v>
      </c>
      <c r="I94122" s="1" t="s">
        <v>98</v>
      </c>
    </row>
    <row r="94123" spans="1:9" x14ac:dyDescent="0.25">
      <c r="A94123" s="1" t="s">
        <v>64325</v>
      </c>
      <c r="B94123">
        <v>1</v>
      </c>
      <c r="C94123" s="2">
        <v>45106.847222222219</v>
      </c>
      <c r="D94123" s="2">
        <v>45107.165972222225</v>
      </c>
      <c r="E94123">
        <v>10030</v>
      </c>
      <c r="F94123">
        <v>2</v>
      </c>
      <c r="G94123">
        <v>66000</v>
      </c>
      <c r="H94123">
        <v>64500</v>
      </c>
      <c r="I94123" s="1" t="s">
        <v>98</v>
      </c>
    </row>
    <row r="94124" spans="1:9" x14ac:dyDescent="0.25">
      <c r="A94124" s="1" t="s">
        <v>64325</v>
      </c>
      <c r="B94124">
        <v>2</v>
      </c>
      <c r="C94124" s="2">
        <v>45106.891979166663</v>
      </c>
      <c r="D94124" s="2">
        <v>45107.165972222225</v>
      </c>
      <c r="E94124">
        <v>10030</v>
      </c>
      <c r="F94124">
        <v>2</v>
      </c>
      <c r="G94124">
        <v>66000</v>
      </c>
      <c r="H94124">
        <v>64500</v>
      </c>
      <c r="I94124" s="1" t="s">
        <v>488</v>
      </c>
    </row>
    <row r="94125" spans="1:9" x14ac:dyDescent="0.25">
      <c r="A94125" s="1" t="s">
        <v>64326</v>
      </c>
      <c r="B94125">
        <v>1</v>
      </c>
      <c r="C94125" s="2">
        <v>45106.847916666666</v>
      </c>
      <c r="D94125" s="2">
        <v>45107.172222222223</v>
      </c>
      <c r="E94125">
        <v>10050</v>
      </c>
      <c r="F94125">
        <v>2</v>
      </c>
      <c r="G94125">
        <v>15500</v>
      </c>
      <c r="H94125">
        <v>14275</v>
      </c>
      <c r="I94125" s="1" t="s">
        <v>28</v>
      </c>
    </row>
    <row r="94126" spans="1:9" x14ac:dyDescent="0.25">
      <c r="A94126" s="1" t="s">
        <v>64326</v>
      </c>
      <c r="B94126">
        <v>2</v>
      </c>
      <c r="C94126" s="2">
        <v>45107.036469907405</v>
      </c>
      <c r="D94126" s="2">
        <v>45107.172222222223</v>
      </c>
      <c r="E94126">
        <v>10050</v>
      </c>
      <c r="F94126">
        <v>2</v>
      </c>
      <c r="G94126">
        <v>15500</v>
      </c>
      <c r="H94126">
        <v>14275</v>
      </c>
      <c r="I94126" s="1" t="s">
        <v>28</v>
      </c>
    </row>
    <row r="94127" spans="1:9" x14ac:dyDescent="0.25">
      <c r="A94127" s="1" t="s">
        <v>64327</v>
      </c>
      <c r="B94127">
        <v>1</v>
      </c>
      <c r="C94127" s="2">
        <v>45106.856249999997</v>
      </c>
      <c r="D94127" s="2">
        <v>45106.934027777781</v>
      </c>
      <c r="E94127">
        <v>10038</v>
      </c>
      <c r="F94127">
        <v>2</v>
      </c>
      <c r="G94127">
        <v>3500</v>
      </c>
      <c r="H94127">
        <v>2500</v>
      </c>
      <c r="I94127" s="1" t="s">
        <v>43</v>
      </c>
    </row>
    <row r="94128" spans="1:9" x14ac:dyDescent="0.25">
      <c r="A94128" s="1" t="s">
        <v>64328</v>
      </c>
      <c r="B94128">
        <v>1</v>
      </c>
      <c r="C94128" s="2">
        <v>45106.859722222223</v>
      </c>
      <c r="D94128" s="2">
        <v>45106.867361111108</v>
      </c>
      <c r="E94128">
        <v>10010</v>
      </c>
      <c r="F94128">
        <v>1</v>
      </c>
      <c r="G94128">
        <v>232300</v>
      </c>
      <c r="H94128">
        <v>232300</v>
      </c>
      <c r="I94128" s="1" t="s">
        <v>10</v>
      </c>
    </row>
    <row r="94129" spans="1:9" x14ac:dyDescent="0.25">
      <c r="A94129" s="1" t="s">
        <v>64329</v>
      </c>
      <c r="B94129">
        <v>1</v>
      </c>
      <c r="C94129" s="2">
        <v>45106.864583333336</v>
      </c>
      <c r="D94129" s="2">
        <v>45106.872916666667</v>
      </c>
      <c r="E94129">
        <v>10040</v>
      </c>
      <c r="F94129">
        <v>3</v>
      </c>
      <c r="G94129">
        <v>200</v>
      </c>
      <c r="H94129">
        <v>1200</v>
      </c>
      <c r="I94129" s="1" t="s">
        <v>10</v>
      </c>
    </row>
    <row r="94130" spans="1:9" x14ac:dyDescent="0.25">
      <c r="A94130" s="1" t="s">
        <v>64330</v>
      </c>
      <c r="B94130">
        <v>1</v>
      </c>
      <c r="C94130" s="2">
        <v>45106.874305555553</v>
      </c>
      <c r="D94130" s="2">
        <v>45106.894444444442</v>
      </c>
      <c r="E94130">
        <v>10010</v>
      </c>
      <c r="F94130">
        <v>2</v>
      </c>
      <c r="G94130">
        <v>161100</v>
      </c>
      <c r="H94130">
        <v>160100</v>
      </c>
      <c r="I94130" s="1" t="s">
        <v>10</v>
      </c>
    </row>
    <row r="94131" spans="1:9" x14ac:dyDescent="0.25">
      <c r="A94131" s="1" t="s">
        <v>64331</v>
      </c>
      <c r="B94131">
        <v>1</v>
      </c>
      <c r="C94131" s="2">
        <v>45106.875</v>
      </c>
      <c r="D94131" s="2">
        <v>45106.888194444444</v>
      </c>
      <c r="E94131">
        <v>10019</v>
      </c>
      <c r="F94131">
        <v>1</v>
      </c>
      <c r="G94131">
        <v>38500</v>
      </c>
      <c r="H94131">
        <v>40850</v>
      </c>
      <c r="I94131" s="1" t="s">
        <v>15</v>
      </c>
    </row>
    <row r="94132" spans="1:9" x14ac:dyDescent="0.25">
      <c r="A94132" s="1" t="s">
        <v>64331</v>
      </c>
      <c r="B94132">
        <v>2</v>
      </c>
      <c r="C94132" s="2">
        <v>45106.877222222225</v>
      </c>
      <c r="D94132" s="2">
        <v>45106.888194444444</v>
      </c>
      <c r="E94132">
        <v>10019</v>
      </c>
      <c r="F94132">
        <v>1</v>
      </c>
      <c r="G94132">
        <v>38400</v>
      </c>
      <c r="H94132">
        <v>38500</v>
      </c>
      <c r="I94132" s="1" t="s">
        <v>15</v>
      </c>
    </row>
    <row r="94133" spans="1:9" x14ac:dyDescent="0.25">
      <c r="A94133" s="1" t="s">
        <v>64332</v>
      </c>
      <c r="B94133">
        <v>1</v>
      </c>
      <c r="C94133" s="2">
        <v>45106.875</v>
      </c>
      <c r="D94133" s="2">
        <v>45106.972222222219</v>
      </c>
      <c r="E94133">
        <v>10010</v>
      </c>
      <c r="F94133">
        <v>1</v>
      </c>
      <c r="G94133">
        <v>72000</v>
      </c>
      <c r="H94133">
        <v>73000</v>
      </c>
      <c r="I94133" s="1" t="s">
        <v>488</v>
      </c>
    </row>
    <row r="94134" spans="1:9" x14ac:dyDescent="0.25">
      <c r="A94134" s="1" t="s">
        <v>64333</v>
      </c>
      <c r="B94134">
        <v>1</v>
      </c>
      <c r="C94134" s="2">
        <v>45106.875694444447</v>
      </c>
      <c r="D94134" s="2">
        <v>45107.231944444444</v>
      </c>
      <c r="E94134">
        <v>10030</v>
      </c>
      <c r="F94134">
        <v>1</v>
      </c>
      <c r="G94134">
        <v>383000</v>
      </c>
      <c r="H94134">
        <v>383000</v>
      </c>
      <c r="I94134" s="1" t="s">
        <v>10</v>
      </c>
    </row>
    <row r="94135" spans="1:9" x14ac:dyDescent="0.25">
      <c r="A94135" s="1" t="s">
        <v>64333</v>
      </c>
      <c r="B94135">
        <v>2</v>
      </c>
      <c r="C94135" s="2">
        <v>45106.90284722222</v>
      </c>
      <c r="D94135" s="2">
        <v>45107.231944444444</v>
      </c>
      <c r="E94135">
        <v>10030</v>
      </c>
      <c r="F94135">
        <v>1</v>
      </c>
      <c r="G94135">
        <v>383000</v>
      </c>
      <c r="H94135">
        <v>383000</v>
      </c>
      <c r="I94135" s="1" t="s">
        <v>39</v>
      </c>
    </row>
    <row r="94136" spans="1:9" x14ac:dyDescent="0.25">
      <c r="A94136" s="1" t="s">
        <v>64334</v>
      </c>
      <c r="B94136">
        <v>1</v>
      </c>
      <c r="C94136" s="2">
        <v>45106.876388888886</v>
      </c>
      <c r="D94136" s="2">
        <v>45107.231944444444</v>
      </c>
      <c r="E94136">
        <v>10100</v>
      </c>
      <c r="F94136">
        <v>4</v>
      </c>
      <c r="G94136">
        <v>21900</v>
      </c>
      <c r="H94136">
        <v>21900</v>
      </c>
      <c r="I94136" s="1" t="s">
        <v>28</v>
      </c>
    </row>
    <row r="94137" spans="1:9" x14ac:dyDescent="0.25">
      <c r="A94137" s="1" t="s">
        <v>64334</v>
      </c>
      <c r="B94137">
        <v>2</v>
      </c>
      <c r="C94137" s="2">
        <v>45106.878368055557</v>
      </c>
      <c r="D94137" s="2">
        <v>45107.231944444444</v>
      </c>
      <c r="E94137">
        <v>10100</v>
      </c>
      <c r="F94137">
        <v>4</v>
      </c>
      <c r="G94137">
        <v>21900</v>
      </c>
      <c r="H94137">
        <v>19100</v>
      </c>
      <c r="I94137" s="1" t="s">
        <v>26</v>
      </c>
    </row>
    <row r="94138" spans="1:9" x14ac:dyDescent="0.25">
      <c r="A94138" s="1" t="s">
        <v>64335</v>
      </c>
      <c r="B94138">
        <v>1</v>
      </c>
      <c r="C94138" s="2">
        <v>45106.876388888886</v>
      </c>
      <c r="D94138" s="2">
        <v>45106.879166666666</v>
      </c>
      <c r="E94138">
        <v>10100</v>
      </c>
      <c r="F94138">
        <v>4</v>
      </c>
      <c r="G94138">
        <v>21900</v>
      </c>
      <c r="H94138">
        <v>19100</v>
      </c>
      <c r="I94138" s="1" t="s">
        <v>26</v>
      </c>
    </row>
    <row r="94139" spans="1:9" x14ac:dyDescent="0.25">
      <c r="A94139" s="1" t="s">
        <v>64335</v>
      </c>
      <c r="B94139">
        <v>2</v>
      </c>
      <c r="C94139" s="2">
        <v>45106.877233796295</v>
      </c>
      <c r="D94139" s="2">
        <v>45106.879166666666</v>
      </c>
      <c r="E94139">
        <v>10100</v>
      </c>
      <c r="F94139">
        <v>4</v>
      </c>
      <c r="G94139">
        <v>21900</v>
      </c>
      <c r="H94139">
        <v>19100</v>
      </c>
      <c r="I94139" s="1" t="s">
        <v>26</v>
      </c>
    </row>
    <row r="94140" spans="1:9" x14ac:dyDescent="0.25">
      <c r="A94140" s="1" t="s">
        <v>64336</v>
      </c>
      <c r="B94140">
        <v>1</v>
      </c>
      <c r="C94140" s="2">
        <v>45106.879166666666</v>
      </c>
      <c r="D94140" s="2">
        <v>45107.205555555556</v>
      </c>
      <c r="E94140">
        <v>10050</v>
      </c>
      <c r="F94140">
        <v>1</v>
      </c>
      <c r="G94140">
        <v>15203</v>
      </c>
      <c r="H94140">
        <v>19700</v>
      </c>
      <c r="I94140" s="1" t="s">
        <v>28</v>
      </c>
    </row>
    <row r="94141" spans="1:9" x14ac:dyDescent="0.25">
      <c r="A94141" s="1" t="s">
        <v>64336</v>
      </c>
      <c r="B94141">
        <v>2</v>
      </c>
      <c r="C94141" s="2">
        <v>45107.033506944441</v>
      </c>
      <c r="D94141" s="2">
        <v>45107.205555555556</v>
      </c>
      <c r="E94141">
        <v>10050</v>
      </c>
      <c r="F94141">
        <v>1</v>
      </c>
      <c r="G94141">
        <v>15203</v>
      </c>
      <c r="H94141">
        <v>19700</v>
      </c>
      <c r="I94141" s="1" t="s">
        <v>28</v>
      </c>
    </row>
    <row r="94142" spans="1:9" x14ac:dyDescent="0.25">
      <c r="A94142" s="1" t="s">
        <v>64337</v>
      </c>
      <c r="B94142">
        <v>1</v>
      </c>
      <c r="C94142" s="2">
        <v>45106.879166666666</v>
      </c>
      <c r="D94142" s="2">
        <v>45106.90902777778</v>
      </c>
      <c r="E94142">
        <v>10010</v>
      </c>
      <c r="F94142">
        <v>1</v>
      </c>
      <c r="G94142">
        <v>259700</v>
      </c>
      <c r="H94142">
        <v>260700</v>
      </c>
      <c r="I94142" s="1" t="s">
        <v>98</v>
      </c>
    </row>
    <row r="94143" spans="1:9" x14ac:dyDescent="0.25">
      <c r="A94143" s="1" t="s">
        <v>64338</v>
      </c>
      <c r="B94143">
        <v>1</v>
      </c>
      <c r="C94143" s="2">
        <v>45106.884722222225</v>
      </c>
      <c r="D94143" s="2">
        <v>45106.929166666669</v>
      </c>
      <c r="E94143">
        <v>10030</v>
      </c>
      <c r="F94143">
        <v>1</v>
      </c>
      <c r="G94143">
        <v>9000</v>
      </c>
      <c r="H94143">
        <v>11100</v>
      </c>
      <c r="I94143" s="1" t="s">
        <v>15</v>
      </c>
    </row>
    <row r="94144" spans="1:9" x14ac:dyDescent="0.25">
      <c r="A94144" s="1" t="s">
        <v>64339</v>
      </c>
      <c r="B94144">
        <v>1</v>
      </c>
      <c r="C94144" s="2">
        <v>45106.885416666664</v>
      </c>
      <c r="D94144" s="2">
        <v>45107.13958333333</v>
      </c>
      <c r="E94144">
        <v>10050</v>
      </c>
      <c r="F94144">
        <v>1</v>
      </c>
      <c r="G94144">
        <v>21000</v>
      </c>
      <c r="H94144">
        <v>24000</v>
      </c>
      <c r="I94144" s="1" t="s">
        <v>39</v>
      </c>
    </row>
    <row r="94145" spans="1:9" x14ac:dyDescent="0.25">
      <c r="A94145" s="1" t="s">
        <v>64340</v>
      </c>
      <c r="B94145">
        <v>1</v>
      </c>
      <c r="C94145" s="2">
        <v>45106.888194444444</v>
      </c>
      <c r="D94145" s="2">
        <v>45106.993055555555</v>
      </c>
      <c r="E94145">
        <v>10010</v>
      </c>
      <c r="F94145">
        <v>1</v>
      </c>
      <c r="G94145">
        <v>77300</v>
      </c>
      <c r="H94145">
        <v>78500</v>
      </c>
      <c r="I94145" s="1" t="s">
        <v>488</v>
      </c>
    </row>
    <row r="94146" spans="1:9" x14ac:dyDescent="0.25">
      <c r="A94146" s="1" t="s">
        <v>64341</v>
      </c>
      <c r="B94146">
        <v>1</v>
      </c>
      <c r="C94146" s="2">
        <v>45106.888194444444</v>
      </c>
      <c r="D94146" s="2">
        <v>45106.912499999999</v>
      </c>
      <c r="E94146">
        <v>10019</v>
      </c>
      <c r="F94146">
        <v>1</v>
      </c>
      <c r="G94146">
        <v>40850</v>
      </c>
      <c r="H94146">
        <v>48600</v>
      </c>
      <c r="I94146" s="1" t="s">
        <v>15</v>
      </c>
    </row>
    <row r="94147" spans="1:9" x14ac:dyDescent="0.25">
      <c r="A94147" s="1" t="s">
        <v>64341</v>
      </c>
      <c r="B94147">
        <v>2</v>
      </c>
      <c r="C94147" s="2">
        <v>45106.888923611114</v>
      </c>
      <c r="D94147" s="2">
        <v>45106.912499999999</v>
      </c>
      <c r="E94147">
        <v>10019</v>
      </c>
      <c r="F94147">
        <v>1</v>
      </c>
      <c r="G94147">
        <v>42300</v>
      </c>
      <c r="H94147">
        <v>42400</v>
      </c>
      <c r="I94147" s="1" t="s">
        <v>15</v>
      </c>
    </row>
    <row r="94148" spans="1:9" x14ac:dyDescent="0.25">
      <c r="A94148" s="1" t="s">
        <v>64341</v>
      </c>
      <c r="B94148">
        <v>3</v>
      </c>
      <c r="C94148" s="2">
        <v>45106.898796296293</v>
      </c>
      <c r="D94148" s="2">
        <v>45106.912499999999</v>
      </c>
      <c r="E94148">
        <v>10019</v>
      </c>
      <c r="F94148">
        <v>1</v>
      </c>
      <c r="G94148">
        <v>45500</v>
      </c>
      <c r="H94148">
        <v>48500</v>
      </c>
      <c r="I94148" s="1" t="s">
        <v>15</v>
      </c>
    </row>
    <row r="94149" spans="1:9" x14ac:dyDescent="0.25">
      <c r="A94149" s="1" t="s">
        <v>64342</v>
      </c>
      <c r="B94149">
        <v>1</v>
      </c>
      <c r="C94149" s="2">
        <v>45106.890972222223</v>
      </c>
      <c r="D94149" s="2">
        <v>45107.201388888891</v>
      </c>
      <c r="E94149">
        <v>10050</v>
      </c>
      <c r="F94149">
        <v>2</v>
      </c>
      <c r="G94149">
        <v>28134</v>
      </c>
      <c r="H94149">
        <v>26179</v>
      </c>
      <c r="I94149" s="1" t="s">
        <v>28</v>
      </c>
    </row>
    <row r="94150" spans="1:9" x14ac:dyDescent="0.25">
      <c r="A94150" s="1" t="s">
        <v>64342</v>
      </c>
      <c r="B94150">
        <v>2</v>
      </c>
      <c r="C94150" s="2">
        <v>45107.034745370373</v>
      </c>
      <c r="D94150" s="2">
        <v>45107.201388888891</v>
      </c>
      <c r="E94150">
        <v>10050</v>
      </c>
      <c r="F94150">
        <v>2</v>
      </c>
      <c r="G94150">
        <v>28134</v>
      </c>
      <c r="H94150">
        <v>26179</v>
      </c>
      <c r="I94150" s="1" t="s">
        <v>28</v>
      </c>
    </row>
    <row r="94151" spans="1:9" x14ac:dyDescent="0.25">
      <c r="A94151" s="1" t="s">
        <v>64343</v>
      </c>
      <c r="B94151">
        <v>1</v>
      </c>
      <c r="C94151" s="2">
        <v>45106.893750000003</v>
      </c>
      <c r="D94151" s="2">
        <v>45107.122916666667</v>
      </c>
      <c r="E94151">
        <v>10030</v>
      </c>
      <c r="F94151">
        <v>2</v>
      </c>
      <c r="G94151">
        <v>62000</v>
      </c>
      <c r="H94151">
        <v>60500</v>
      </c>
      <c r="I94151" s="1" t="s">
        <v>98</v>
      </c>
    </row>
    <row r="94152" spans="1:9" x14ac:dyDescent="0.25">
      <c r="A94152" s="1" t="s">
        <v>64343</v>
      </c>
      <c r="B94152">
        <v>2</v>
      </c>
      <c r="C94152" s="2">
        <v>45106.972071759257</v>
      </c>
      <c r="D94152" s="2">
        <v>45107.122916666667</v>
      </c>
      <c r="E94152">
        <v>10030</v>
      </c>
      <c r="F94152">
        <v>2</v>
      </c>
      <c r="G94152">
        <v>62000</v>
      </c>
      <c r="H94152">
        <v>60500</v>
      </c>
      <c r="I94152" s="1" t="s">
        <v>2583</v>
      </c>
    </row>
    <row r="94153" spans="1:9" x14ac:dyDescent="0.25">
      <c r="A94153" s="1" t="s">
        <v>64344</v>
      </c>
      <c r="B94153">
        <v>1</v>
      </c>
      <c r="C94153" s="2">
        <v>45106.896527777775</v>
      </c>
      <c r="D94153" s="2">
        <v>45107.200694444444</v>
      </c>
      <c r="E94153">
        <v>10030</v>
      </c>
      <c r="F94153">
        <v>1</v>
      </c>
      <c r="G94153">
        <v>40000</v>
      </c>
      <c r="H94153">
        <v>43600</v>
      </c>
      <c r="I94153" s="1" t="s">
        <v>500</v>
      </c>
    </row>
    <row r="94154" spans="1:9" x14ac:dyDescent="0.25">
      <c r="A94154" s="1" t="s">
        <v>64345</v>
      </c>
      <c r="B94154">
        <v>1</v>
      </c>
      <c r="C94154" s="2">
        <v>45106.90347222222</v>
      </c>
      <c r="D94154" s="2">
        <v>45107.098611111112</v>
      </c>
      <c r="E94154">
        <v>10050</v>
      </c>
      <c r="F94154">
        <v>1</v>
      </c>
      <c r="G94154">
        <v>21191</v>
      </c>
      <c r="H94154">
        <v>22130</v>
      </c>
      <c r="I94154" s="1" t="s">
        <v>26</v>
      </c>
    </row>
    <row r="94155" spans="1:9" x14ac:dyDescent="0.25">
      <c r="A94155" s="1" t="s">
        <v>64346</v>
      </c>
      <c r="B94155">
        <v>1</v>
      </c>
      <c r="C94155" s="2">
        <v>45106.909722222219</v>
      </c>
      <c r="D94155" s="2">
        <v>45107.053472222222</v>
      </c>
      <c r="E94155">
        <v>10010</v>
      </c>
      <c r="F94155">
        <v>2</v>
      </c>
      <c r="G94155">
        <v>24500</v>
      </c>
      <c r="H94155">
        <v>23300</v>
      </c>
      <c r="I94155" s="1" t="s">
        <v>58</v>
      </c>
    </row>
    <row r="94156" spans="1:9" x14ac:dyDescent="0.25">
      <c r="A94156" s="1" t="s">
        <v>64347</v>
      </c>
      <c r="B94156">
        <v>1</v>
      </c>
      <c r="C94156" s="2">
        <v>45106.910416666666</v>
      </c>
      <c r="D94156" s="2">
        <v>45106.912499999999</v>
      </c>
      <c r="E94156">
        <v>10010</v>
      </c>
      <c r="F94156">
        <v>1</v>
      </c>
      <c r="G94156">
        <v>262400</v>
      </c>
      <c r="H94156">
        <v>262400</v>
      </c>
      <c r="I94156" s="1" t="s">
        <v>98</v>
      </c>
    </row>
    <row r="94157" spans="1:9" x14ac:dyDescent="0.25">
      <c r="A94157" s="1" t="s">
        <v>64348</v>
      </c>
      <c r="B94157">
        <v>1</v>
      </c>
      <c r="C94157" s="2">
        <v>45106.913194444445</v>
      </c>
      <c r="D94157" s="2">
        <v>45106.915972222225</v>
      </c>
      <c r="E94157">
        <v>10010</v>
      </c>
      <c r="F94157">
        <v>1</v>
      </c>
      <c r="G94157">
        <v>261690</v>
      </c>
      <c r="H94157">
        <v>261690</v>
      </c>
      <c r="I94157" s="1" t="s">
        <v>98</v>
      </c>
    </row>
    <row r="94158" spans="1:9" x14ac:dyDescent="0.25">
      <c r="A94158" s="1" t="s">
        <v>64349</v>
      </c>
      <c r="B94158">
        <v>1</v>
      </c>
      <c r="C94158" s="2">
        <v>45106.916666666664</v>
      </c>
      <c r="D94158" s="2">
        <v>45107.24722222222</v>
      </c>
      <c r="E94158">
        <v>10010</v>
      </c>
      <c r="F94158">
        <v>1</v>
      </c>
      <c r="G94158">
        <v>262400</v>
      </c>
      <c r="H94158">
        <v>262400</v>
      </c>
      <c r="I94158" s="1" t="s">
        <v>1612</v>
      </c>
    </row>
    <row r="94159" spans="1:9" x14ac:dyDescent="0.25">
      <c r="A94159" s="1" t="s">
        <v>64349</v>
      </c>
      <c r="B94159">
        <v>2</v>
      </c>
      <c r="C94159" s="2">
        <v>45106.919756944444</v>
      </c>
      <c r="D94159" s="2">
        <v>45107.24722222222</v>
      </c>
      <c r="E94159">
        <v>10010</v>
      </c>
      <c r="F94159">
        <v>1</v>
      </c>
      <c r="G94159">
        <v>262400</v>
      </c>
      <c r="H94159">
        <v>262400</v>
      </c>
      <c r="I94159" s="1" t="s">
        <v>25</v>
      </c>
    </row>
    <row r="94160" spans="1:9" x14ac:dyDescent="0.25">
      <c r="A94160" s="1" t="s">
        <v>64350</v>
      </c>
      <c r="B94160">
        <v>1</v>
      </c>
      <c r="C94160" s="2">
        <v>45106.916666666664</v>
      </c>
      <c r="D94160" s="2">
        <v>45107.205555555556</v>
      </c>
      <c r="E94160">
        <v>10010</v>
      </c>
      <c r="F94160">
        <v>2</v>
      </c>
      <c r="G94160">
        <v>5700</v>
      </c>
      <c r="H94160">
        <v>4400</v>
      </c>
      <c r="I94160" s="1" t="s">
        <v>28</v>
      </c>
    </row>
    <row r="94161" spans="1:9" x14ac:dyDescent="0.25">
      <c r="A94161" s="1" t="s">
        <v>64351</v>
      </c>
      <c r="B94161">
        <v>1</v>
      </c>
      <c r="C94161" s="2">
        <v>45106.918749999997</v>
      </c>
      <c r="D94161" s="2">
        <v>45106.95</v>
      </c>
      <c r="E94161">
        <v>10010</v>
      </c>
      <c r="F94161">
        <v>1</v>
      </c>
      <c r="G94161">
        <v>338300</v>
      </c>
      <c r="H94161">
        <v>338300</v>
      </c>
      <c r="I94161" s="1" t="s">
        <v>43</v>
      </c>
    </row>
    <row r="94162" spans="1:9" x14ac:dyDescent="0.25">
      <c r="A94162" s="1" t="s">
        <v>64352</v>
      </c>
      <c r="B94162">
        <v>1</v>
      </c>
      <c r="C94162" s="2">
        <v>45106.918749999997</v>
      </c>
      <c r="D94162" s="2">
        <v>45107.189583333333</v>
      </c>
      <c r="E94162">
        <v>10020</v>
      </c>
      <c r="F94162">
        <v>4</v>
      </c>
      <c r="G94162">
        <v>10000</v>
      </c>
      <c r="H94162">
        <v>9000</v>
      </c>
      <c r="I94162" s="1" t="s">
        <v>495</v>
      </c>
    </row>
    <row r="94163" spans="1:9" x14ac:dyDescent="0.25">
      <c r="A94163" s="1" t="s">
        <v>64353</v>
      </c>
      <c r="B94163">
        <v>1</v>
      </c>
      <c r="C94163" s="2">
        <v>45106.919444444444</v>
      </c>
      <c r="D94163" s="2">
        <v>45106.96597222222</v>
      </c>
      <c r="E94163">
        <v>10100</v>
      </c>
      <c r="F94163">
        <v>3</v>
      </c>
      <c r="G94163">
        <v>6000</v>
      </c>
      <c r="H94163">
        <v>7000</v>
      </c>
      <c r="I94163" s="1" t="s">
        <v>98</v>
      </c>
    </row>
    <row r="94164" spans="1:9" x14ac:dyDescent="0.25">
      <c r="A94164" s="1" t="s">
        <v>64354</v>
      </c>
      <c r="B94164">
        <v>1</v>
      </c>
      <c r="C94164" s="2">
        <v>45106.921527777777</v>
      </c>
      <c r="D94164" s="2">
        <v>45107.061805555553</v>
      </c>
      <c r="E94164">
        <v>10019</v>
      </c>
      <c r="F94164">
        <v>1</v>
      </c>
      <c r="G94164">
        <v>16500</v>
      </c>
      <c r="H94164">
        <v>18500</v>
      </c>
      <c r="I94164" s="1" t="s">
        <v>10</v>
      </c>
    </row>
    <row r="94165" spans="1:9" x14ac:dyDescent="0.25">
      <c r="A94165" s="1" t="s">
        <v>64354</v>
      </c>
      <c r="B94165">
        <v>2</v>
      </c>
      <c r="C94165" s="2">
        <v>45106.921990740739</v>
      </c>
      <c r="D94165" s="2">
        <v>45107.061805555553</v>
      </c>
      <c r="E94165">
        <v>10019</v>
      </c>
      <c r="F94165">
        <v>1</v>
      </c>
      <c r="G94165">
        <v>17500</v>
      </c>
      <c r="H94165">
        <v>17800</v>
      </c>
      <c r="I94165" s="1" t="s">
        <v>10</v>
      </c>
    </row>
    <row r="94166" spans="1:9" x14ac:dyDescent="0.25">
      <c r="A94166" s="1" t="s">
        <v>64355</v>
      </c>
      <c r="B94166">
        <v>1</v>
      </c>
      <c r="C94166" s="2">
        <v>45106.921527777777</v>
      </c>
      <c r="D94166" s="2">
        <v>45106.934027777781</v>
      </c>
      <c r="E94166">
        <v>10019</v>
      </c>
      <c r="F94166">
        <v>2</v>
      </c>
      <c r="G94166">
        <v>56200</v>
      </c>
      <c r="H94166">
        <v>56200</v>
      </c>
      <c r="I94166" s="1" t="s">
        <v>15</v>
      </c>
    </row>
    <row r="94167" spans="1:9" x14ac:dyDescent="0.25">
      <c r="A94167" s="1" t="s">
        <v>64356</v>
      </c>
      <c r="B94167">
        <v>1</v>
      </c>
      <c r="C94167" s="2">
        <v>45106.925694444442</v>
      </c>
      <c r="D94167" s="2">
        <v>45106.970138888886</v>
      </c>
      <c r="E94167">
        <v>10100</v>
      </c>
      <c r="F94167">
        <v>4</v>
      </c>
      <c r="G94167">
        <v>8000</v>
      </c>
      <c r="H94167">
        <v>7600</v>
      </c>
      <c r="I94167" s="1" t="s">
        <v>58</v>
      </c>
    </row>
    <row r="94168" spans="1:9" x14ac:dyDescent="0.25">
      <c r="A94168" s="1" t="s">
        <v>64357</v>
      </c>
      <c r="B94168">
        <v>1</v>
      </c>
      <c r="C94168" s="2">
        <v>45106.926388888889</v>
      </c>
      <c r="D94168" s="2">
        <v>45107.037499999999</v>
      </c>
      <c r="E94168">
        <v>10010</v>
      </c>
      <c r="F94168">
        <v>1</v>
      </c>
      <c r="G94168">
        <v>371900</v>
      </c>
      <c r="H94168">
        <v>372800</v>
      </c>
      <c r="I94168" s="1" t="s">
        <v>495</v>
      </c>
    </row>
    <row r="94169" spans="1:9" x14ac:dyDescent="0.25">
      <c r="A94169" s="1" t="s">
        <v>64358</v>
      </c>
      <c r="B94169">
        <v>1</v>
      </c>
      <c r="C94169" s="2">
        <v>45106.929861111108</v>
      </c>
      <c r="D94169" s="2">
        <v>45107.004861111112</v>
      </c>
      <c r="E94169">
        <v>10030</v>
      </c>
      <c r="F94169">
        <v>1</v>
      </c>
      <c r="G94169">
        <v>10000</v>
      </c>
      <c r="H94169">
        <v>14200</v>
      </c>
      <c r="I94169" s="1" t="s">
        <v>490</v>
      </c>
    </row>
    <row r="94170" spans="1:9" x14ac:dyDescent="0.25">
      <c r="A94170" s="1" t="s">
        <v>64358</v>
      </c>
      <c r="B94170">
        <v>2</v>
      </c>
      <c r="C94170" s="2">
        <v>45106.931006944447</v>
      </c>
      <c r="D94170" s="2">
        <v>45107.004861111112</v>
      </c>
      <c r="E94170">
        <v>10030</v>
      </c>
      <c r="F94170">
        <v>1</v>
      </c>
      <c r="G94170">
        <v>11000</v>
      </c>
      <c r="H94170">
        <v>12000</v>
      </c>
      <c r="I94170" s="1" t="s">
        <v>490</v>
      </c>
    </row>
    <row r="94171" spans="1:9" x14ac:dyDescent="0.25">
      <c r="A94171" s="1" t="s">
        <v>64359</v>
      </c>
      <c r="B94171">
        <v>1</v>
      </c>
      <c r="C94171" s="2">
        <v>45106.9375</v>
      </c>
      <c r="D94171" s="2">
        <v>45106.954861111109</v>
      </c>
      <c r="E94171">
        <v>10019</v>
      </c>
      <c r="F94171">
        <v>2</v>
      </c>
      <c r="G94171">
        <v>56200</v>
      </c>
      <c r="H94171">
        <v>41200</v>
      </c>
      <c r="I94171" s="1" t="s">
        <v>15</v>
      </c>
    </row>
    <row r="94172" spans="1:9" x14ac:dyDescent="0.25">
      <c r="A94172" s="1" t="s">
        <v>64359</v>
      </c>
      <c r="B94172">
        <v>2</v>
      </c>
      <c r="C94172" s="2">
        <v>45106.93855324074</v>
      </c>
      <c r="D94172" s="2">
        <v>45106.954861111109</v>
      </c>
      <c r="E94172">
        <v>10019</v>
      </c>
      <c r="F94172">
        <v>2</v>
      </c>
      <c r="G94172">
        <v>47600</v>
      </c>
      <c r="H94172">
        <v>41200</v>
      </c>
      <c r="I94172" s="1" t="s">
        <v>15</v>
      </c>
    </row>
    <row r="94173" spans="1:9" x14ac:dyDescent="0.25">
      <c r="A94173" s="1" t="s">
        <v>64360</v>
      </c>
      <c r="B94173">
        <v>1</v>
      </c>
      <c r="C94173" s="2">
        <v>45106.941666666666</v>
      </c>
      <c r="D94173" s="2">
        <v>45107.100694444445</v>
      </c>
      <c r="E94173">
        <v>10030</v>
      </c>
      <c r="F94173">
        <v>1</v>
      </c>
      <c r="G94173">
        <v>59510</v>
      </c>
      <c r="H94173">
        <v>60037</v>
      </c>
      <c r="I94173" s="1" t="s">
        <v>234</v>
      </c>
    </row>
    <row r="94174" spans="1:9" x14ac:dyDescent="0.25">
      <c r="A94174" s="1" t="s">
        <v>64361</v>
      </c>
      <c r="B94174">
        <v>1</v>
      </c>
      <c r="C94174" s="2">
        <v>45106.942361111112</v>
      </c>
      <c r="D94174" s="2">
        <v>45107.100694444445</v>
      </c>
      <c r="E94174">
        <v>10030</v>
      </c>
      <c r="F94174">
        <v>1</v>
      </c>
      <c r="G94174">
        <v>60291</v>
      </c>
      <c r="H94174">
        <v>60627</v>
      </c>
      <c r="I94174" s="1" t="s">
        <v>234</v>
      </c>
    </row>
    <row r="94175" spans="1:9" x14ac:dyDescent="0.25">
      <c r="A94175" s="1" t="s">
        <v>64362</v>
      </c>
      <c r="B94175">
        <v>1</v>
      </c>
      <c r="C94175" s="2">
        <v>45106.953472222223</v>
      </c>
      <c r="D94175" s="2">
        <v>45107.127083333333</v>
      </c>
      <c r="E94175">
        <v>10031</v>
      </c>
      <c r="F94175">
        <v>4</v>
      </c>
      <c r="G94175">
        <v>3000</v>
      </c>
      <c r="H94175">
        <v>0</v>
      </c>
      <c r="I94175" s="1" t="s">
        <v>64363</v>
      </c>
    </row>
    <row r="94176" spans="1:9" x14ac:dyDescent="0.25">
      <c r="A94176" s="1" t="s">
        <v>64362</v>
      </c>
      <c r="B94176">
        <v>2</v>
      </c>
      <c r="C94176" s="2">
        <v>45107.032164351855</v>
      </c>
      <c r="D94176" s="2">
        <v>45107.127083333333</v>
      </c>
      <c r="E94176">
        <v>10031</v>
      </c>
      <c r="F94176">
        <v>4</v>
      </c>
      <c r="G94176">
        <v>3000</v>
      </c>
      <c r="H94176">
        <v>0</v>
      </c>
      <c r="I94176" s="1" t="s">
        <v>98</v>
      </c>
    </row>
    <row r="94177" spans="1:9" x14ac:dyDescent="0.25">
      <c r="A94177" s="1" t="s">
        <v>64364</v>
      </c>
      <c r="B94177">
        <v>1</v>
      </c>
      <c r="C94177" s="2">
        <v>45106.959722222222</v>
      </c>
      <c r="D94177" s="2">
        <v>45107.00277777778</v>
      </c>
      <c r="E94177">
        <v>10010</v>
      </c>
      <c r="F94177">
        <v>1</v>
      </c>
      <c r="G94177">
        <v>356200</v>
      </c>
      <c r="H94177">
        <v>356200</v>
      </c>
      <c r="I94177" s="1" t="s">
        <v>43</v>
      </c>
    </row>
    <row r="94178" spans="1:9" x14ac:dyDescent="0.25">
      <c r="A94178" s="1" t="s">
        <v>64365</v>
      </c>
      <c r="B94178">
        <v>1</v>
      </c>
      <c r="C94178" s="2">
        <v>45106.966666666667</v>
      </c>
      <c r="D94178" s="2">
        <v>45107.022916666669</v>
      </c>
      <c r="E94178">
        <v>10100</v>
      </c>
      <c r="F94178">
        <v>3</v>
      </c>
      <c r="G94178">
        <v>7000</v>
      </c>
      <c r="H94178">
        <v>8000</v>
      </c>
      <c r="I94178" s="1" t="s">
        <v>98</v>
      </c>
    </row>
    <row r="94179" spans="1:9" x14ac:dyDescent="0.25">
      <c r="A94179" s="1" t="s">
        <v>64366</v>
      </c>
      <c r="B94179">
        <v>1</v>
      </c>
      <c r="C94179" s="2">
        <v>45106.972916666666</v>
      </c>
      <c r="D94179" s="2">
        <v>45107.137499999997</v>
      </c>
      <c r="E94179">
        <v>10010</v>
      </c>
      <c r="F94179">
        <v>2</v>
      </c>
      <c r="G94179">
        <v>370500</v>
      </c>
      <c r="H94179">
        <v>370000</v>
      </c>
      <c r="I94179" s="1" t="s">
        <v>210</v>
      </c>
    </row>
    <row r="94180" spans="1:9" x14ac:dyDescent="0.25">
      <c r="A94180" s="1" t="s">
        <v>64367</v>
      </c>
      <c r="B94180">
        <v>1</v>
      </c>
      <c r="C94180" s="2">
        <v>45107.000694444447</v>
      </c>
      <c r="D94180" s="2">
        <v>45107.07708333333</v>
      </c>
      <c r="E94180">
        <v>10010</v>
      </c>
      <c r="F94180">
        <v>2</v>
      </c>
      <c r="G94180">
        <v>50200</v>
      </c>
      <c r="H94180">
        <v>48800</v>
      </c>
      <c r="I94180" s="1" t="s">
        <v>966</v>
      </c>
    </row>
    <row r="94181" spans="1:9" x14ac:dyDescent="0.25">
      <c r="A94181" s="1" t="s">
        <v>64367</v>
      </c>
      <c r="B94181">
        <v>2</v>
      </c>
      <c r="C94181" s="2">
        <v>45107.001527777778</v>
      </c>
      <c r="D94181" s="2">
        <v>45107.07708333333</v>
      </c>
      <c r="E94181">
        <v>10010</v>
      </c>
      <c r="F94181">
        <v>2</v>
      </c>
      <c r="G94181">
        <v>50200</v>
      </c>
      <c r="H94181">
        <v>48800</v>
      </c>
      <c r="I94181" s="1" t="s">
        <v>966</v>
      </c>
    </row>
    <row r="94182" spans="1:9" x14ac:dyDescent="0.25">
      <c r="A94182" s="1" t="s">
        <v>64368</v>
      </c>
      <c r="B94182">
        <v>1</v>
      </c>
      <c r="C94182" s="2">
        <v>45107.020138888889</v>
      </c>
      <c r="D94182" s="2">
        <v>45107.104861111111</v>
      </c>
      <c r="E94182">
        <v>10010</v>
      </c>
      <c r="F94182">
        <v>2</v>
      </c>
      <c r="G94182">
        <v>44600</v>
      </c>
      <c r="H94182">
        <v>43600</v>
      </c>
      <c r="I94182" s="1" t="s">
        <v>488</v>
      </c>
    </row>
    <row r="94183" spans="1:9" x14ac:dyDescent="0.25">
      <c r="A94183" s="1" t="s">
        <v>64369</v>
      </c>
      <c r="B94183">
        <v>1</v>
      </c>
      <c r="C94183" s="2">
        <v>45107.020833333336</v>
      </c>
      <c r="D94183" s="2">
        <v>45107.132638888892</v>
      </c>
      <c r="E94183">
        <v>10020</v>
      </c>
      <c r="F94183">
        <v>3</v>
      </c>
      <c r="G94183">
        <v>12000</v>
      </c>
      <c r="H94183">
        <v>16500</v>
      </c>
      <c r="I94183" s="1" t="s">
        <v>490</v>
      </c>
    </row>
    <row r="94184" spans="1:9" x14ac:dyDescent="0.25">
      <c r="A94184" s="1" t="s">
        <v>64369</v>
      </c>
      <c r="B94184">
        <v>2</v>
      </c>
      <c r="C94184" s="2">
        <v>45107.021631944444</v>
      </c>
      <c r="D94184" s="2">
        <v>45107.132638888892</v>
      </c>
      <c r="E94184">
        <v>10020</v>
      </c>
      <c r="F94184">
        <v>3</v>
      </c>
      <c r="G94184">
        <v>12000</v>
      </c>
      <c r="H94184">
        <v>16500</v>
      </c>
      <c r="I94184" s="1" t="s">
        <v>490</v>
      </c>
    </row>
    <row r="94185" spans="1:9" x14ac:dyDescent="0.25">
      <c r="A94185" s="1" t="s">
        <v>64370</v>
      </c>
      <c r="B94185">
        <v>1</v>
      </c>
      <c r="C94185" s="2">
        <v>45107.022916666669</v>
      </c>
      <c r="D94185" s="2">
        <v>45107.087500000001</v>
      </c>
      <c r="E94185">
        <v>10100</v>
      </c>
      <c r="F94185">
        <v>3</v>
      </c>
      <c r="G94185">
        <v>9000</v>
      </c>
      <c r="H94185">
        <v>10000</v>
      </c>
      <c r="I94185" s="1" t="s">
        <v>98</v>
      </c>
    </row>
    <row r="94186" spans="1:9" x14ac:dyDescent="0.25">
      <c r="A94186" s="1" t="s">
        <v>64371</v>
      </c>
      <c r="B94186">
        <v>1</v>
      </c>
      <c r="C94186" s="2">
        <v>45107.07708333333</v>
      </c>
      <c r="D94186" s="2">
        <v>45107.159722222219</v>
      </c>
      <c r="E94186">
        <v>10010</v>
      </c>
      <c r="F94186">
        <v>1</v>
      </c>
      <c r="G94186">
        <v>46000</v>
      </c>
      <c r="H94186">
        <v>47000</v>
      </c>
      <c r="I94186" s="1" t="s">
        <v>499</v>
      </c>
    </row>
    <row r="94187" spans="1:9" x14ac:dyDescent="0.25">
      <c r="A94187" s="1" t="s">
        <v>64372</v>
      </c>
      <c r="B94187">
        <v>1</v>
      </c>
      <c r="C94187" s="2">
        <v>45107.104861111111</v>
      </c>
      <c r="D94187" s="2">
        <v>45107.18472222222</v>
      </c>
      <c r="E94187">
        <v>10010</v>
      </c>
      <c r="F94187">
        <v>2</v>
      </c>
      <c r="G94187">
        <v>44500</v>
      </c>
      <c r="H94187">
        <v>43300</v>
      </c>
      <c r="I94187" s="1" t="s">
        <v>966</v>
      </c>
    </row>
    <row r="94188" spans="1:9" x14ac:dyDescent="0.25">
      <c r="A94188" s="1" t="s">
        <v>64373</v>
      </c>
      <c r="B94188">
        <v>1</v>
      </c>
      <c r="C94188" s="2">
        <v>45107.10833333333</v>
      </c>
      <c r="D94188" s="2">
        <v>45107.132638888892</v>
      </c>
      <c r="E94188">
        <v>10030</v>
      </c>
      <c r="F94188">
        <v>2</v>
      </c>
      <c r="G94188">
        <v>41000</v>
      </c>
      <c r="H94188">
        <v>39000</v>
      </c>
      <c r="I94188" s="1" t="s">
        <v>98</v>
      </c>
    </row>
    <row r="94189" spans="1:9" x14ac:dyDescent="0.25">
      <c r="A94189" s="1" t="s">
        <v>64374</v>
      </c>
      <c r="B94189">
        <v>1</v>
      </c>
      <c r="C94189" s="2">
        <v>45107.133333333331</v>
      </c>
      <c r="D94189" s="2">
        <v>45107.166666666664</v>
      </c>
      <c r="E94189">
        <v>10030</v>
      </c>
      <c r="F94189">
        <v>1</v>
      </c>
      <c r="G94189">
        <v>39000</v>
      </c>
      <c r="H94189">
        <v>41000</v>
      </c>
      <c r="I94189" s="1" t="s">
        <v>10</v>
      </c>
    </row>
    <row r="94190" spans="1:9" x14ac:dyDescent="0.25">
      <c r="A94190" s="1" t="s">
        <v>64375</v>
      </c>
      <c r="B94190">
        <v>1</v>
      </c>
      <c r="C94190" s="2">
        <v>45107.138194444444</v>
      </c>
      <c r="D94190" s="2">
        <v>45107.168749999997</v>
      </c>
      <c r="E94190">
        <v>10010</v>
      </c>
      <c r="F94190">
        <v>2</v>
      </c>
      <c r="G94190">
        <v>367000</v>
      </c>
      <c r="H94190">
        <v>366300</v>
      </c>
      <c r="I94190" s="1" t="s">
        <v>210</v>
      </c>
    </row>
    <row r="94191" spans="1:9" x14ac:dyDescent="0.25">
      <c r="A94191" s="1" t="s">
        <v>64376</v>
      </c>
      <c r="B94191">
        <v>1</v>
      </c>
      <c r="C94191" s="2">
        <v>45107.140277777777</v>
      </c>
      <c r="D94191" s="2">
        <v>45107.245833333334</v>
      </c>
      <c r="E94191">
        <v>10020</v>
      </c>
      <c r="F94191">
        <v>4</v>
      </c>
      <c r="G94191">
        <v>17600</v>
      </c>
      <c r="H94191">
        <v>13100</v>
      </c>
      <c r="I94191" s="1" t="s">
        <v>490</v>
      </c>
    </row>
    <row r="94192" spans="1:9" x14ac:dyDescent="0.25">
      <c r="A94192" s="1" t="s">
        <v>64377</v>
      </c>
      <c r="B94192">
        <v>1</v>
      </c>
      <c r="C94192" s="2">
        <v>45107.145833333336</v>
      </c>
      <c r="D94192" s="2">
        <v>45107.154861111114</v>
      </c>
      <c r="E94192">
        <v>10050</v>
      </c>
      <c r="F94192">
        <v>1</v>
      </c>
      <c r="G94192">
        <v>15000</v>
      </c>
      <c r="H94192">
        <v>30000</v>
      </c>
      <c r="I94192" s="1" t="s">
        <v>43</v>
      </c>
    </row>
    <row r="94193" spans="1:9" x14ac:dyDescent="0.25">
      <c r="A94193" s="1" t="s">
        <v>64378</v>
      </c>
      <c r="B94193">
        <v>1</v>
      </c>
      <c r="C94193" s="2">
        <v>45107.168749999997</v>
      </c>
      <c r="D94193" s="2">
        <v>45107.185416666667</v>
      </c>
      <c r="E94193">
        <v>10010</v>
      </c>
      <c r="F94193">
        <v>2</v>
      </c>
      <c r="G94193">
        <v>367000</v>
      </c>
      <c r="H94193">
        <v>366300</v>
      </c>
      <c r="I94193" s="1" t="s">
        <v>210</v>
      </c>
    </row>
    <row r="94194" spans="1:9" x14ac:dyDescent="0.25">
      <c r="A94194" s="1" t="s">
        <v>64379</v>
      </c>
      <c r="B94194">
        <v>1</v>
      </c>
      <c r="C94194" s="2">
        <v>45107.171527777777</v>
      </c>
      <c r="D94194" s="2">
        <v>45107.202777777777</v>
      </c>
      <c r="E94194">
        <v>10031</v>
      </c>
      <c r="F94194">
        <v>4</v>
      </c>
      <c r="G94194">
        <v>5100</v>
      </c>
      <c r="H94194">
        <v>4100</v>
      </c>
      <c r="I94194" s="1" t="s">
        <v>43</v>
      </c>
    </row>
    <row r="94195" spans="1:9" x14ac:dyDescent="0.25">
      <c r="A94195" s="1" t="s">
        <v>64380</v>
      </c>
      <c r="B94195">
        <v>1</v>
      </c>
      <c r="C94195" s="2">
        <v>45107.203472222223</v>
      </c>
      <c r="D94195" s="2">
        <v>45107.22152777778</v>
      </c>
      <c r="E94195">
        <v>10031</v>
      </c>
      <c r="F94195">
        <v>3</v>
      </c>
      <c r="G94195">
        <v>600</v>
      </c>
      <c r="H94195">
        <v>1600</v>
      </c>
      <c r="I94195" s="1" t="s">
        <v>43</v>
      </c>
    </row>
    <row r="94196" spans="1:9" x14ac:dyDescent="0.25">
      <c r="A94196" s="1" t="s">
        <v>64381</v>
      </c>
      <c r="B94196">
        <v>1</v>
      </c>
      <c r="C94196" s="2">
        <v>45107.222222222219</v>
      </c>
      <c r="D94196" s="2">
        <v>45107.226388888892</v>
      </c>
      <c r="E94196">
        <v>10030</v>
      </c>
      <c r="F94196">
        <v>1</v>
      </c>
      <c r="G94196">
        <v>33100</v>
      </c>
      <c r="H94196">
        <v>34100</v>
      </c>
      <c r="I94196" s="1" t="s">
        <v>43</v>
      </c>
    </row>
    <row r="94197" spans="1:9" x14ac:dyDescent="0.25">
      <c r="A94197" s="1" t="s">
        <v>64382</v>
      </c>
      <c r="B94197">
        <v>1</v>
      </c>
      <c r="C94197" s="2">
        <v>45107.226388888892</v>
      </c>
      <c r="D94197" s="2">
        <v>45107.315972222219</v>
      </c>
      <c r="E94197">
        <v>10030</v>
      </c>
      <c r="F94197">
        <v>2</v>
      </c>
      <c r="G94197">
        <v>34200</v>
      </c>
      <c r="H94197">
        <v>33200</v>
      </c>
      <c r="I94197" s="1" t="s">
        <v>43</v>
      </c>
    </row>
    <row r="94198" spans="1:9" x14ac:dyDescent="0.25">
      <c r="A94198" s="1" t="s">
        <v>64383</v>
      </c>
      <c r="B94198">
        <v>1</v>
      </c>
      <c r="C94198" s="2">
        <v>45107.240972222222</v>
      </c>
      <c r="D94198" s="2">
        <v>45107.25277777778</v>
      </c>
      <c r="E94198">
        <v>10010</v>
      </c>
      <c r="F94198">
        <v>1</v>
      </c>
      <c r="G94198">
        <v>262000</v>
      </c>
      <c r="H94198">
        <v>263000</v>
      </c>
      <c r="I94198" s="1" t="s">
        <v>234</v>
      </c>
    </row>
    <row r="94199" spans="1:9" x14ac:dyDescent="0.25">
      <c r="A94199" s="1" t="s">
        <v>64384</v>
      </c>
      <c r="B94199">
        <v>1</v>
      </c>
      <c r="C94199" s="2">
        <v>45107.243055555555</v>
      </c>
      <c r="D94199" s="2">
        <v>45107.321527777778</v>
      </c>
      <c r="E94199">
        <v>10020</v>
      </c>
      <c r="F94199">
        <v>4</v>
      </c>
      <c r="G94199">
        <v>20358</v>
      </c>
      <c r="H94199">
        <v>18200</v>
      </c>
      <c r="I94199" s="1" t="s">
        <v>10</v>
      </c>
    </row>
    <row r="94200" spans="1:9" x14ac:dyDescent="0.25">
      <c r="A94200" s="1" t="s">
        <v>64385</v>
      </c>
      <c r="B94200">
        <v>1</v>
      </c>
      <c r="C94200" s="2">
        <v>45107.243750000001</v>
      </c>
      <c r="D94200" s="2">
        <v>45107.322222222225</v>
      </c>
      <c r="E94200">
        <v>10020</v>
      </c>
      <c r="F94200">
        <v>3</v>
      </c>
      <c r="G94200">
        <v>18200</v>
      </c>
      <c r="H94200">
        <v>20358</v>
      </c>
      <c r="I94200" s="1" t="s">
        <v>10</v>
      </c>
    </row>
    <row r="94201" spans="1:9" x14ac:dyDescent="0.25">
      <c r="A94201" s="1" t="s">
        <v>64386</v>
      </c>
      <c r="B94201">
        <v>1</v>
      </c>
      <c r="C94201" s="2">
        <v>45107.244444444441</v>
      </c>
      <c r="D94201" s="2">
        <v>45107.322222222225</v>
      </c>
      <c r="E94201">
        <v>10020</v>
      </c>
      <c r="F94201">
        <v>4</v>
      </c>
      <c r="G94201">
        <v>20358</v>
      </c>
      <c r="H94201">
        <v>18200</v>
      </c>
      <c r="I94201" s="1" t="s">
        <v>10</v>
      </c>
    </row>
    <row r="94202" spans="1:9" x14ac:dyDescent="0.25">
      <c r="A94202" s="1" t="s">
        <v>64387</v>
      </c>
      <c r="B94202">
        <v>1</v>
      </c>
      <c r="C94202" s="2">
        <v>45107.261805555558</v>
      </c>
      <c r="D94202" s="2">
        <v>45107.7</v>
      </c>
      <c r="E94202">
        <v>10030</v>
      </c>
      <c r="F94202">
        <v>2</v>
      </c>
      <c r="G94202">
        <v>9100</v>
      </c>
      <c r="H94202">
        <v>7500</v>
      </c>
      <c r="I94202" s="1" t="s">
        <v>58</v>
      </c>
    </row>
    <row r="94203" spans="1:9" x14ac:dyDescent="0.25">
      <c r="A94203" s="1" t="s">
        <v>64388</v>
      </c>
      <c r="B94203">
        <v>1</v>
      </c>
      <c r="C94203" s="2">
        <v>45107.293055555558</v>
      </c>
      <c r="D94203" s="2">
        <v>45107.35833333333</v>
      </c>
      <c r="E94203">
        <v>10050</v>
      </c>
      <c r="F94203">
        <v>1</v>
      </c>
      <c r="G94203">
        <v>0</v>
      </c>
      <c r="H94203">
        <v>54000</v>
      </c>
      <c r="I94203" s="1" t="s">
        <v>10</v>
      </c>
    </row>
    <row r="94204" spans="1:9" x14ac:dyDescent="0.25">
      <c r="A94204" s="1" t="s">
        <v>64389</v>
      </c>
      <c r="B94204">
        <v>1</v>
      </c>
      <c r="C94204" s="2">
        <v>45107.296527777777</v>
      </c>
      <c r="D94204" s="2">
        <v>45107.621527777781</v>
      </c>
      <c r="E94204">
        <v>10030</v>
      </c>
      <c r="F94204">
        <v>1</v>
      </c>
      <c r="G94204">
        <v>35000</v>
      </c>
      <c r="H94204">
        <v>36000</v>
      </c>
      <c r="I94204" s="1" t="s">
        <v>107</v>
      </c>
    </row>
    <row r="94205" spans="1:9" x14ac:dyDescent="0.25">
      <c r="A94205" s="1" t="s">
        <v>64390</v>
      </c>
      <c r="B94205">
        <v>1</v>
      </c>
      <c r="C94205" s="2">
        <v>45107.296527777777</v>
      </c>
      <c r="D94205" s="2">
        <v>45107.665277777778</v>
      </c>
      <c r="E94205">
        <v>10030</v>
      </c>
      <c r="F94205">
        <v>1</v>
      </c>
      <c r="G94205">
        <v>217200</v>
      </c>
      <c r="H94205">
        <v>217200</v>
      </c>
      <c r="I94205" s="1" t="s">
        <v>15</v>
      </c>
    </row>
    <row r="94206" spans="1:9" x14ac:dyDescent="0.25">
      <c r="A94206" s="1" t="s">
        <v>64391</v>
      </c>
      <c r="B94206">
        <v>1</v>
      </c>
      <c r="C94206" s="2">
        <v>45107.305555555555</v>
      </c>
      <c r="D94206" s="2">
        <v>45107.677777777775</v>
      </c>
      <c r="E94206">
        <v>10030</v>
      </c>
      <c r="F94206">
        <v>1</v>
      </c>
      <c r="G94206">
        <v>45000</v>
      </c>
      <c r="H94206">
        <v>110000</v>
      </c>
      <c r="I94206" s="1" t="s">
        <v>10</v>
      </c>
    </row>
    <row r="94207" spans="1:9" x14ac:dyDescent="0.25">
      <c r="A94207" s="1" t="s">
        <v>64392</v>
      </c>
      <c r="B94207">
        <v>1</v>
      </c>
      <c r="C94207" s="2">
        <v>45107.30972222222</v>
      </c>
      <c r="D94207" s="2">
        <v>45107.477777777778</v>
      </c>
      <c r="E94207">
        <v>10030</v>
      </c>
      <c r="F94207">
        <v>2</v>
      </c>
      <c r="G94207">
        <v>21000</v>
      </c>
      <c r="H94207">
        <v>0</v>
      </c>
      <c r="I94207" s="1" t="s">
        <v>10</v>
      </c>
    </row>
    <row r="94208" spans="1:9" x14ac:dyDescent="0.25">
      <c r="A94208" s="1" t="s">
        <v>64393</v>
      </c>
      <c r="B94208">
        <v>1</v>
      </c>
      <c r="C94208" s="2">
        <v>45107.310416666667</v>
      </c>
      <c r="D94208" s="2">
        <v>45107.668749999997</v>
      </c>
      <c r="E94208">
        <v>10050</v>
      </c>
      <c r="F94208">
        <v>2</v>
      </c>
      <c r="G94208">
        <v>30300</v>
      </c>
      <c r="H94208">
        <v>30300</v>
      </c>
      <c r="I94208" s="1" t="s">
        <v>10</v>
      </c>
    </row>
    <row r="94209" spans="1:9" x14ac:dyDescent="0.25">
      <c r="A94209" s="1" t="s">
        <v>64394</v>
      </c>
      <c r="B94209">
        <v>1</v>
      </c>
      <c r="C94209" s="2">
        <v>45107.310416666667</v>
      </c>
      <c r="D94209" s="2">
        <v>45107.668749999997</v>
      </c>
      <c r="E94209">
        <v>10050</v>
      </c>
      <c r="F94209">
        <v>1</v>
      </c>
      <c r="G94209">
        <v>30300</v>
      </c>
      <c r="H94209">
        <v>30300</v>
      </c>
      <c r="I94209" s="1" t="s">
        <v>10</v>
      </c>
    </row>
    <row r="94210" spans="1:9" x14ac:dyDescent="0.25">
      <c r="A94210" s="1" t="s">
        <v>64395</v>
      </c>
      <c r="B94210">
        <v>1</v>
      </c>
      <c r="C94210" s="2">
        <v>45107.311111111114</v>
      </c>
      <c r="D94210" s="2">
        <v>45107.313888888886</v>
      </c>
      <c r="E94210">
        <v>10050</v>
      </c>
      <c r="F94210">
        <v>2</v>
      </c>
      <c r="G94210">
        <v>14700</v>
      </c>
      <c r="H94210">
        <v>14700</v>
      </c>
      <c r="I94210" s="1" t="s">
        <v>43</v>
      </c>
    </row>
    <row r="94211" spans="1:9" x14ac:dyDescent="0.25">
      <c r="A94211" s="1" t="s">
        <v>64396</v>
      </c>
      <c r="B94211">
        <v>1</v>
      </c>
      <c r="C94211" s="2">
        <v>45107.31527777778</v>
      </c>
      <c r="D94211" s="2">
        <v>45107.324999999997</v>
      </c>
      <c r="E94211">
        <v>10030</v>
      </c>
      <c r="F94211">
        <v>2</v>
      </c>
      <c r="G94211">
        <v>328400</v>
      </c>
      <c r="H94211">
        <v>326400</v>
      </c>
      <c r="I94211" s="1" t="s">
        <v>98</v>
      </c>
    </row>
    <row r="94212" spans="1:9" x14ac:dyDescent="0.25">
      <c r="A94212" s="1" t="s">
        <v>64397</v>
      </c>
      <c r="B94212">
        <v>1</v>
      </c>
      <c r="C94212" s="2">
        <v>45107.316666666666</v>
      </c>
      <c r="D94212" s="2">
        <v>45107.429166666669</v>
      </c>
      <c r="E94212">
        <v>10010</v>
      </c>
      <c r="F94212">
        <v>2</v>
      </c>
      <c r="G94212">
        <v>35000</v>
      </c>
      <c r="H94212">
        <v>0</v>
      </c>
      <c r="I94212" s="1" t="s">
        <v>3924</v>
      </c>
    </row>
    <row r="94213" spans="1:9" x14ac:dyDescent="0.25">
      <c r="A94213" s="1" t="s">
        <v>64398</v>
      </c>
      <c r="B94213">
        <v>1</v>
      </c>
      <c r="C94213" s="2">
        <v>45107.320833333331</v>
      </c>
      <c r="D94213" s="2">
        <v>45107.6</v>
      </c>
      <c r="E94213">
        <v>10030</v>
      </c>
      <c r="F94213">
        <v>1</v>
      </c>
      <c r="G94213">
        <v>42000</v>
      </c>
      <c r="H94213">
        <v>100000</v>
      </c>
      <c r="I94213" s="1" t="s">
        <v>10</v>
      </c>
    </row>
    <row r="94214" spans="1:9" x14ac:dyDescent="0.25">
      <c r="A94214" s="1" t="s">
        <v>64399</v>
      </c>
      <c r="B94214">
        <v>1</v>
      </c>
      <c r="C94214" s="2">
        <v>45107.321527777778</v>
      </c>
      <c r="D94214" s="2">
        <v>45107.484027777777</v>
      </c>
      <c r="E94214">
        <v>10030</v>
      </c>
      <c r="F94214">
        <v>1</v>
      </c>
      <c r="G94214">
        <v>221300</v>
      </c>
      <c r="H94214">
        <v>222300</v>
      </c>
      <c r="I94214" s="1" t="s">
        <v>10</v>
      </c>
    </row>
    <row r="94215" spans="1:9" x14ac:dyDescent="0.25">
      <c r="A94215" s="1" t="s">
        <v>64400</v>
      </c>
      <c r="B94215">
        <v>1</v>
      </c>
      <c r="C94215" s="2">
        <v>45107.322916666664</v>
      </c>
      <c r="D94215" s="2">
        <v>45107.445833333331</v>
      </c>
      <c r="E94215">
        <v>10030</v>
      </c>
      <c r="F94215">
        <v>2</v>
      </c>
      <c r="G94215">
        <v>313900</v>
      </c>
      <c r="H94215">
        <v>312900</v>
      </c>
      <c r="I94215" s="1" t="s">
        <v>10</v>
      </c>
    </row>
    <row r="94216" spans="1:9" x14ac:dyDescent="0.25">
      <c r="A94216" s="1" t="s">
        <v>64401</v>
      </c>
      <c r="B94216">
        <v>1</v>
      </c>
      <c r="C94216" s="2">
        <v>45107.322916666664</v>
      </c>
      <c r="D94216" s="2">
        <v>45107.614583333336</v>
      </c>
      <c r="E94216">
        <v>10010</v>
      </c>
      <c r="F94216">
        <v>1</v>
      </c>
      <c r="G94216">
        <v>93500</v>
      </c>
      <c r="H94216">
        <v>100080</v>
      </c>
      <c r="I94216" s="1" t="s">
        <v>10</v>
      </c>
    </row>
    <row r="94217" spans="1:9" x14ac:dyDescent="0.25">
      <c r="A94217" s="1" t="s">
        <v>64402</v>
      </c>
      <c r="B94217">
        <v>1</v>
      </c>
      <c r="C94217" s="2">
        <v>45107.323611111111</v>
      </c>
      <c r="D94217" s="2">
        <v>45107.679861111108</v>
      </c>
      <c r="E94217">
        <v>10010</v>
      </c>
      <c r="F94217">
        <v>2</v>
      </c>
      <c r="G94217">
        <v>100800</v>
      </c>
      <c r="H94217">
        <v>93500</v>
      </c>
      <c r="I94217" s="1" t="s">
        <v>10</v>
      </c>
    </row>
    <row r="94218" spans="1:9" x14ac:dyDescent="0.25">
      <c r="A94218" s="1" t="s">
        <v>64403</v>
      </c>
      <c r="B94218">
        <v>1</v>
      </c>
      <c r="C94218" s="2">
        <v>45107.325694444444</v>
      </c>
      <c r="D94218" s="2">
        <v>45107.368750000001</v>
      </c>
      <c r="E94218">
        <v>10010</v>
      </c>
      <c r="F94218">
        <v>2</v>
      </c>
      <c r="G94218">
        <v>288400</v>
      </c>
      <c r="H94218">
        <v>287400</v>
      </c>
      <c r="I94218" s="1" t="s">
        <v>10</v>
      </c>
    </row>
    <row r="94219" spans="1:9" x14ac:dyDescent="0.25">
      <c r="A94219" s="1" t="s">
        <v>64404</v>
      </c>
      <c r="B94219">
        <v>1</v>
      </c>
      <c r="C94219" s="2">
        <v>45107.32708333333</v>
      </c>
      <c r="D94219" s="2">
        <v>45107.506944444445</v>
      </c>
      <c r="E94219">
        <v>10030</v>
      </c>
      <c r="F94219">
        <v>1</v>
      </c>
      <c r="G94219">
        <v>313900</v>
      </c>
      <c r="H94219">
        <v>314900</v>
      </c>
      <c r="I94219" s="1" t="s">
        <v>10</v>
      </c>
    </row>
    <row r="94220" spans="1:9" x14ac:dyDescent="0.25">
      <c r="A94220" s="1" t="s">
        <v>64405</v>
      </c>
      <c r="B94220">
        <v>1</v>
      </c>
      <c r="C94220" s="2">
        <v>45107.32708333333</v>
      </c>
      <c r="D94220" s="2">
        <v>45107.495833333334</v>
      </c>
      <c r="E94220">
        <v>10030</v>
      </c>
      <c r="F94220">
        <v>2</v>
      </c>
      <c r="G94220">
        <v>300000</v>
      </c>
      <c r="H94220">
        <v>299000</v>
      </c>
      <c r="I94220" s="1" t="s">
        <v>10</v>
      </c>
    </row>
    <row r="94221" spans="1:9" x14ac:dyDescent="0.25">
      <c r="A94221" s="1" t="s">
        <v>64406</v>
      </c>
      <c r="B94221">
        <v>1</v>
      </c>
      <c r="C94221" s="2">
        <v>45107.327777777777</v>
      </c>
      <c r="D94221" s="2">
        <v>45107.622916666667</v>
      </c>
      <c r="E94221">
        <v>10010</v>
      </c>
      <c r="F94221">
        <v>1</v>
      </c>
      <c r="G94221">
        <v>33000</v>
      </c>
      <c r="H94221">
        <v>35000</v>
      </c>
      <c r="I94221" s="1" t="s">
        <v>3925</v>
      </c>
    </row>
    <row r="94222" spans="1:9" x14ac:dyDescent="0.25">
      <c r="A94222" s="1" t="s">
        <v>64407</v>
      </c>
      <c r="B94222">
        <v>1</v>
      </c>
      <c r="C94222" s="2">
        <v>45107.32916666667</v>
      </c>
      <c r="D94222" s="2">
        <v>45107.497916666667</v>
      </c>
      <c r="E94222">
        <v>10030</v>
      </c>
      <c r="F94222">
        <v>1</v>
      </c>
      <c r="G94222">
        <v>236800</v>
      </c>
      <c r="H94222">
        <v>237800</v>
      </c>
      <c r="I94222" s="1" t="s">
        <v>10</v>
      </c>
    </row>
    <row r="94223" spans="1:9" x14ac:dyDescent="0.25">
      <c r="A94223" s="1" t="s">
        <v>64408</v>
      </c>
      <c r="B94223">
        <v>1</v>
      </c>
      <c r="C94223" s="2">
        <v>45107.330555555556</v>
      </c>
      <c r="D94223" s="2">
        <v>45107.490277777775</v>
      </c>
      <c r="E94223">
        <v>10060</v>
      </c>
      <c r="F94223">
        <v>3</v>
      </c>
      <c r="G94223">
        <v>0</v>
      </c>
      <c r="H94223">
        <v>1000</v>
      </c>
      <c r="I94223" s="1" t="s">
        <v>10</v>
      </c>
    </row>
    <row r="94224" spans="1:9" x14ac:dyDescent="0.25">
      <c r="A94224" s="1" t="s">
        <v>64409</v>
      </c>
      <c r="B94224">
        <v>1</v>
      </c>
      <c r="C94224" s="2">
        <v>45107.331250000003</v>
      </c>
      <c r="D94224" s="2">
        <v>45107.384027777778</v>
      </c>
      <c r="E94224">
        <v>10010</v>
      </c>
      <c r="F94224">
        <v>2</v>
      </c>
      <c r="G94224">
        <v>349500</v>
      </c>
      <c r="H94224">
        <v>348500</v>
      </c>
      <c r="I94224" s="1" t="s">
        <v>10</v>
      </c>
    </row>
    <row r="94225" spans="1:9" x14ac:dyDescent="0.25">
      <c r="A94225" s="1" t="s">
        <v>64410</v>
      </c>
      <c r="B94225">
        <v>1</v>
      </c>
      <c r="C94225" s="2">
        <v>45107.331250000003</v>
      </c>
      <c r="D94225" s="2">
        <v>45107.453472222223</v>
      </c>
      <c r="E94225">
        <v>10010</v>
      </c>
      <c r="F94225">
        <v>2</v>
      </c>
      <c r="G94225">
        <v>36000</v>
      </c>
      <c r="H94225">
        <v>34000</v>
      </c>
      <c r="I94225" s="1" t="s">
        <v>10</v>
      </c>
    </row>
    <row r="94226" spans="1:9" x14ac:dyDescent="0.25">
      <c r="A94226" s="1" t="s">
        <v>64411</v>
      </c>
      <c r="B94226">
        <v>1</v>
      </c>
      <c r="C94226" s="2">
        <v>45107.333333333336</v>
      </c>
      <c r="D94226" s="2">
        <v>45107.447916666664</v>
      </c>
      <c r="E94226">
        <v>10010</v>
      </c>
      <c r="F94226">
        <v>1</v>
      </c>
      <c r="G94226">
        <v>293483</v>
      </c>
      <c r="H94226">
        <v>294483</v>
      </c>
      <c r="I94226" s="1" t="s">
        <v>10</v>
      </c>
    </row>
    <row r="94227" spans="1:9" x14ac:dyDescent="0.25">
      <c r="A94227" s="1" t="s">
        <v>64412</v>
      </c>
      <c r="B94227">
        <v>1</v>
      </c>
      <c r="C94227" s="2">
        <v>45107.333333333336</v>
      </c>
      <c r="D94227" s="2">
        <v>45107.447222222225</v>
      </c>
      <c r="E94227">
        <v>10030</v>
      </c>
      <c r="F94227">
        <v>2</v>
      </c>
      <c r="G94227">
        <v>223800</v>
      </c>
      <c r="H94227">
        <v>222800</v>
      </c>
      <c r="I94227" s="1" t="s">
        <v>10</v>
      </c>
    </row>
    <row r="94228" spans="1:9" x14ac:dyDescent="0.25">
      <c r="A94228" s="1" t="s">
        <v>64413</v>
      </c>
      <c r="B94228">
        <v>1</v>
      </c>
      <c r="C94228" s="2">
        <v>45107.333333333336</v>
      </c>
      <c r="D94228" s="2">
        <v>45107.363194444442</v>
      </c>
      <c r="E94228">
        <v>10010</v>
      </c>
      <c r="F94228">
        <v>2</v>
      </c>
      <c r="G94228">
        <v>288300</v>
      </c>
      <c r="H94228">
        <v>288300</v>
      </c>
      <c r="I94228" s="1" t="s">
        <v>10</v>
      </c>
    </row>
    <row r="94229" spans="1:9" x14ac:dyDescent="0.25">
      <c r="A94229" s="1" t="s">
        <v>64414</v>
      </c>
      <c r="B94229">
        <v>1</v>
      </c>
      <c r="C94229" s="2">
        <v>45107.333333333336</v>
      </c>
      <c r="D94229" s="2">
        <v>45107.500694444447</v>
      </c>
      <c r="E94229">
        <v>10010</v>
      </c>
      <c r="F94229">
        <v>2</v>
      </c>
      <c r="G94229">
        <v>246800</v>
      </c>
      <c r="H94229">
        <v>246800</v>
      </c>
      <c r="I94229" s="1" t="s">
        <v>41</v>
      </c>
    </row>
    <row r="94230" spans="1:9" x14ac:dyDescent="0.25">
      <c r="A94230" s="1" t="s">
        <v>64415</v>
      </c>
      <c r="B94230">
        <v>1</v>
      </c>
      <c r="C94230" s="2">
        <v>45107.334027777775</v>
      </c>
      <c r="D94230" s="2">
        <v>45107.428472222222</v>
      </c>
      <c r="E94230">
        <v>10030</v>
      </c>
      <c r="F94230">
        <v>1</v>
      </c>
      <c r="G94230">
        <v>380800</v>
      </c>
      <c r="H94230">
        <v>380800</v>
      </c>
      <c r="I94230" s="1" t="s">
        <v>10</v>
      </c>
    </row>
    <row r="94231" spans="1:9" x14ac:dyDescent="0.25">
      <c r="A94231" s="1" t="s">
        <v>64416</v>
      </c>
      <c r="B94231">
        <v>1</v>
      </c>
      <c r="C94231" s="2">
        <v>45107.334027777775</v>
      </c>
      <c r="D94231" s="2">
        <v>45107.856249999997</v>
      </c>
      <c r="E94231">
        <v>10030</v>
      </c>
      <c r="F94231">
        <v>2</v>
      </c>
      <c r="G94231">
        <v>327400</v>
      </c>
      <c r="H94231">
        <v>324700</v>
      </c>
      <c r="I94231" s="1" t="s">
        <v>490</v>
      </c>
    </row>
    <row r="94232" spans="1:9" x14ac:dyDescent="0.25">
      <c r="A94232" s="1" t="s">
        <v>64416</v>
      </c>
      <c r="B94232">
        <v>2</v>
      </c>
      <c r="C94232" s="2">
        <v>45107.602476851855</v>
      </c>
      <c r="D94232" s="2">
        <v>45107.856249999997</v>
      </c>
      <c r="E94232">
        <v>10030</v>
      </c>
      <c r="F94232">
        <v>2</v>
      </c>
      <c r="G94232">
        <v>327400</v>
      </c>
      <c r="H94232">
        <v>324700</v>
      </c>
      <c r="I94232" s="1" t="s">
        <v>495</v>
      </c>
    </row>
    <row r="94233" spans="1:9" x14ac:dyDescent="0.25">
      <c r="A94233" s="1" t="s">
        <v>64416</v>
      </c>
      <c r="B94233">
        <v>3</v>
      </c>
      <c r="C94233" s="2">
        <v>45107.695219907408</v>
      </c>
      <c r="D94233" s="2">
        <v>45107.856249999997</v>
      </c>
      <c r="E94233">
        <v>10030</v>
      </c>
      <c r="F94233">
        <v>2</v>
      </c>
      <c r="G94233">
        <v>327400</v>
      </c>
      <c r="H94233">
        <v>324700</v>
      </c>
      <c r="I94233" s="1" t="s">
        <v>210</v>
      </c>
    </row>
    <row r="94234" spans="1:9" x14ac:dyDescent="0.25">
      <c r="A94234" s="1" t="s">
        <v>64417</v>
      </c>
      <c r="B94234">
        <v>1</v>
      </c>
      <c r="C94234" s="2">
        <v>45107.334027777775</v>
      </c>
      <c r="D94234" s="2">
        <v>45107.588194444441</v>
      </c>
      <c r="E94234">
        <v>10010</v>
      </c>
      <c r="F94234">
        <v>1</v>
      </c>
      <c r="G94234">
        <v>272900</v>
      </c>
      <c r="H94234">
        <v>272900</v>
      </c>
      <c r="I94234" s="1" t="s">
        <v>10</v>
      </c>
    </row>
    <row r="94235" spans="1:9" x14ac:dyDescent="0.25">
      <c r="A94235" s="1" t="s">
        <v>64418</v>
      </c>
      <c r="B94235">
        <v>1</v>
      </c>
      <c r="C94235" s="2">
        <v>45107.334027777775</v>
      </c>
      <c r="D94235" s="2">
        <v>45107.701388888891</v>
      </c>
      <c r="E94235">
        <v>10100</v>
      </c>
      <c r="F94235">
        <v>3</v>
      </c>
      <c r="G94235">
        <v>30400</v>
      </c>
      <c r="H94235">
        <v>30400</v>
      </c>
      <c r="I94235" s="1" t="s">
        <v>28</v>
      </c>
    </row>
    <row r="94236" spans="1:9" x14ac:dyDescent="0.25">
      <c r="A94236" s="1" t="s">
        <v>64418</v>
      </c>
      <c r="B94236">
        <v>2</v>
      </c>
      <c r="C94236" s="2">
        <v>45107.336828703701</v>
      </c>
      <c r="D94236" s="2">
        <v>45107.701388888891</v>
      </c>
      <c r="E94236">
        <v>10100</v>
      </c>
      <c r="F94236">
        <v>3</v>
      </c>
      <c r="G94236">
        <v>30400</v>
      </c>
      <c r="H94236">
        <v>31100</v>
      </c>
      <c r="I94236" s="1" t="s">
        <v>28</v>
      </c>
    </row>
    <row r="94237" spans="1:9" x14ac:dyDescent="0.25">
      <c r="A94237" s="1" t="s">
        <v>64419</v>
      </c>
      <c r="B94237">
        <v>1</v>
      </c>
      <c r="C94237" s="2">
        <v>45107.334027777775</v>
      </c>
      <c r="D94237" s="2">
        <v>45107.487500000003</v>
      </c>
      <c r="E94237">
        <v>10010</v>
      </c>
      <c r="F94237">
        <v>1</v>
      </c>
      <c r="G94237">
        <v>363000</v>
      </c>
      <c r="H94237">
        <v>363000</v>
      </c>
      <c r="I94237" s="1" t="s">
        <v>41</v>
      </c>
    </row>
    <row r="94238" spans="1:9" x14ac:dyDescent="0.25">
      <c r="A94238" s="1" t="s">
        <v>64420</v>
      </c>
      <c r="B94238">
        <v>1</v>
      </c>
      <c r="C94238" s="2">
        <v>45107.334722222222</v>
      </c>
      <c r="D94238" s="2">
        <v>45107.352083333331</v>
      </c>
      <c r="E94238">
        <v>10010</v>
      </c>
      <c r="F94238">
        <v>1</v>
      </c>
      <c r="G94238">
        <v>338000</v>
      </c>
      <c r="H94238">
        <v>339000</v>
      </c>
      <c r="I94238" s="1" t="s">
        <v>11142</v>
      </c>
    </row>
    <row r="94239" spans="1:9" x14ac:dyDescent="0.25">
      <c r="A94239" s="1" t="s">
        <v>64420</v>
      </c>
      <c r="B94239">
        <v>2</v>
      </c>
      <c r="C94239" s="2">
        <v>45107.337581018517</v>
      </c>
      <c r="D94239" s="2">
        <v>45107.352083333331</v>
      </c>
      <c r="E94239">
        <v>10010</v>
      </c>
      <c r="F94239">
        <v>1</v>
      </c>
      <c r="G94239">
        <v>338000</v>
      </c>
      <c r="H94239">
        <v>343000</v>
      </c>
      <c r="I94239" s="1" t="s">
        <v>98</v>
      </c>
    </row>
    <row r="94240" spans="1:9" x14ac:dyDescent="0.25">
      <c r="A94240" s="1" t="s">
        <v>64421</v>
      </c>
      <c r="B94240">
        <v>1</v>
      </c>
      <c r="C94240" s="2">
        <v>45107.334722222222</v>
      </c>
      <c r="D94240" s="2">
        <v>45107.629166666666</v>
      </c>
      <c r="E94240">
        <v>10050</v>
      </c>
      <c r="F94240">
        <v>1</v>
      </c>
      <c r="G94240">
        <v>13600</v>
      </c>
      <c r="H94240">
        <v>13600</v>
      </c>
      <c r="I94240" s="1" t="s">
        <v>43</v>
      </c>
    </row>
    <row r="94241" spans="1:9" x14ac:dyDescent="0.25">
      <c r="A94241" s="1" t="s">
        <v>64422</v>
      </c>
      <c r="B94241">
        <v>1</v>
      </c>
      <c r="C94241" s="2">
        <v>45107.334722222222</v>
      </c>
      <c r="D94241" s="2">
        <v>45107.35</v>
      </c>
      <c r="E94241">
        <v>10010</v>
      </c>
      <c r="F94241">
        <v>2</v>
      </c>
      <c r="G94241">
        <v>131400</v>
      </c>
      <c r="H94241">
        <v>130400</v>
      </c>
      <c r="I94241" s="1" t="s">
        <v>10</v>
      </c>
    </row>
    <row r="94242" spans="1:9" x14ac:dyDescent="0.25">
      <c r="A94242" s="1" t="s">
        <v>64423</v>
      </c>
      <c r="B94242">
        <v>1</v>
      </c>
      <c r="C94242" s="2">
        <v>45107.334722222222</v>
      </c>
      <c r="D94242" s="2">
        <v>45107.482638888891</v>
      </c>
      <c r="E94242">
        <v>10010</v>
      </c>
      <c r="F94242">
        <v>1</v>
      </c>
      <c r="G94242">
        <v>240600</v>
      </c>
      <c r="H94242">
        <v>241600</v>
      </c>
      <c r="I94242" s="1" t="s">
        <v>10</v>
      </c>
    </row>
    <row r="94243" spans="1:9" x14ac:dyDescent="0.25">
      <c r="A94243" s="1" t="s">
        <v>64424</v>
      </c>
      <c r="B94243">
        <v>1</v>
      </c>
      <c r="C94243" s="2">
        <v>45107.334722222222</v>
      </c>
      <c r="D94243" s="2">
        <v>45107.479166666664</v>
      </c>
      <c r="E94243">
        <v>10010</v>
      </c>
      <c r="F94243">
        <v>1</v>
      </c>
      <c r="G94243">
        <v>235800</v>
      </c>
      <c r="H94243">
        <v>235800</v>
      </c>
      <c r="I94243" s="1" t="s">
        <v>41</v>
      </c>
    </row>
    <row r="94244" spans="1:9" x14ac:dyDescent="0.25">
      <c r="A94244" s="1" t="s">
        <v>64425</v>
      </c>
      <c r="B94244">
        <v>1</v>
      </c>
      <c r="C94244" s="2">
        <v>45107.335416666669</v>
      </c>
      <c r="D94244" s="2">
        <v>45107.659722222219</v>
      </c>
      <c r="E94244">
        <v>10010</v>
      </c>
      <c r="F94244">
        <v>1</v>
      </c>
      <c r="G94244">
        <v>240600</v>
      </c>
      <c r="H94244">
        <v>241600</v>
      </c>
      <c r="I94244" s="1" t="s">
        <v>41</v>
      </c>
    </row>
    <row r="94245" spans="1:9" x14ac:dyDescent="0.25">
      <c r="A94245" s="1" t="s">
        <v>64426</v>
      </c>
      <c r="B94245">
        <v>1</v>
      </c>
      <c r="C94245" s="2">
        <v>45107.335416666669</v>
      </c>
      <c r="D94245" s="2">
        <v>45107.349305555559</v>
      </c>
      <c r="E94245">
        <v>10050</v>
      </c>
      <c r="F94245">
        <v>2</v>
      </c>
      <c r="G94245">
        <v>13300</v>
      </c>
      <c r="H94245">
        <v>7300</v>
      </c>
      <c r="I94245" s="1" t="s">
        <v>43</v>
      </c>
    </row>
    <row r="94246" spans="1:9" x14ac:dyDescent="0.25">
      <c r="A94246" s="1" t="s">
        <v>64427</v>
      </c>
      <c r="B94246">
        <v>1</v>
      </c>
      <c r="C94246" s="2">
        <v>45107.335416666669</v>
      </c>
      <c r="D94246" s="2">
        <v>45107.411805555559</v>
      </c>
      <c r="E94246">
        <v>10030</v>
      </c>
      <c r="F94246">
        <v>2</v>
      </c>
      <c r="G94246">
        <v>155800</v>
      </c>
      <c r="H94246">
        <v>154800</v>
      </c>
      <c r="I94246" s="1" t="s">
        <v>41</v>
      </c>
    </row>
    <row r="94247" spans="1:9" x14ac:dyDescent="0.25">
      <c r="A94247" s="1" t="s">
        <v>64428</v>
      </c>
      <c r="B94247">
        <v>1</v>
      </c>
      <c r="C94247" s="2">
        <v>45107.335416666669</v>
      </c>
      <c r="D94247" s="2">
        <v>45107.712500000001</v>
      </c>
      <c r="E94247">
        <v>10010</v>
      </c>
      <c r="F94247">
        <v>1</v>
      </c>
      <c r="G94247">
        <v>65000</v>
      </c>
      <c r="H94247">
        <v>66000</v>
      </c>
      <c r="I94247" s="1" t="s">
        <v>10</v>
      </c>
    </row>
    <row r="94248" spans="1:9" x14ac:dyDescent="0.25">
      <c r="A94248" s="1" t="s">
        <v>64429</v>
      </c>
      <c r="B94248">
        <v>1</v>
      </c>
      <c r="C94248" s="2">
        <v>45107.336111111108</v>
      </c>
      <c r="D94248" s="2">
        <v>45107.658333333333</v>
      </c>
      <c r="E94248">
        <v>10010</v>
      </c>
      <c r="F94248">
        <v>2</v>
      </c>
      <c r="G94248">
        <v>240100</v>
      </c>
      <c r="H94248">
        <v>239100</v>
      </c>
      <c r="I94248" s="1" t="s">
        <v>41</v>
      </c>
    </row>
    <row r="94249" spans="1:9" x14ac:dyDescent="0.25">
      <c r="A94249" s="1" t="s">
        <v>64430</v>
      </c>
      <c r="B94249">
        <v>1</v>
      </c>
      <c r="C94249" s="2">
        <v>45107.336111111108</v>
      </c>
      <c r="D94249" s="2">
        <v>45107.637499999997</v>
      </c>
      <c r="E94249">
        <v>10020</v>
      </c>
      <c r="F94249">
        <v>3</v>
      </c>
      <c r="G94249">
        <v>17400</v>
      </c>
      <c r="H94249">
        <v>17650</v>
      </c>
      <c r="I94249" s="1" t="s">
        <v>10</v>
      </c>
    </row>
    <row r="94250" spans="1:9" x14ac:dyDescent="0.25">
      <c r="A94250" s="1" t="s">
        <v>64431</v>
      </c>
      <c r="B94250">
        <v>1</v>
      </c>
      <c r="C94250" s="2">
        <v>45107.336111111108</v>
      </c>
      <c r="D94250" s="2">
        <v>45107.493750000001</v>
      </c>
      <c r="E94250">
        <v>10030</v>
      </c>
      <c r="F94250">
        <v>2</v>
      </c>
      <c r="G94250">
        <v>155800</v>
      </c>
      <c r="H94250">
        <v>154800</v>
      </c>
      <c r="I94250" s="1" t="s">
        <v>41</v>
      </c>
    </row>
    <row r="94251" spans="1:9" x14ac:dyDescent="0.25">
      <c r="A94251" s="1" t="s">
        <v>64432</v>
      </c>
      <c r="B94251">
        <v>1</v>
      </c>
      <c r="C94251" s="2">
        <v>45107.336111111108</v>
      </c>
      <c r="D94251" s="2">
        <v>45107.519444444442</v>
      </c>
      <c r="E94251">
        <v>10030</v>
      </c>
      <c r="F94251">
        <v>2</v>
      </c>
      <c r="G94251">
        <v>212200</v>
      </c>
      <c r="H94251">
        <v>211200</v>
      </c>
      <c r="I94251" s="1" t="s">
        <v>10</v>
      </c>
    </row>
    <row r="94252" spans="1:9" x14ac:dyDescent="0.25">
      <c r="A94252" s="1" t="s">
        <v>64433</v>
      </c>
      <c r="B94252">
        <v>1</v>
      </c>
      <c r="C94252" s="2">
        <v>45107.336111111108</v>
      </c>
      <c r="D94252" s="2">
        <v>45107.547222222223</v>
      </c>
      <c r="E94252">
        <v>10030</v>
      </c>
      <c r="F94252">
        <v>1</v>
      </c>
      <c r="G94252">
        <v>158700</v>
      </c>
      <c r="H94252">
        <v>159700</v>
      </c>
      <c r="I94252" s="1" t="s">
        <v>41</v>
      </c>
    </row>
    <row r="94253" spans="1:9" x14ac:dyDescent="0.25">
      <c r="A94253" s="1" t="s">
        <v>64434</v>
      </c>
      <c r="B94253">
        <v>1</v>
      </c>
      <c r="C94253" s="2">
        <v>45107.336805555555</v>
      </c>
      <c r="D94253" s="2">
        <v>45107.650694444441</v>
      </c>
      <c r="E94253">
        <v>10010</v>
      </c>
      <c r="F94253">
        <v>2</v>
      </c>
      <c r="G94253">
        <v>211400</v>
      </c>
      <c r="H94253">
        <v>210400</v>
      </c>
      <c r="I94253" s="1" t="s">
        <v>41</v>
      </c>
    </row>
    <row r="94254" spans="1:9" x14ac:dyDescent="0.25">
      <c r="A94254" s="1" t="s">
        <v>64435</v>
      </c>
      <c r="B94254">
        <v>1</v>
      </c>
      <c r="C94254" s="2">
        <v>45107.336805555555</v>
      </c>
      <c r="D94254" s="2">
        <v>45107.356944444444</v>
      </c>
      <c r="E94254">
        <v>10010</v>
      </c>
      <c r="F94254">
        <v>1</v>
      </c>
      <c r="G94254">
        <v>310000</v>
      </c>
      <c r="H94254">
        <v>311000</v>
      </c>
      <c r="I94254" s="1" t="s">
        <v>10</v>
      </c>
    </row>
    <row r="94255" spans="1:9" x14ac:dyDescent="0.25">
      <c r="A94255" s="1" t="s">
        <v>64436</v>
      </c>
      <c r="B94255">
        <v>1</v>
      </c>
      <c r="C94255" s="2">
        <v>45107.336805555555</v>
      </c>
      <c r="D94255" s="2">
        <v>45107.472222222219</v>
      </c>
      <c r="E94255">
        <v>10030</v>
      </c>
      <c r="F94255">
        <v>1</v>
      </c>
      <c r="G94255">
        <v>21000</v>
      </c>
      <c r="H94255">
        <v>22000</v>
      </c>
      <c r="I94255" s="1" t="s">
        <v>43</v>
      </c>
    </row>
    <row r="94256" spans="1:9" x14ac:dyDescent="0.25">
      <c r="A94256" s="1" t="s">
        <v>64437</v>
      </c>
      <c r="B94256">
        <v>1</v>
      </c>
      <c r="C94256" s="2">
        <v>45107.337500000001</v>
      </c>
      <c r="D94256" s="2">
        <v>45107.486805555556</v>
      </c>
      <c r="E94256">
        <v>10030</v>
      </c>
      <c r="F94256">
        <v>1</v>
      </c>
      <c r="G94256">
        <v>334000</v>
      </c>
      <c r="H94256">
        <v>335000</v>
      </c>
      <c r="I94256" s="1" t="s">
        <v>10</v>
      </c>
    </row>
    <row r="94257" spans="1:9" x14ac:dyDescent="0.25">
      <c r="A94257" s="1" t="s">
        <v>64438</v>
      </c>
      <c r="B94257">
        <v>1</v>
      </c>
      <c r="C94257" s="2">
        <v>45107.337500000001</v>
      </c>
      <c r="D94257" s="2">
        <v>45107.651388888888</v>
      </c>
      <c r="E94257">
        <v>10010</v>
      </c>
      <c r="F94257">
        <v>1</v>
      </c>
      <c r="G94257">
        <v>211100</v>
      </c>
      <c r="H94257">
        <v>212100</v>
      </c>
      <c r="I94257" s="1" t="s">
        <v>41</v>
      </c>
    </row>
    <row r="94258" spans="1:9" x14ac:dyDescent="0.25">
      <c r="A94258" s="1" t="s">
        <v>64439</v>
      </c>
      <c r="B94258">
        <v>1</v>
      </c>
      <c r="C94258" s="2">
        <v>45107.338194444441</v>
      </c>
      <c r="D94258" s="2">
        <v>45107.370138888888</v>
      </c>
      <c r="E94258">
        <v>10030</v>
      </c>
      <c r="F94258">
        <v>2</v>
      </c>
      <c r="G94258">
        <v>408100</v>
      </c>
      <c r="H94258">
        <v>407100</v>
      </c>
      <c r="I94258" s="1" t="s">
        <v>10</v>
      </c>
    </row>
    <row r="94259" spans="1:9" x14ac:dyDescent="0.25">
      <c r="A94259" s="1" t="s">
        <v>64440</v>
      </c>
      <c r="B94259">
        <v>1</v>
      </c>
      <c r="C94259" s="2">
        <v>45107.338194444441</v>
      </c>
      <c r="D94259" s="2">
        <v>45107.40347222222</v>
      </c>
      <c r="E94259">
        <v>10010</v>
      </c>
      <c r="F94259">
        <v>2</v>
      </c>
      <c r="G94259">
        <v>184700</v>
      </c>
      <c r="H94259">
        <v>183900</v>
      </c>
      <c r="I94259" s="1" t="s">
        <v>5596</v>
      </c>
    </row>
    <row r="94260" spans="1:9" x14ac:dyDescent="0.25">
      <c r="A94260" s="1" t="s">
        <v>64441</v>
      </c>
      <c r="B94260">
        <v>1</v>
      </c>
      <c r="C94260" s="2">
        <v>45107.338194444441</v>
      </c>
      <c r="D94260" s="2">
        <v>45107.406944444447</v>
      </c>
      <c r="E94260">
        <v>10030</v>
      </c>
      <c r="F94260">
        <v>1</v>
      </c>
      <c r="G94260">
        <v>21000</v>
      </c>
      <c r="H94260">
        <v>42000</v>
      </c>
      <c r="I94260" s="1" t="s">
        <v>10</v>
      </c>
    </row>
    <row r="94261" spans="1:9" x14ac:dyDescent="0.25">
      <c r="A94261" s="1" t="s">
        <v>64442</v>
      </c>
      <c r="B94261">
        <v>1</v>
      </c>
      <c r="C94261" s="2">
        <v>45107.338194444441</v>
      </c>
      <c r="D94261" s="2">
        <v>45107.55972222222</v>
      </c>
      <c r="E94261">
        <v>10010</v>
      </c>
      <c r="F94261">
        <v>1</v>
      </c>
      <c r="G94261">
        <v>132000</v>
      </c>
      <c r="H94261">
        <v>133000</v>
      </c>
      <c r="I94261" s="1" t="s">
        <v>10</v>
      </c>
    </row>
    <row r="94262" spans="1:9" x14ac:dyDescent="0.25">
      <c r="A94262" s="1" t="s">
        <v>64443</v>
      </c>
      <c r="B94262">
        <v>1</v>
      </c>
      <c r="C94262" s="2">
        <v>45107.338194444441</v>
      </c>
      <c r="D94262" s="2">
        <v>45107.662499999999</v>
      </c>
      <c r="E94262">
        <v>10031</v>
      </c>
      <c r="F94262">
        <v>4</v>
      </c>
      <c r="G94262">
        <v>3600</v>
      </c>
      <c r="H94262">
        <v>3600</v>
      </c>
      <c r="I94262" s="1" t="s">
        <v>17</v>
      </c>
    </row>
    <row r="94263" spans="1:9" x14ac:dyDescent="0.25">
      <c r="A94263" s="1" t="s">
        <v>64444</v>
      </c>
      <c r="B94263">
        <v>1</v>
      </c>
      <c r="C94263" s="2">
        <v>45107.338888888888</v>
      </c>
      <c r="D94263" s="2">
        <v>45107.479166666664</v>
      </c>
      <c r="E94263">
        <v>10010</v>
      </c>
      <c r="F94263">
        <v>2</v>
      </c>
      <c r="G94263">
        <v>280150</v>
      </c>
      <c r="H94263">
        <v>279150</v>
      </c>
      <c r="I94263" s="1" t="s">
        <v>10</v>
      </c>
    </row>
    <row r="94264" spans="1:9" x14ac:dyDescent="0.25">
      <c r="A94264" s="1" t="s">
        <v>64445</v>
      </c>
      <c r="B94264">
        <v>1</v>
      </c>
      <c r="C94264" s="2">
        <v>45107.338888888888</v>
      </c>
      <c r="D94264" s="2">
        <v>45107.354166666664</v>
      </c>
      <c r="E94264">
        <v>10010</v>
      </c>
      <c r="F94264">
        <v>2</v>
      </c>
      <c r="G94264">
        <v>207700</v>
      </c>
      <c r="H94264">
        <v>207700</v>
      </c>
      <c r="I94264" s="1" t="s">
        <v>107</v>
      </c>
    </row>
    <row r="94265" spans="1:9" x14ac:dyDescent="0.25">
      <c r="A94265" s="1" t="s">
        <v>64446</v>
      </c>
      <c r="B94265">
        <v>1</v>
      </c>
      <c r="C94265" s="2">
        <v>45107.338888888888</v>
      </c>
      <c r="D94265" s="2">
        <v>45107.663194444445</v>
      </c>
      <c r="E94265">
        <v>10030</v>
      </c>
      <c r="F94265">
        <v>1</v>
      </c>
      <c r="G94265">
        <v>0</v>
      </c>
      <c r="H94265">
        <v>6180</v>
      </c>
      <c r="I94265" s="1" t="s">
        <v>43</v>
      </c>
    </row>
    <row r="94266" spans="1:9" x14ac:dyDescent="0.25">
      <c r="A94266" s="1" t="s">
        <v>64447</v>
      </c>
      <c r="B94266">
        <v>1</v>
      </c>
      <c r="C94266" s="2">
        <v>45107.338888888888</v>
      </c>
      <c r="D94266" s="2">
        <v>45107.37777777778</v>
      </c>
      <c r="E94266">
        <v>10030</v>
      </c>
      <c r="F94266">
        <v>1</v>
      </c>
      <c r="G94266">
        <v>234400</v>
      </c>
      <c r="H94266">
        <v>234400</v>
      </c>
      <c r="I94266" s="1" t="s">
        <v>17</v>
      </c>
    </row>
    <row r="94267" spans="1:9" x14ac:dyDescent="0.25">
      <c r="A94267" s="1" t="s">
        <v>64448</v>
      </c>
      <c r="B94267">
        <v>1</v>
      </c>
      <c r="C94267" s="2">
        <v>45107.338888888888</v>
      </c>
      <c r="D94267" s="2">
        <v>45107.387499999997</v>
      </c>
      <c r="E94267">
        <v>10030</v>
      </c>
      <c r="F94267">
        <v>2</v>
      </c>
      <c r="G94267">
        <v>21000</v>
      </c>
      <c r="H94267">
        <v>0</v>
      </c>
      <c r="I94267" s="1" t="s">
        <v>10</v>
      </c>
    </row>
    <row r="94268" spans="1:9" x14ac:dyDescent="0.25">
      <c r="A94268" s="1" t="s">
        <v>64449</v>
      </c>
      <c r="B94268">
        <v>1</v>
      </c>
      <c r="C94268" s="2">
        <v>45107.339583333334</v>
      </c>
      <c r="D94268" s="2">
        <v>45107.456250000003</v>
      </c>
      <c r="E94268">
        <v>10030</v>
      </c>
      <c r="F94268">
        <v>2</v>
      </c>
      <c r="G94268">
        <v>78000</v>
      </c>
      <c r="H94268">
        <v>54000</v>
      </c>
      <c r="I94268" s="1" t="s">
        <v>500</v>
      </c>
    </row>
    <row r="94269" spans="1:9" x14ac:dyDescent="0.25">
      <c r="A94269" s="1" t="s">
        <v>64450</v>
      </c>
      <c r="B94269">
        <v>1</v>
      </c>
      <c r="C94269" s="2">
        <v>45107.339583333334</v>
      </c>
      <c r="D94269" s="2">
        <v>45107.341666666667</v>
      </c>
      <c r="E94269">
        <v>10010</v>
      </c>
      <c r="F94269">
        <v>2</v>
      </c>
      <c r="G94269">
        <v>291600</v>
      </c>
      <c r="H94269">
        <v>291600</v>
      </c>
      <c r="I94269" s="1" t="s">
        <v>41</v>
      </c>
    </row>
    <row r="94270" spans="1:9" x14ac:dyDescent="0.25">
      <c r="A94270" s="1" t="s">
        <v>64451</v>
      </c>
      <c r="B94270">
        <v>1</v>
      </c>
      <c r="C94270" s="2">
        <v>45107.340277777781</v>
      </c>
      <c r="D94270" s="2">
        <v>45107.502083333333</v>
      </c>
      <c r="E94270">
        <v>10030</v>
      </c>
      <c r="F94270">
        <v>2</v>
      </c>
      <c r="G94270">
        <v>346000</v>
      </c>
      <c r="H94270">
        <v>346000</v>
      </c>
      <c r="I94270" s="1" t="s">
        <v>41</v>
      </c>
    </row>
    <row r="94271" spans="1:9" x14ac:dyDescent="0.25">
      <c r="A94271" s="1" t="s">
        <v>64452</v>
      </c>
      <c r="B94271">
        <v>1</v>
      </c>
      <c r="C94271" s="2">
        <v>45107.34097222222</v>
      </c>
      <c r="D94271" s="2">
        <v>45107.463888888888</v>
      </c>
      <c r="E94271">
        <v>10050</v>
      </c>
      <c r="F94271">
        <v>2</v>
      </c>
      <c r="G94271">
        <v>13300</v>
      </c>
      <c r="H94271">
        <v>13300</v>
      </c>
      <c r="I94271" s="1" t="s">
        <v>43</v>
      </c>
    </row>
    <row r="94272" spans="1:9" x14ac:dyDescent="0.25">
      <c r="A94272" s="1" t="s">
        <v>64453</v>
      </c>
      <c r="B94272">
        <v>1</v>
      </c>
      <c r="C94272" s="2">
        <v>45107.34097222222</v>
      </c>
      <c r="D94272" s="2">
        <v>45107.572916666664</v>
      </c>
      <c r="E94272">
        <v>10030</v>
      </c>
      <c r="F94272">
        <v>2</v>
      </c>
      <c r="G94272">
        <v>214100</v>
      </c>
      <c r="H94272">
        <v>212700</v>
      </c>
      <c r="I94272" s="1" t="s">
        <v>10</v>
      </c>
    </row>
    <row r="94273" spans="1:9" x14ac:dyDescent="0.25">
      <c r="A94273" s="1" t="s">
        <v>64454</v>
      </c>
      <c r="B94273">
        <v>1</v>
      </c>
      <c r="C94273" s="2">
        <v>45107.341666666667</v>
      </c>
      <c r="D94273" s="2">
        <v>45107.463194444441</v>
      </c>
      <c r="E94273">
        <v>10030</v>
      </c>
      <c r="F94273">
        <v>2</v>
      </c>
      <c r="G94273">
        <v>20900</v>
      </c>
      <c r="H94273">
        <v>19900</v>
      </c>
      <c r="I94273" s="1" t="s">
        <v>43</v>
      </c>
    </row>
    <row r="94274" spans="1:9" x14ac:dyDescent="0.25">
      <c r="A94274" s="1" t="s">
        <v>64455</v>
      </c>
      <c r="B94274">
        <v>1</v>
      </c>
      <c r="C94274" s="2">
        <v>45107.342361111114</v>
      </c>
      <c r="D94274" s="2">
        <v>45107.638888888891</v>
      </c>
      <c r="E94274">
        <v>10030</v>
      </c>
      <c r="F94274">
        <v>2</v>
      </c>
      <c r="G94274">
        <v>100000</v>
      </c>
      <c r="H94274">
        <v>42000</v>
      </c>
      <c r="I94274" s="1" t="s">
        <v>10</v>
      </c>
    </row>
    <row r="94275" spans="1:9" x14ac:dyDescent="0.25">
      <c r="A94275" s="1" t="s">
        <v>64456</v>
      </c>
      <c r="B94275">
        <v>1</v>
      </c>
      <c r="C94275" s="2">
        <v>45107.343055555553</v>
      </c>
      <c r="D94275" s="2">
        <v>45107.367361111108</v>
      </c>
      <c r="E94275">
        <v>10010</v>
      </c>
      <c r="F94275">
        <v>2</v>
      </c>
      <c r="G94275">
        <v>291600</v>
      </c>
      <c r="H94275">
        <v>291600</v>
      </c>
      <c r="I94275" s="1" t="s">
        <v>41</v>
      </c>
    </row>
    <row r="94276" spans="1:9" x14ac:dyDescent="0.25">
      <c r="A94276" s="1" t="s">
        <v>64457</v>
      </c>
      <c r="B94276">
        <v>1</v>
      </c>
      <c r="C94276" s="2">
        <v>45107.34375</v>
      </c>
      <c r="D94276" s="2">
        <v>45107.34652777778</v>
      </c>
      <c r="E94276">
        <v>10030</v>
      </c>
      <c r="F94276">
        <v>1</v>
      </c>
      <c r="G94276">
        <v>211300</v>
      </c>
      <c r="H94276">
        <v>211300</v>
      </c>
      <c r="I94276" s="1" t="s">
        <v>41226</v>
      </c>
    </row>
    <row r="94277" spans="1:9" x14ac:dyDescent="0.25">
      <c r="A94277" s="1" t="s">
        <v>64458</v>
      </c>
      <c r="B94277">
        <v>1</v>
      </c>
      <c r="C94277" s="2">
        <v>45107.34375</v>
      </c>
      <c r="D94277" s="2">
        <v>45107.46597222222</v>
      </c>
      <c r="E94277">
        <v>10030</v>
      </c>
      <c r="F94277">
        <v>1</v>
      </c>
      <c r="G94277">
        <v>21000</v>
      </c>
      <c r="H94277">
        <v>22000</v>
      </c>
      <c r="I94277" s="1" t="s">
        <v>43</v>
      </c>
    </row>
    <row r="94278" spans="1:9" x14ac:dyDescent="0.25">
      <c r="A94278" s="1" t="s">
        <v>64459</v>
      </c>
      <c r="B94278">
        <v>1</v>
      </c>
      <c r="C94278" s="2">
        <v>45107.34375</v>
      </c>
      <c r="D94278" s="2">
        <v>45107.404166666667</v>
      </c>
      <c r="E94278">
        <v>10030</v>
      </c>
      <c r="F94278">
        <v>1</v>
      </c>
      <c r="G94278">
        <v>89000</v>
      </c>
      <c r="H94278">
        <v>110703</v>
      </c>
      <c r="I94278" s="1" t="s">
        <v>58</v>
      </c>
    </row>
    <row r="94279" spans="1:9" x14ac:dyDescent="0.25">
      <c r="A94279" s="1" t="s">
        <v>64460</v>
      </c>
      <c r="B94279">
        <v>1</v>
      </c>
      <c r="C94279" s="2">
        <v>45107.345138888886</v>
      </c>
      <c r="D94279" s="2">
        <v>45107.390277777777</v>
      </c>
      <c r="E94279">
        <v>10010</v>
      </c>
      <c r="F94279">
        <v>2</v>
      </c>
      <c r="G94279">
        <v>100800</v>
      </c>
      <c r="H94279">
        <v>93500</v>
      </c>
      <c r="I94279" s="1" t="s">
        <v>500</v>
      </c>
    </row>
    <row r="94280" spans="1:9" x14ac:dyDescent="0.25">
      <c r="A94280" s="1" t="s">
        <v>64461</v>
      </c>
      <c r="B94280">
        <v>1</v>
      </c>
      <c r="C94280" s="2">
        <v>45107.345833333333</v>
      </c>
      <c r="D94280" s="2">
        <v>45107.700694444444</v>
      </c>
      <c r="E94280">
        <v>10030</v>
      </c>
      <c r="F94280">
        <v>2</v>
      </c>
      <c r="G94280">
        <v>285100</v>
      </c>
      <c r="H94280">
        <v>284800</v>
      </c>
      <c r="I94280" s="1" t="s">
        <v>10</v>
      </c>
    </row>
    <row r="94281" spans="1:9" x14ac:dyDescent="0.25">
      <c r="A94281" s="1" t="s">
        <v>64462</v>
      </c>
      <c r="B94281">
        <v>1</v>
      </c>
      <c r="C94281" s="2">
        <v>45107.345833333333</v>
      </c>
      <c r="D94281" s="2">
        <v>45107.677083333336</v>
      </c>
      <c r="E94281">
        <v>10030</v>
      </c>
      <c r="F94281">
        <v>2</v>
      </c>
      <c r="G94281">
        <v>6180</v>
      </c>
      <c r="H94281">
        <v>5620</v>
      </c>
      <c r="I94281" s="1" t="s">
        <v>58</v>
      </c>
    </row>
    <row r="94282" spans="1:9" x14ac:dyDescent="0.25">
      <c r="A94282" s="1" t="s">
        <v>64463</v>
      </c>
      <c r="B94282">
        <v>1</v>
      </c>
      <c r="C94282" s="2">
        <v>45107.347222222219</v>
      </c>
      <c r="D94282" s="2">
        <v>45107.589583333334</v>
      </c>
      <c r="E94282">
        <v>10030</v>
      </c>
      <c r="F94282">
        <v>1</v>
      </c>
      <c r="G94282">
        <v>211300</v>
      </c>
      <c r="H94282">
        <v>211300</v>
      </c>
      <c r="I94282" s="1" t="s">
        <v>41226</v>
      </c>
    </row>
    <row r="94283" spans="1:9" x14ac:dyDescent="0.25">
      <c r="A94283" s="1" t="s">
        <v>64464</v>
      </c>
      <c r="B94283">
        <v>1</v>
      </c>
      <c r="C94283" s="2">
        <v>45107.347222222219</v>
      </c>
      <c r="D94283" s="2">
        <v>45107.413888888892</v>
      </c>
      <c r="E94283">
        <v>10010</v>
      </c>
      <c r="F94283">
        <v>1</v>
      </c>
      <c r="G94283">
        <v>355100</v>
      </c>
      <c r="H94283">
        <v>356100</v>
      </c>
      <c r="I94283" s="1" t="s">
        <v>10</v>
      </c>
    </row>
    <row r="94284" spans="1:9" x14ac:dyDescent="0.25">
      <c r="A94284" s="1" t="s">
        <v>64465</v>
      </c>
      <c r="B94284">
        <v>1</v>
      </c>
      <c r="C94284" s="2">
        <v>45107.347222222219</v>
      </c>
      <c r="D94284" s="2">
        <v>45107.47152777778</v>
      </c>
      <c r="E94284">
        <v>10030</v>
      </c>
      <c r="F94284">
        <v>1</v>
      </c>
      <c r="G94284">
        <v>21000</v>
      </c>
      <c r="H94284">
        <v>22000</v>
      </c>
      <c r="I94284" s="1" t="s">
        <v>43</v>
      </c>
    </row>
    <row r="94285" spans="1:9" x14ac:dyDescent="0.25">
      <c r="A94285" s="1" t="s">
        <v>64466</v>
      </c>
      <c r="B94285">
        <v>1</v>
      </c>
      <c r="C94285" s="2">
        <v>45107.349305555559</v>
      </c>
      <c r="D94285" s="2">
        <v>45107.40347222222</v>
      </c>
      <c r="E94285">
        <v>10060</v>
      </c>
      <c r="F94285">
        <v>3</v>
      </c>
      <c r="G94285">
        <v>22000</v>
      </c>
      <c r="H94285">
        <v>24000</v>
      </c>
      <c r="I94285" s="1" t="s">
        <v>28</v>
      </c>
    </row>
    <row r="94286" spans="1:9" x14ac:dyDescent="0.25">
      <c r="A94286" s="1" t="s">
        <v>64467</v>
      </c>
      <c r="B94286">
        <v>1</v>
      </c>
      <c r="C94286" s="2">
        <v>45107.349305555559</v>
      </c>
      <c r="D94286" s="2">
        <v>45107.554166666669</v>
      </c>
      <c r="E94286">
        <v>10030</v>
      </c>
      <c r="F94286">
        <v>1</v>
      </c>
      <c r="G94286">
        <v>150300</v>
      </c>
      <c r="H94286">
        <v>150300</v>
      </c>
      <c r="I94286" s="1" t="s">
        <v>41</v>
      </c>
    </row>
    <row r="94287" spans="1:9" x14ac:dyDescent="0.25">
      <c r="A94287" s="1" t="s">
        <v>64468</v>
      </c>
      <c r="B94287">
        <v>1</v>
      </c>
      <c r="C94287" s="2">
        <v>45107.349305555559</v>
      </c>
      <c r="D94287" s="2">
        <v>45107.421527777777</v>
      </c>
      <c r="E94287">
        <v>10050</v>
      </c>
      <c r="F94287">
        <v>2</v>
      </c>
      <c r="G94287">
        <v>28130</v>
      </c>
      <c r="H94287">
        <v>0</v>
      </c>
      <c r="I94287" s="1" t="s">
        <v>43</v>
      </c>
    </row>
    <row r="94288" spans="1:9" x14ac:dyDescent="0.25">
      <c r="A94288" s="1" t="s">
        <v>64469</v>
      </c>
      <c r="B94288">
        <v>1</v>
      </c>
      <c r="C94288" s="2">
        <v>45107.350694444445</v>
      </c>
      <c r="D94288" s="2">
        <v>45107.427083333336</v>
      </c>
      <c r="E94288">
        <v>10010</v>
      </c>
      <c r="F94288">
        <v>1</v>
      </c>
      <c r="G94288">
        <v>100800</v>
      </c>
      <c r="H94288">
        <v>101800</v>
      </c>
      <c r="I94288" s="1" t="s">
        <v>10</v>
      </c>
    </row>
    <row r="94289" spans="1:9" x14ac:dyDescent="0.25">
      <c r="A94289" s="1" t="s">
        <v>64470</v>
      </c>
      <c r="B94289">
        <v>1</v>
      </c>
      <c r="C94289" s="2">
        <v>45107.350694444445</v>
      </c>
      <c r="D94289" s="2">
        <v>45107.385416666664</v>
      </c>
      <c r="E94289">
        <v>10030</v>
      </c>
      <c r="F94289">
        <v>1</v>
      </c>
      <c r="G94289">
        <v>167300</v>
      </c>
      <c r="H94289">
        <v>167300</v>
      </c>
      <c r="I94289" s="1" t="s">
        <v>10</v>
      </c>
    </row>
    <row r="94290" spans="1:9" x14ac:dyDescent="0.25">
      <c r="A94290" s="1" t="s">
        <v>64471</v>
      </c>
      <c r="B94290">
        <v>1</v>
      </c>
      <c r="C94290" s="2">
        <v>45107.350694444445</v>
      </c>
      <c r="D94290" s="2">
        <v>45107.655555555553</v>
      </c>
      <c r="E94290">
        <v>10030</v>
      </c>
      <c r="F94290">
        <v>2</v>
      </c>
      <c r="G94290">
        <v>280700</v>
      </c>
      <c r="H94290">
        <v>280200</v>
      </c>
      <c r="I94290" s="1" t="s">
        <v>98</v>
      </c>
    </row>
    <row r="94291" spans="1:9" x14ac:dyDescent="0.25">
      <c r="A94291" s="1" t="s">
        <v>64472</v>
      </c>
      <c r="B94291">
        <v>1</v>
      </c>
      <c r="C94291" s="2">
        <v>45107.351388888892</v>
      </c>
      <c r="D94291" s="2">
        <v>45107.381249999999</v>
      </c>
      <c r="E94291">
        <v>10030</v>
      </c>
      <c r="F94291">
        <v>2</v>
      </c>
      <c r="G94291">
        <v>20600</v>
      </c>
      <c r="H94291">
        <v>19600</v>
      </c>
      <c r="I94291" s="1" t="s">
        <v>43</v>
      </c>
    </row>
    <row r="94292" spans="1:9" x14ac:dyDescent="0.25">
      <c r="A94292" s="1" t="s">
        <v>64473</v>
      </c>
      <c r="B94292">
        <v>1</v>
      </c>
      <c r="C94292" s="2">
        <v>45107.351388888892</v>
      </c>
      <c r="D94292" s="2">
        <v>45107.518750000003</v>
      </c>
      <c r="E94292">
        <v>10010</v>
      </c>
      <c r="F94292">
        <v>2</v>
      </c>
      <c r="G94292">
        <v>303700</v>
      </c>
      <c r="H94292">
        <v>303700</v>
      </c>
      <c r="I94292" s="1" t="s">
        <v>43</v>
      </c>
    </row>
    <row r="94293" spans="1:9" x14ac:dyDescent="0.25">
      <c r="A94293" s="1" t="s">
        <v>64474</v>
      </c>
      <c r="B94293">
        <v>1</v>
      </c>
      <c r="C94293" s="2">
        <v>45107.351388888892</v>
      </c>
      <c r="D94293" s="2">
        <v>45107.565972222219</v>
      </c>
      <c r="E94293">
        <v>10010</v>
      </c>
      <c r="F94293">
        <v>1</v>
      </c>
      <c r="G94293">
        <v>333000</v>
      </c>
      <c r="H94293">
        <v>340000</v>
      </c>
      <c r="I94293" s="1" t="s">
        <v>41</v>
      </c>
    </row>
    <row r="94294" spans="1:9" x14ac:dyDescent="0.25">
      <c r="A94294" s="1" t="s">
        <v>64475</v>
      </c>
      <c r="B94294">
        <v>1</v>
      </c>
      <c r="C94294" s="2">
        <v>45107.352777777778</v>
      </c>
      <c r="D94294" s="2">
        <v>45107.406944444447</v>
      </c>
      <c r="E94294">
        <v>10050</v>
      </c>
      <c r="F94294">
        <v>2</v>
      </c>
      <c r="G94294">
        <v>3500</v>
      </c>
      <c r="H94294">
        <v>200</v>
      </c>
      <c r="I94294" s="1" t="s">
        <v>43</v>
      </c>
    </row>
    <row r="94295" spans="1:9" x14ac:dyDescent="0.25">
      <c r="A94295" s="1" t="s">
        <v>64476</v>
      </c>
      <c r="B94295">
        <v>1</v>
      </c>
      <c r="C94295" s="2">
        <v>45107.352777777778</v>
      </c>
      <c r="D94295" s="2">
        <v>45107.703472222223</v>
      </c>
      <c r="E94295">
        <v>10030</v>
      </c>
      <c r="F94295">
        <v>1</v>
      </c>
      <c r="G94295">
        <v>266900</v>
      </c>
      <c r="H94295">
        <v>267900</v>
      </c>
      <c r="I94295" s="1" t="s">
        <v>10</v>
      </c>
    </row>
    <row r="94296" spans="1:9" x14ac:dyDescent="0.25">
      <c r="A94296" s="1" t="s">
        <v>64477</v>
      </c>
      <c r="B94296">
        <v>1</v>
      </c>
      <c r="C94296" s="2">
        <v>45107.353472222225</v>
      </c>
      <c r="D94296" s="2">
        <v>45107.568749999999</v>
      </c>
      <c r="E94296">
        <v>10030</v>
      </c>
      <c r="F94296">
        <v>1</v>
      </c>
      <c r="G94296">
        <v>242900</v>
      </c>
      <c r="H94296">
        <v>243100</v>
      </c>
      <c r="I94296" s="1" t="s">
        <v>43</v>
      </c>
    </row>
    <row r="94297" spans="1:9" x14ac:dyDescent="0.25">
      <c r="A94297" s="1" t="s">
        <v>64478</v>
      </c>
      <c r="B94297">
        <v>1</v>
      </c>
      <c r="C94297" s="2">
        <v>45107.353472222225</v>
      </c>
      <c r="D94297" s="2">
        <v>45107.679166666669</v>
      </c>
      <c r="E94297">
        <v>10050</v>
      </c>
      <c r="F94297">
        <v>1</v>
      </c>
      <c r="G94297">
        <v>28000</v>
      </c>
      <c r="H94297">
        <v>31000</v>
      </c>
      <c r="I94297" s="1" t="s">
        <v>10</v>
      </c>
    </row>
    <row r="94298" spans="1:9" x14ac:dyDescent="0.25">
      <c r="A94298" s="1" t="s">
        <v>64479</v>
      </c>
      <c r="B94298">
        <v>1</v>
      </c>
      <c r="C94298" s="2">
        <v>45107.354861111111</v>
      </c>
      <c r="D94298" s="2">
        <v>45107.439583333333</v>
      </c>
      <c r="E94298">
        <v>10100</v>
      </c>
      <c r="F94298">
        <v>3</v>
      </c>
      <c r="G94298">
        <v>900</v>
      </c>
      <c r="H94298">
        <v>1900</v>
      </c>
      <c r="I94298" s="1" t="s">
        <v>10</v>
      </c>
    </row>
    <row r="94299" spans="1:9" x14ac:dyDescent="0.25">
      <c r="A94299" s="1" t="s">
        <v>64480</v>
      </c>
      <c r="B94299">
        <v>1</v>
      </c>
      <c r="C94299" s="2">
        <v>45107.354861111111</v>
      </c>
      <c r="D94299" s="2">
        <v>45107.375694444447</v>
      </c>
      <c r="E94299">
        <v>10010</v>
      </c>
      <c r="F94299">
        <v>2</v>
      </c>
      <c r="G94299">
        <v>207700</v>
      </c>
      <c r="H94299">
        <v>207700</v>
      </c>
      <c r="I94299" s="1" t="s">
        <v>107</v>
      </c>
    </row>
    <row r="94300" spans="1:9" x14ac:dyDescent="0.25">
      <c r="A94300" s="1" t="s">
        <v>64481</v>
      </c>
      <c r="B94300">
        <v>1</v>
      </c>
      <c r="C94300" s="2">
        <v>45107.355555555558</v>
      </c>
      <c r="D94300" s="2">
        <v>45107.359027777777</v>
      </c>
      <c r="E94300">
        <v>10010</v>
      </c>
      <c r="F94300">
        <v>1</v>
      </c>
      <c r="G94300">
        <v>205200</v>
      </c>
      <c r="H94300">
        <v>206200</v>
      </c>
      <c r="I94300" s="1" t="s">
        <v>10</v>
      </c>
    </row>
    <row r="94301" spans="1:9" x14ac:dyDescent="0.25">
      <c r="A94301" s="1" t="s">
        <v>64482</v>
      </c>
      <c r="B94301">
        <v>1</v>
      </c>
      <c r="C94301" s="2">
        <v>45107.355555555558</v>
      </c>
      <c r="D94301" s="2">
        <v>45107.40902777778</v>
      </c>
      <c r="E94301">
        <v>10010</v>
      </c>
      <c r="F94301">
        <v>1</v>
      </c>
      <c r="G94301">
        <v>65000</v>
      </c>
      <c r="H94301">
        <v>93500</v>
      </c>
      <c r="I94301" s="1" t="s">
        <v>10</v>
      </c>
    </row>
    <row r="94302" spans="1:9" x14ac:dyDescent="0.25">
      <c r="A94302" s="1" t="s">
        <v>64483</v>
      </c>
      <c r="B94302">
        <v>1</v>
      </c>
      <c r="C94302" s="2">
        <v>45107.355555555558</v>
      </c>
      <c r="D94302" s="2">
        <v>45107.494444444441</v>
      </c>
      <c r="E94302">
        <v>10050</v>
      </c>
      <c r="F94302">
        <v>2</v>
      </c>
      <c r="G94302">
        <v>54000</v>
      </c>
      <c r="H94302">
        <v>0</v>
      </c>
      <c r="I94302" s="1" t="s">
        <v>10</v>
      </c>
    </row>
    <row r="94303" spans="1:9" x14ac:dyDescent="0.25">
      <c r="A94303" s="1" t="s">
        <v>64484</v>
      </c>
      <c r="B94303">
        <v>1</v>
      </c>
      <c r="C94303" s="2">
        <v>45107.355555555558</v>
      </c>
      <c r="D94303" s="2">
        <v>45107.695138888892</v>
      </c>
      <c r="E94303">
        <v>10010</v>
      </c>
      <c r="F94303">
        <v>1</v>
      </c>
      <c r="G94303">
        <v>110000</v>
      </c>
      <c r="H94303">
        <v>110000</v>
      </c>
      <c r="I94303" s="1" t="s">
        <v>41</v>
      </c>
    </row>
    <row r="94304" spans="1:9" x14ac:dyDescent="0.25">
      <c r="A94304" s="1" t="s">
        <v>64485</v>
      </c>
      <c r="B94304">
        <v>1</v>
      </c>
      <c r="C94304" s="2">
        <v>45107.356249999997</v>
      </c>
      <c r="D94304" s="2">
        <v>45107.561805555553</v>
      </c>
      <c r="E94304">
        <v>10010</v>
      </c>
      <c r="F94304">
        <v>1</v>
      </c>
      <c r="G94304">
        <v>150800</v>
      </c>
      <c r="H94304">
        <v>150800</v>
      </c>
      <c r="I94304" s="1" t="s">
        <v>41</v>
      </c>
    </row>
    <row r="94305" spans="1:9" x14ac:dyDescent="0.25">
      <c r="A94305" s="1" t="s">
        <v>64486</v>
      </c>
      <c r="B94305">
        <v>1</v>
      </c>
      <c r="C94305" s="2">
        <v>45107.356249999997</v>
      </c>
      <c r="D94305" s="2">
        <v>45107.494444444441</v>
      </c>
      <c r="E94305">
        <v>10010</v>
      </c>
      <c r="F94305">
        <v>1</v>
      </c>
      <c r="G94305">
        <v>40850</v>
      </c>
      <c r="H94305">
        <v>65000</v>
      </c>
      <c r="I94305" s="1" t="s">
        <v>10</v>
      </c>
    </row>
    <row r="94306" spans="1:9" x14ac:dyDescent="0.25">
      <c r="A94306" s="1" t="s">
        <v>64487</v>
      </c>
      <c r="B94306">
        <v>1</v>
      </c>
      <c r="C94306" s="2">
        <v>45107.356944444444</v>
      </c>
      <c r="D94306" s="2">
        <v>45107.695138888892</v>
      </c>
      <c r="E94306">
        <v>10010</v>
      </c>
      <c r="F94306">
        <v>1</v>
      </c>
      <c r="G94306">
        <v>110000</v>
      </c>
      <c r="H94306">
        <v>110000</v>
      </c>
      <c r="I94306" s="1" t="s">
        <v>41</v>
      </c>
    </row>
    <row r="94307" spans="1:9" x14ac:dyDescent="0.25">
      <c r="A94307" s="1" t="s">
        <v>64488</v>
      </c>
      <c r="B94307">
        <v>1</v>
      </c>
      <c r="C94307" s="2">
        <v>45107.356944444444</v>
      </c>
      <c r="D94307" s="2">
        <v>45107.393055555556</v>
      </c>
      <c r="E94307">
        <v>10010</v>
      </c>
      <c r="F94307">
        <v>1</v>
      </c>
      <c r="G94307">
        <v>366100</v>
      </c>
      <c r="H94307">
        <v>367100</v>
      </c>
      <c r="I94307" s="1" t="s">
        <v>10</v>
      </c>
    </row>
    <row r="94308" spans="1:9" x14ac:dyDescent="0.25">
      <c r="A94308" s="1" t="s">
        <v>64489</v>
      </c>
      <c r="B94308">
        <v>1</v>
      </c>
      <c r="C94308" s="2">
        <v>45107.356944444444</v>
      </c>
      <c r="D94308" s="2">
        <v>45107.474305555559</v>
      </c>
      <c r="E94308">
        <v>10020</v>
      </c>
      <c r="F94308">
        <v>3</v>
      </c>
      <c r="G94308">
        <v>0</v>
      </c>
      <c r="H94308">
        <v>18200</v>
      </c>
      <c r="I94308" s="1" t="s">
        <v>10</v>
      </c>
    </row>
    <row r="94309" spans="1:9" x14ac:dyDescent="0.25">
      <c r="A94309" s="1" t="s">
        <v>64490</v>
      </c>
      <c r="B94309">
        <v>1</v>
      </c>
      <c r="C94309" s="2">
        <v>45107.357638888891</v>
      </c>
      <c r="D94309" s="2">
        <v>45107.695138888892</v>
      </c>
      <c r="E94309">
        <v>10010</v>
      </c>
      <c r="F94309">
        <v>1</v>
      </c>
      <c r="G94309">
        <v>120000</v>
      </c>
      <c r="H94309">
        <v>120000</v>
      </c>
      <c r="I94309" s="1" t="s">
        <v>41</v>
      </c>
    </row>
    <row r="94310" spans="1:9" x14ac:dyDescent="0.25">
      <c r="A94310" s="1" t="s">
        <v>64491</v>
      </c>
      <c r="B94310">
        <v>1</v>
      </c>
      <c r="C94310" s="2">
        <v>45107.35833333333</v>
      </c>
      <c r="D94310" s="2">
        <v>45107.689583333333</v>
      </c>
      <c r="E94310">
        <v>10030</v>
      </c>
      <c r="F94310">
        <v>1</v>
      </c>
      <c r="G94310">
        <v>16000</v>
      </c>
      <c r="H94310">
        <v>18000</v>
      </c>
      <c r="I94310" s="1" t="s">
        <v>10</v>
      </c>
    </row>
    <row r="94311" spans="1:9" x14ac:dyDescent="0.25">
      <c r="A94311" s="1" t="s">
        <v>64492</v>
      </c>
      <c r="B94311">
        <v>1</v>
      </c>
      <c r="C94311" s="2">
        <v>45107.35833333333</v>
      </c>
      <c r="D94311" s="2">
        <v>45107.600694444445</v>
      </c>
      <c r="E94311">
        <v>10030</v>
      </c>
      <c r="F94311">
        <v>1</v>
      </c>
      <c r="G94311">
        <v>373000</v>
      </c>
      <c r="H94311">
        <v>373000</v>
      </c>
      <c r="I94311" s="1" t="s">
        <v>373</v>
      </c>
    </row>
    <row r="94312" spans="1:9" x14ac:dyDescent="0.25">
      <c r="A94312" s="1" t="s">
        <v>64493</v>
      </c>
      <c r="B94312">
        <v>1</v>
      </c>
      <c r="C94312" s="2">
        <v>45107.35833333333</v>
      </c>
      <c r="D94312" s="2">
        <v>45107.695138888892</v>
      </c>
      <c r="E94312">
        <v>10010</v>
      </c>
      <c r="F94312">
        <v>2</v>
      </c>
      <c r="G94312">
        <v>110000</v>
      </c>
      <c r="H94312">
        <v>110000</v>
      </c>
      <c r="I94312" s="1" t="s">
        <v>41</v>
      </c>
    </row>
    <row r="94313" spans="1:9" x14ac:dyDescent="0.25">
      <c r="A94313" s="1" t="s">
        <v>64494</v>
      </c>
      <c r="B94313">
        <v>1</v>
      </c>
      <c r="C94313" s="2">
        <v>45107.359027777777</v>
      </c>
      <c r="D94313" s="2">
        <v>45107.770833333336</v>
      </c>
      <c r="E94313">
        <v>10100</v>
      </c>
      <c r="F94313">
        <v>4</v>
      </c>
      <c r="G94313">
        <v>10113</v>
      </c>
      <c r="H94313">
        <v>9113</v>
      </c>
      <c r="I94313" s="1" t="s">
        <v>17</v>
      </c>
    </row>
    <row r="94314" spans="1:9" x14ac:dyDescent="0.25">
      <c r="A94314" s="1" t="s">
        <v>64495</v>
      </c>
      <c r="B94314">
        <v>1</v>
      </c>
      <c r="C94314" s="2">
        <v>45107.359027777777</v>
      </c>
      <c r="D94314" s="2">
        <v>45107.411805555559</v>
      </c>
      <c r="E94314">
        <v>10080</v>
      </c>
      <c r="F94314">
        <v>3</v>
      </c>
      <c r="G94314">
        <v>6400</v>
      </c>
      <c r="H94314">
        <v>7400</v>
      </c>
      <c r="I94314" s="1" t="s">
        <v>10</v>
      </c>
    </row>
    <row r="94315" spans="1:9" x14ac:dyDescent="0.25">
      <c r="A94315" s="1" t="s">
        <v>64496</v>
      </c>
      <c r="B94315">
        <v>1</v>
      </c>
      <c r="C94315" s="2">
        <v>45107.359027777777</v>
      </c>
      <c r="D94315" s="2">
        <v>45107.465277777781</v>
      </c>
      <c r="E94315">
        <v>10010</v>
      </c>
      <c r="F94315">
        <v>2</v>
      </c>
      <c r="G94315">
        <v>207100</v>
      </c>
      <c r="H94315">
        <v>206100</v>
      </c>
      <c r="I94315" s="1" t="s">
        <v>10</v>
      </c>
    </row>
    <row r="94316" spans="1:9" x14ac:dyDescent="0.25">
      <c r="A94316" s="1" t="s">
        <v>64497</v>
      </c>
      <c r="B94316">
        <v>1</v>
      </c>
      <c r="C94316" s="2">
        <v>45107.359722222223</v>
      </c>
      <c r="D94316" s="2">
        <v>45107.695833333331</v>
      </c>
      <c r="E94316">
        <v>10010</v>
      </c>
      <c r="F94316">
        <v>2</v>
      </c>
      <c r="G94316">
        <v>117800</v>
      </c>
      <c r="H94316">
        <v>117800</v>
      </c>
      <c r="I94316" s="1" t="s">
        <v>41</v>
      </c>
    </row>
    <row r="94317" spans="1:9" x14ac:dyDescent="0.25">
      <c r="A94317" s="1" t="s">
        <v>64498</v>
      </c>
      <c r="B94317">
        <v>1</v>
      </c>
      <c r="C94317" s="2">
        <v>45107.359722222223</v>
      </c>
      <c r="D94317" s="2">
        <v>45107.365277777775</v>
      </c>
      <c r="E94317">
        <v>10010</v>
      </c>
      <c r="F94317">
        <v>1</v>
      </c>
      <c r="G94317">
        <v>144700</v>
      </c>
      <c r="H94317">
        <v>146200</v>
      </c>
      <c r="I94317" s="1" t="s">
        <v>98</v>
      </c>
    </row>
    <row r="94318" spans="1:9" x14ac:dyDescent="0.25">
      <c r="A94318" s="1" t="s">
        <v>64499</v>
      </c>
      <c r="B94318">
        <v>1</v>
      </c>
      <c r="C94318" s="2">
        <v>45107.36041666667</v>
      </c>
      <c r="D94318" s="2">
        <v>45107.695833333331</v>
      </c>
      <c r="E94318">
        <v>10010</v>
      </c>
      <c r="F94318">
        <v>2</v>
      </c>
      <c r="G94318">
        <v>120000</v>
      </c>
      <c r="H94318">
        <v>120000</v>
      </c>
      <c r="I94318" s="1" t="s">
        <v>41</v>
      </c>
    </row>
    <row r="94319" spans="1:9" x14ac:dyDescent="0.25">
      <c r="A94319" s="1" t="s">
        <v>64500</v>
      </c>
      <c r="B94319">
        <v>1</v>
      </c>
      <c r="C94319" s="2">
        <v>45107.361111111109</v>
      </c>
      <c r="D94319" s="2">
        <v>45107.411805555559</v>
      </c>
      <c r="E94319">
        <v>10010</v>
      </c>
      <c r="F94319">
        <v>2</v>
      </c>
      <c r="G94319">
        <v>40000</v>
      </c>
      <c r="H94319">
        <v>0</v>
      </c>
      <c r="I94319" s="1" t="s">
        <v>207</v>
      </c>
    </row>
    <row r="94320" spans="1:9" x14ac:dyDescent="0.25">
      <c r="A94320" s="1" t="s">
        <v>64501</v>
      </c>
      <c r="B94320">
        <v>1</v>
      </c>
      <c r="C94320" s="2">
        <v>45107.362500000003</v>
      </c>
      <c r="D94320" s="2">
        <v>45107.4375</v>
      </c>
      <c r="E94320">
        <v>10040</v>
      </c>
      <c r="F94320">
        <v>4</v>
      </c>
      <c r="G94320">
        <v>7800</v>
      </c>
      <c r="H94320">
        <v>6800</v>
      </c>
      <c r="I94320" s="1" t="s">
        <v>10</v>
      </c>
    </row>
    <row r="94321" spans="1:9" x14ac:dyDescent="0.25">
      <c r="A94321" s="1" t="s">
        <v>64502</v>
      </c>
      <c r="B94321">
        <v>1</v>
      </c>
      <c r="C94321" s="2">
        <v>45107.363194444442</v>
      </c>
      <c r="D94321" s="2">
        <v>45107.392361111109</v>
      </c>
      <c r="E94321">
        <v>10100</v>
      </c>
      <c r="F94321">
        <v>4</v>
      </c>
      <c r="G94321">
        <v>24100</v>
      </c>
      <c r="H94321">
        <v>23100</v>
      </c>
      <c r="I94321" s="1" t="s">
        <v>10</v>
      </c>
    </row>
    <row r="94322" spans="1:9" x14ac:dyDescent="0.25">
      <c r="A94322" s="1" t="s">
        <v>64503</v>
      </c>
      <c r="B94322">
        <v>1</v>
      </c>
      <c r="C94322" s="2">
        <v>45107.363888888889</v>
      </c>
      <c r="D94322" s="2">
        <v>45107.431250000001</v>
      </c>
      <c r="E94322">
        <v>10010</v>
      </c>
      <c r="F94322">
        <v>1</v>
      </c>
      <c r="G94322">
        <v>55000</v>
      </c>
      <c r="H94322">
        <v>55000</v>
      </c>
      <c r="I94322" s="1" t="s">
        <v>17</v>
      </c>
    </row>
    <row r="94323" spans="1:9" x14ac:dyDescent="0.25">
      <c r="A94323" s="1" t="s">
        <v>64504</v>
      </c>
      <c r="B94323">
        <v>1</v>
      </c>
      <c r="C94323" s="2">
        <v>45107.363888888889</v>
      </c>
      <c r="D94323" s="2">
        <v>45107.634722222225</v>
      </c>
      <c r="E94323">
        <v>10030</v>
      </c>
      <c r="F94323">
        <v>1</v>
      </c>
      <c r="G94323">
        <v>280200</v>
      </c>
      <c r="H94323">
        <v>280300</v>
      </c>
      <c r="I94323" s="1" t="s">
        <v>10</v>
      </c>
    </row>
    <row r="94324" spans="1:9" x14ac:dyDescent="0.25">
      <c r="A94324" s="1" t="s">
        <v>64504</v>
      </c>
      <c r="B94324">
        <v>2</v>
      </c>
      <c r="C94324" s="2">
        <v>45107.37394675926</v>
      </c>
      <c r="D94324" s="2">
        <v>45107.634722222225</v>
      </c>
      <c r="E94324">
        <v>10030</v>
      </c>
      <c r="F94324">
        <v>1</v>
      </c>
      <c r="G94324">
        <v>280200</v>
      </c>
      <c r="H94324">
        <v>280300</v>
      </c>
      <c r="I94324" s="1" t="s">
        <v>10</v>
      </c>
    </row>
    <row r="94325" spans="1:9" x14ac:dyDescent="0.25">
      <c r="A94325" s="1" t="s">
        <v>64505</v>
      </c>
      <c r="B94325">
        <v>1</v>
      </c>
      <c r="C94325" s="2">
        <v>45107.364583333336</v>
      </c>
      <c r="D94325" s="2">
        <v>45107.424305555556</v>
      </c>
      <c r="E94325">
        <v>10010</v>
      </c>
      <c r="F94325">
        <v>1</v>
      </c>
      <c r="G94325">
        <v>284500</v>
      </c>
      <c r="H94325">
        <v>284500</v>
      </c>
      <c r="I94325" s="1" t="s">
        <v>10</v>
      </c>
    </row>
    <row r="94326" spans="1:9" x14ac:dyDescent="0.25">
      <c r="A94326" s="1" t="s">
        <v>64506</v>
      </c>
      <c r="B94326">
        <v>1</v>
      </c>
      <c r="C94326" s="2">
        <v>45107.364583333336</v>
      </c>
      <c r="D94326" s="2">
        <v>45107.46875</v>
      </c>
      <c r="E94326">
        <v>10010</v>
      </c>
      <c r="F94326">
        <v>2</v>
      </c>
      <c r="G94326">
        <v>161100</v>
      </c>
      <c r="H94326">
        <v>160100</v>
      </c>
      <c r="I94326" s="1" t="s">
        <v>10</v>
      </c>
    </row>
    <row r="94327" spans="1:9" x14ac:dyDescent="0.25">
      <c r="A94327" s="1" t="s">
        <v>64507</v>
      </c>
      <c r="B94327">
        <v>1</v>
      </c>
      <c r="C94327" s="2">
        <v>45107.364583333336</v>
      </c>
      <c r="D94327" s="2">
        <v>45107.402777777781</v>
      </c>
      <c r="E94327">
        <v>10040</v>
      </c>
      <c r="F94327">
        <v>4</v>
      </c>
      <c r="G94327">
        <v>23100</v>
      </c>
      <c r="H94327">
        <v>17600</v>
      </c>
      <c r="I94327" s="1" t="s">
        <v>10</v>
      </c>
    </row>
    <row r="94328" spans="1:9" x14ac:dyDescent="0.25">
      <c r="A94328" s="1" t="s">
        <v>64508</v>
      </c>
      <c r="B94328">
        <v>1</v>
      </c>
      <c r="C94328" s="2">
        <v>45107.365972222222</v>
      </c>
      <c r="D94328" s="2">
        <v>45107.475694444445</v>
      </c>
      <c r="E94328">
        <v>10010</v>
      </c>
      <c r="F94328">
        <v>1</v>
      </c>
      <c r="G94328">
        <v>235800</v>
      </c>
      <c r="H94328">
        <v>235800</v>
      </c>
      <c r="I94328" s="1" t="s">
        <v>41</v>
      </c>
    </row>
    <row r="94329" spans="1:9" x14ac:dyDescent="0.25">
      <c r="A94329" s="1" t="s">
        <v>64509</v>
      </c>
      <c r="B94329">
        <v>1</v>
      </c>
      <c r="C94329" s="2">
        <v>45107.365972222222</v>
      </c>
      <c r="D94329" s="2">
        <v>45107.682638888888</v>
      </c>
      <c r="E94329">
        <v>10030</v>
      </c>
      <c r="F94329">
        <v>1</v>
      </c>
      <c r="G94329">
        <v>359300</v>
      </c>
      <c r="H94329">
        <v>359300</v>
      </c>
      <c r="I94329" s="1" t="s">
        <v>5596</v>
      </c>
    </row>
    <row r="94330" spans="1:9" x14ac:dyDescent="0.25">
      <c r="A94330" s="1" t="s">
        <v>64509</v>
      </c>
      <c r="B94330">
        <v>2</v>
      </c>
      <c r="C94330" s="2">
        <v>45107.3827662037</v>
      </c>
      <c r="D94330" s="2">
        <v>45107.682638888888</v>
      </c>
      <c r="E94330">
        <v>10030</v>
      </c>
      <c r="F94330">
        <v>1</v>
      </c>
      <c r="G94330">
        <v>359000</v>
      </c>
      <c r="H94330">
        <v>359600</v>
      </c>
      <c r="I94330" s="1" t="s">
        <v>58</v>
      </c>
    </row>
    <row r="94331" spans="1:9" x14ac:dyDescent="0.25">
      <c r="A94331" s="1" t="s">
        <v>64509</v>
      </c>
      <c r="B94331">
        <v>3</v>
      </c>
      <c r="C94331" s="2">
        <v>45107.386307870373</v>
      </c>
      <c r="D94331" s="2">
        <v>45107.682638888888</v>
      </c>
      <c r="E94331">
        <v>10030</v>
      </c>
      <c r="F94331">
        <v>1</v>
      </c>
      <c r="G94331">
        <v>359000</v>
      </c>
      <c r="H94331">
        <v>360100</v>
      </c>
      <c r="I94331" s="1" t="s">
        <v>58</v>
      </c>
    </row>
    <row r="94332" spans="1:9" x14ac:dyDescent="0.25">
      <c r="A94332" s="1" t="s">
        <v>64510</v>
      </c>
      <c r="B94332">
        <v>1</v>
      </c>
      <c r="C94332" s="2">
        <v>45107.365972222222</v>
      </c>
      <c r="D94332" s="2">
        <v>45107.756944444445</v>
      </c>
      <c r="E94332">
        <v>10010</v>
      </c>
      <c r="F94332">
        <v>1</v>
      </c>
      <c r="G94332">
        <v>40850</v>
      </c>
      <c r="H94332">
        <v>40850</v>
      </c>
      <c r="I94332" s="1" t="s">
        <v>207</v>
      </c>
    </row>
    <row r="94333" spans="1:9" x14ac:dyDescent="0.25">
      <c r="A94333" s="1" t="s">
        <v>64511</v>
      </c>
      <c r="B94333">
        <v>1</v>
      </c>
      <c r="C94333" s="2">
        <v>45107.366666666669</v>
      </c>
      <c r="D94333" s="2">
        <v>45107.452777777777</v>
      </c>
      <c r="E94333">
        <v>10030</v>
      </c>
      <c r="F94333">
        <v>2</v>
      </c>
      <c r="G94333">
        <v>54000</v>
      </c>
      <c r="H94333">
        <v>42000</v>
      </c>
      <c r="I94333" s="1" t="s">
        <v>500</v>
      </c>
    </row>
    <row r="94334" spans="1:9" x14ac:dyDescent="0.25">
      <c r="A94334" s="1" t="s">
        <v>64512</v>
      </c>
      <c r="B94334">
        <v>1</v>
      </c>
      <c r="C94334" s="2">
        <v>45107.367361111108</v>
      </c>
      <c r="D94334" s="2">
        <v>45107.668055555558</v>
      </c>
      <c r="E94334">
        <v>10030</v>
      </c>
      <c r="F94334">
        <v>1</v>
      </c>
      <c r="G94334">
        <v>382500</v>
      </c>
      <c r="H94334">
        <v>383500</v>
      </c>
      <c r="I94334" s="1" t="s">
        <v>10</v>
      </c>
    </row>
    <row r="94335" spans="1:9" x14ac:dyDescent="0.25">
      <c r="A94335" s="1" t="s">
        <v>64513</v>
      </c>
      <c r="B94335">
        <v>1</v>
      </c>
      <c r="C94335" s="2">
        <v>45107.367361111108</v>
      </c>
      <c r="D94335" s="2">
        <v>45107.488194444442</v>
      </c>
      <c r="E94335">
        <v>10030</v>
      </c>
      <c r="F94335">
        <v>2</v>
      </c>
      <c r="G94335">
        <v>398200</v>
      </c>
      <c r="H94335">
        <v>391200</v>
      </c>
      <c r="I94335" s="1" t="s">
        <v>10</v>
      </c>
    </row>
    <row r="94336" spans="1:9" x14ac:dyDescent="0.25">
      <c r="A94336" s="1" t="s">
        <v>64513</v>
      </c>
      <c r="B94336">
        <v>2</v>
      </c>
      <c r="C94336" s="2">
        <v>45107.373437499999</v>
      </c>
      <c r="D94336" s="2">
        <v>45107.488194444442</v>
      </c>
      <c r="E94336">
        <v>10030</v>
      </c>
      <c r="F94336">
        <v>2</v>
      </c>
      <c r="G94336">
        <v>398200</v>
      </c>
      <c r="H94336">
        <v>391200</v>
      </c>
      <c r="I94336" s="1" t="s">
        <v>10</v>
      </c>
    </row>
    <row r="94337" spans="1:9" x14ac:dyDescent="0.25">
      <c r="A94337" s="1" t="s">
        <v>64514</v>
      </c>
      <c r="B94337">
        <v>1</v>
      </c>
      <c r="C94337" s="2">
        <v>45107.367361111108</v>
      </c>
      <c r="D94337" s="2">
        <v>45107.731944444444</v>
      </c>
      <c r="E94337">
        <v>10010</v>
      </c>
      <c r="F94337">
        <v>2</v>
      </c>
      <c r="G94337">
        <v>335100</v>
      </c>
      <c r="H94337">
        <v>335100</v>
      </c>
      <c r="I94337" s="1" t="s">
        <v>43</v>
      </c>
    </row>
    <row r="94338" spans="1:9" x14ac:dyDescent="0.25">
      <c r="A94338" s="1" t="s">
        <v>64515</v>
      </c>
      <c r="B94338">
        <v>1</v>
      </c>
      <c r="C94338" s="2">
        <v>45107.367361111108</v>
      </c>
      <c r="D94338" s="2">
        <v>45107.438194444447</v>
      </c>
      <c r="E94338">
        <v>10010</v>
      </c>
      <c r="F94338">
        <v>2</v>
      </c>
      <c r="G94338">
        <v>297300</v>
      </c>
      <c r="H94338">
        <v>297300</v>
      </c>
      <c r="I94338" s="1" t="s">
        <v>41</v>
      </c>
    </row>
    <row r="94339" spans="1:9" x14ac:dyDescent="0.25">
      <c r="A94339" s="1" t="s">
        <v>64516</v>
      </c>
      <c r="B94339">
        <v>1</v>
      </c>
      <c r="C94339" s="2">
        <v>45107.368750000001</v>
      </c>
      <c r="D94339" s="2">
        <v>45107.371527777781</v>
      </c>
      <c r="E94339">
        <v>10100</v>
      </c>
      <c r="F94339">
        <v>4</v>
      </c>
      <c r="G94339">
        <v>31600</v>
      </c>
      <c r="H94339">
        <v>31100</v>
      </c>
      <c r="I94339" s="1" t="s">
        <v>26</v>
      </c>
    </row>
    <row r="94340" spans="1:9" x14ac:dyDescent="0.25">
      <c r="A94340" s="1" t="s">
        <v>64517</v>
      </c>
      <c r="B94340">
        <v>1</v>
      </c>
      <c r="C94340" s="2">
        <v>45107.369444444441</v>
      </c>
      <c r="D94340" s="2">
        <v>45107.440972222219</v>
      </c>
      <c r="E94340">
        <v>10010</v>
      </c>
      <c r="F94340">
        <v>2</v>
      </c>
      <c r="G94340">
        <v>311100</v>
      </c>
      <c r="H94340">
        <v>311100</v>
      </c>
      <c r="I94340" s="1" t="s">
        <v>43</v>
      </c>
    </row>
    <row r="94341" spans="1:9" x14ac:dyDescent="0.25">
      <c r="A94341" s="1" t="s">
        <v>64517</v>
      </c>
      <c r="B94341">
        <v>2</v>
      </c>
      <c r="C94341" s="2">
        <v>45107.370474537034</v>
      </c>
      <c r="D94341" s="2">
        <v>45107.440972222219</v>
      </c>
      <c r="E94341">
        <v>10010</v>
      </c>
      <c r="F94341">
        <v>2</v>
      </c>
      <c r="G94341">
        <v>311100</v>
      </c>
      <c r="H94341">
        <v>311100</v>
      </c>
      <c r="I94341" s="1" t="s">
        <v>39</v>
      </c>
    </row>
    <row r="94342" spans="1:9" x14ac:dyDescent="0.25">
      <c r="A94342" s="1" t="s">
        <v>64518</v>
      </c>
      <c r="B94342">
        <v>1</v>
      </c>
      <c r="C94342" s="2">
        <v>45107.369444444441</v>
      </c>
      <c r="D94342" s="2">
        <v>45107.480555555558</v>
      </c>
      <c r="E94342">
        <v>10010</v>
      </c>
      <c r="F94342">
        <v>1</v>
      </c>
      <c r="G94342">
        <v>280800</v>
      </c>
      <c r="H94342">
        <v>281800</v>
      </c>
      <c r="I94342" s="1" t="s">
        <v>10</v>
      </c>
    </row>
    <row r="94343" spans="1:9" x14ac:dyDescent="0.25">
      <c r="A94343" s="1" t="s">
        <v>64519</v>
      </c>
      <c r="B94343">
        <v>1</v>
      </c>
      <c r="C94343" s="2">
        <v>45107.370138888888</v>
      </c>
      <c r="D94343" s="2">
        <v>45107.597916666666</v>
      </c>
      <c r="E94343">
        <v>10030</v>
      </c>
      <c r="F94343">
        <v>2</v>
      </c>
      <c r="G94343">
        <v>149000</v>
      </c>
      <c r="H94343">
        <v>146000</v>
      </c>
      <c r="I94343" s="1" t="s">
        <v>10</v>
      </c>
    </row>
    <row r="94344" spans="1:9" x14ac:dyDescent="0.25">
      <c r="A94344" s="1" t="s">
        <v>64520</v>
      </c>
      <c r="B94344">
        <v>1</v>
      </c>
      <c r="C94344" s="2">
        <v>45107.370138888888</v>
      </c>
      <c r="D94344" s="2">
        <v>45107.652777777781</v>
      </c>
      <c r="E94344">
        <v>10100</v>
      </c>
      <c r="F94344">
        <v>4</v>
      </c>
      <c r="G94344">
        <v>31400</v>
      </c>
      <c r="H94344">
        <v>31400</v>
      </c>
      <c r="I94344" s="1" t="s">
        <v>10</v>
      </c>
    </row>
    <row r="94345" spans="1:9" x14ac:dyDescent="0.25">
      <c r="A94345" s="1" t="s">
        <v>64520</v>
      </c>
      <c r="B94345">
        <v>2</v>
      </c>
      <c r="C94345" s="2">
        <v>45107.371168981481</v>
      </c>
      <c r="D94345" s="2">
        <v>45107.652777777781</v>
      </c>
      <c r="E94345">
        <v>10100</v>
      </c>
      <c r="F94345">
        <v>4</v>
      </c>
      <c r="G94345">
        <v>31600</v>
      </c>
      <c r="H94345">
        <v>31100</v>
      </c>
      <c r="I94345" s="1" t="s">
        <v>26</v>
      </c>
    </row>
    <row r="94346" spans="1:9" x14ac:dyDescent="0.25">
      <c r="A94346" s="1" t="s">
        <v>64521</v>
      </c>
      <c r="B94346">
        <v>1</v>
      </c>
      <c r="C94346" s="2">
        <v>45107.370833333334</v>
      </c>
      <c r="D94346" s="2">
        <v>45107.537499999999</v>
      </c>
      <c r="E94346">
        <v>10030</v>
      </c>
      <c r="F94346">
        <v>1</v>
      </c>
      <c r="G94346">
        <v>402000</v>
      </c>
      <c r="H94346">
        <v>403000</v>
      </c>
      <c r="I94346" s="1" t="s">
        <v>10</v>
      </c>
    </row>
    <row r="94347" spans="1:9" x14ac:dyDescent="0.25">
      <c r="A94347" s="1" t="s">
        <v>64522</v>
      </c>
      <c r="B94347">
        <v>1</v>
      </c>
      <c r="C94347" s="2">
        <v>45107.371527777781</v>
      </c>
      <c r="D94347" s="2">
        <v>45107.444444444445</v>
      </c>
      <c r="E94347">
        <v>10010</v>
      </c>
      <c r="F94347">
        <v>1</v>
      </c>
      <c r="G94347">
        <v>32000</v>
      </c>
      <c r="H94347">
        <v>33500</v>
      </c>
      <c r="I94347" s="1" t="s">
        <v>500</v>
      </c>
    </row>
    <row r="94348" spans="1:9" x14ac:dyDescent="0.25">
      <c r="A94348" s="1" t="s">
        <v>64523</v>
      </c>
      <c r="B94348">
        <v>1</v>
      </c>
      <c r="C94348" s="2">
        <v>45107.37222222222</v>
      </c>
      <c r="D94348" s="2">
        <v>45107.495138888888</v>
      </c>
      <c r="E94348">
        <v>10030</v>
      </c>
      <c r="F94348">
        <v>2</v>
      </c>
      <c r="G94348">
        <v>206500</v>
      </c>
      <c r="H94348">
        <v>206500</v>
      </c>
      <c r="I94348" s="1" t="s">
        <v>1068</v>
      </c>
    </row>
    <row r="94349" spans="1:9" x14ac:dyDescent="0.25">
      <c r="A94349" s="1" t="s">
        <v>64523</v>
      </c>
      <c r="B94349">
        <v>2</v>
      </c>
      <c r="C94349" s="2">
        <v>45107.427731481483</v>
      </c>
      <c r="D94349" s="2">
        <v>45107.495138888888</v>
      </c>
      <c r="E94349">
        <v>10030</v>
      </c>
      <c r="F94349">
        <v>2</v>
      </c>
      <c r="G94349">
        <v>206500</v>
      </c>
      <c r="H94349">
        <v>203500</v>
      </c>
      <c r="I94349" s="1" t="s">
        <v>1068</v>
      </c>
    </row>
    <row r="94350" spans="1:9" x14ac:dyDescent="0.25">
      <c r="A94350" s="1" t="s">
        <v>64524</v>
      </c>
      <c r="B94350">
        <v>1</v>
      </c>
      <c r="C94350" s="2">
        <v>45107.372916666667</v>
      </c>
      <c r="D94350" s="2">
        <v>45107.686805555553</v>
      </c>
      <c r="E94350">
        <v>10030</v>
      </c>
      <c r="F94350">
        <v>2</v>
      </c>
      <c r="G94350">
        <v>138600</v>
      </c>
      <c r="H94350">
        <v>138600</v>
      </c>
      <c r="I94350" s="1" t="s">
        <v>41</v>
      </c>
    </row>
    <row r="94351" spans="1:9" x14ac:dyDescent="0.25">
      <c r="A94351" s="1" t="s">
        <v>64525</v>
      </c>
      <c r="B94351">
        <v>1</v>
      </c>
      <c r="C94351" s="2">
        <v>45107.373611111114</v>
      </c>
      <c r="D94351" s="2">
        <v>45107.393055555556</v>
      </c>
      <c r="E94351">
        <v>10100</v>
      </c>
      <c r="F94351">
        <v>3</v>
      </c>
      <c r="G94351">
        <v>8100</v>
      </c>
      <c r="H94351">
        <v>9100</v>
      </c>
      <c r="I94351" s="1" t="s">
        <v>10</v>
      </c>
    </row>
    <row r="94352" spans="1:9" x14ac:dyDescent="0.25">
      <c r="A94352" s="1" t="s">
        <v>64526</v>
      </c>
      <c r="B94352">
        <v>1</v>
      </c>
      <c r="C94352" s="2">
        <v>45107.375694444447</v>
      </c>
      <c r="D94352" s="2">
        <v>45107.44027777778</v>
      </c>
      <c r="E94352">
        <v>10010</v>
      </c>
      <c r="F94352">
        <v>2</v>
      </c>
      <c r="G94352">
        <v>40850</v>
      </c>
      <c r="H94352">
        <v>23000</v>
      </c>
      <c r="I94352" s="1" t="s">
        <v>10</v>
      </c>
    </row>
    <row r="94353" spans="1:9" x14ac:dyDescent="0.25">
      <c r="A94353" s="1" t="s">
        <v>64527</v>
      </c>
      <c r="B94353">
        <v>1</v>
      </c>
      <c r="C94353" s="2">
        <v>45107.375694444447</v>
      </c>
      <c r="D94353" s="2">
        <v>45107.46875</v>
      </c>
      <c r="E94353">
        <v>10010</v>
      </c>
      <c r="F94353">
        <v>2</v>
      </c>
      <c r="G94353">
        <v>329000</v>
      </c>
      <c r="H94353">
        <v>328000</v>
      </c>
      <c r="I94353" s="1" t="s">
        <v>10</v>
      </c>
    </row>
    <row r="94354" spans="1:9" x14ac:dyDescent="0.25">
      <c r="A94354" s="1" t="s">
        <v>64528</v>
      </c>
      <c r="B94354">
        <v>1</v>
      </c>
      <c r="C94354" s="2">
        <v>45107.377083333333</v>
      </c>
      <c r="D94354" s="2">
        <v>45107.390972222223</v>
      </c>
      <c r="E94354">
        <v>10010</v>
      </c>
      <c r="F94354">
        <v>1</v>
      </c>
      <c r="G94354">
        <v>207700</v>
      </c>
      <c r="H94354">
        <v>207700</v>
      </c>
      <c r="I94354" s="1" t="s">
        <v>107</v>
      </c>
    </row>
    <row r="94355" spans="1:9" x14ac:dyDescent="0.25">
      <c r="A94355" s="1" t="s">
        <v>64529</v>
      </c>
      <c r="B94355">
        <v>1</v>
      </c>
      <c r="C94355" s="2">
        <v>45107.37777777778</v>
      </c>
      <c r="D94355" s="2">
        <v>45107.425694444442</v>
      </c>
      <c r="E94355">
        <v>10030</v>
      </c>
      <c r="F94355">
        <v>2</v>
      </c>
      <c r="G94355">
        <v>192800</v>
      </c>
      <c r="H94355">
        <v>192800</v>
      </c>
      <c r="I94355" s="1" t="s">
        <v>10</v>
      </c>
    </row>
    <row r="94356" spans="1:9" x14ac:dyDescent="0.25">
      <c r="A94356" s="1" t="s">
        <v>64530</v>
      </c>
      <c r="B94356">
        <v>1</v>
      </c>
      <c r="C94356" s="2">
        <v>45107.378472222219</v>
      </c>
      <c r="D94356" s="2">
        <v>45107.384722222225</v>
      </c>
      <c r="E94356">
        <v>10010</v>
      </c>
      <c r="F94356">
        <v>2</v>
      </c>
      <c r="G94356">
        <v>315000</v>
      </c>
      <c r="H94356">
        <v>314000</v>
      </c>
      <c r="I94356" s="1" t="s">
        <v>11142</v>
      </c>
    </row>
    <row r="94357" spans="1:9" x14ac:dyDescent="0.25">
      <c r="A94357" s="1" t="s">
        <v>64530</v>
      </c>
      <c r="B94357">
        <v>2</v>
      </c>
      <c r="C94357" s="2">
        <v>45107.379259259258</v>
      </c>
      <c r="D94357" s="2">
        <v>45107.384722222225</v>
      </c>
      <c r="E94357">
        <v>10010</v>
      </c>
      <c r="F94357">
        <v>2</v>
      </c>
      <c r="G94357">
        <v>315000</v>
      </c>
      <c r="H94357">
        <v>311000</v>
      </c>
      <c r="I94357" s="1" t="s">
        <v>15</v>
      </c>
    </row>
    <row r="94358" spans="1:9" x14ac:dyDescent="0.25">
      <c r="A94358" s="1" t="s">
        <v>64531</v>
      </c>
      <c r="B94358">
        <v>1</v>
      </c>
      <c r="C94358" s="2">
        <v>45107.378472222219</v>
      </c>
      <c r="D94358" s="2">
        <v>45107.575694444444</v>
      </c>
      <c r="E94358">
        <v>10030</v>
      </c>
      <c r="F94358">
        <v>2</v>
      </c>
      <c r="G94358">
        <v>234500</v>
      </c>
      <c r="H94358">
        <v>234500</v>
      </c>
      <c r="I94358" s="1" t="s">
        <v>17</v>
      </c>
    </row>
    <row r="94359" spans="1:9" x14ac:dyDescent="0.25">
      <c r="A94359" s="1" t="s">
        <v>64532</v>
      </c>
      <c r="B94359">
        <v>1</v>
      </c>
      <c r="C94359" s="2">
        <v>45107.379166666666</v>
      </c>
      <c r="D94359" s="2">
        <v>45107.558333333334</v>
      </c>
      <c r="E94359">
        <v>10030</v>
      </c>
      <c r="F94359">
        <v>1</v>
      </c>
      <c r="G94359">
        <v>78000</v>
      </c>
      <c r="H94359">
        <v>98000</v>
      </c>
      <c r="I94359" s="1" t="s">
        <v>500</v>
      </c>
    </row>
    <row r="94360" spans="1:9" x14ac:dyDescent="0.25">
      <c r="A94360" s="1" t="s">
        <v>64533</v>
      </c>
      <c r="B94360">
        <v>1</v>
      </c>
      <c r="C94360" s="2">
        <v>45107.379166666666</v>
      </c>
      <c r="D94360" s="2">
        <v>45107.423611111109</v>
      </c>
      <c r="E94360">
        <v>10030</v>
      </c>
      <c r="F94360">
        <v>1</v>
      </c>
      <c r="G94360">
        <v>223900</v>
      </c>
      <c r="H94360">
        <v>224900</v>
      </c>
      <c r="I94360" s="1" t="s">
        <v>10</v>
      </c>
    </row>
    <row r="94361" spans="1:9" x14ac:dyDescent="0.25">
      <c r="A94361" s="1" t="s">
        <v>64534</v>
      </c>
      <c r="B94361">
        <v>1</v>
      </c>
      <c r="C94361" s="2">
        <v>45107.380555555559</v>
      </c>
      <c r="D94361" s="2">
        <v>45107.698611111111</v>
      </c>
      <c r="E94361">
        <v>10030</v>
      </c>
      <c r="F94361">
        <v>1</v>
      </c>
      <c r="G94361">
        <v>360000</v>
      </c>
      <c r="H94361">
        <v>360000</v>
      </c>
      <c r="I94361" s="1" t="s">
        <v>41</v>
      </c>
    </row>
    <row r="94362" spans="1:9" x14ac:dyDescent="0.25">
      <c r="A94362" s="1" t="s">
        <v>64535</v>
      </c>
      <c r="B94362">
        <v>1</v>
      </c>
      <c r="C94362" s="2">
        <v>45107.382638888892</v>
      </c>
      <c r="D94362" s="2">
        <v>45107.392361111109</v>
      </c>
      <c r="E94362">
        <v>10038</v>
      </c>
      <c r="F94362">
        <v>2</v>
      </c>
      <c r="G94362">
        <v>2800</v>
      </c>
      <c r="H94362">
        <v>1800</v>
      </c>
      <c r="I94362" s="1" t="s">
        <v>43</v>
      </c>
    </row>
    <row r="94363" spans="1:9" x14ac:dyDescent="0.25">
      <c r="A94363" s="1" t="s">
        <v>64536</v>
      </c>
      <c r="B94363">
        <v>1</v>
      </c>
      <c r="C94363" s="2">
        <v>45107.383333333331</v>
      </c>
      <c r="D94363" s="2">
        <v>45107.729861111111</v>
      </c>
      <c r="E94363">
        <v>10030</v>
      </c>
      <c r="F94363">
        <v>2</v>
      </c>
      <c r="G94363">
        <v>420300</v>
      </c>
      <c r="H94363">
        <v>390300</v>
      </c>
      <c r="I94363" s="1" t="s">
        <v>17</v>
      </c>
    </row>
    <row r="94364" spans="1:9" x14ac:dyDescent="0.25">
      <c r="A94364" s="1" t="s">
        <v>64537</v>
      </c>
      <c r="B94364">
        <v>1</v>
      </c>
      <c r="C94364" s="2">
        <v>45107.383333333331</v>
      </c>
      <c r="D94364" s="2">
        <v>45107.741666666669</v>
      </c>
      <c r="E94364">
        <v>10030</v>
      </c>
      <c r="F94364">
        <v>2</v>
      </c>
      <c r="G94364">
        <v>364000</v>
      </c>
      <c r="H94364">
        <v>363000</v>
      </c>
      <c r="I94364" s="1" t="s">
        <v>43</v>
      </c>
    </row>
    <row r="94365" spans="1:9" x14ac:dyDescent="0.25">
      <c r="A94365" s="1" t="s">
        <v>64537</v>
      </c>
      <c r="B94365">
        <v>2</v>
      </c>
      <c r="C94365" s="2">
        <v>45107.658587962964</v>
      </c>
      <c r="D94365" s="2">
        <v>45107.741666666669</v>
      </c>
      <c r="E94365">
        <v>10030</v>
      </c>
      <c r="F94365">
        <v>2</v>
      </c>
      <c r="G94365">
        <v>364000</v>
      </c>
      <c r="H94365">
        <v>363000</v>
      </c>
      <c r="I94365" s="1" t="s">
        <v>39</v>
      </c>
    </row>
    <row r="94366" spans="1:9" x14ac:dyDescent="0.25">
      <c r="A94366" s="1" t="s">
        <v>64538</v>
      </c>
      <c r="B94366">
        <v>1</v>
      </c>
      <c r="C94366" s="2">
        <v>45107.383333333331</v>
      </c>
      <c r="D94366" s="2">
        <v>45107.54791666667</v>
      </c>
      <c r="E94366">
        <v>10050</v>
      </c>
      <c r="F94366">
        <v>1</v>
      </c>
      <c r="G94366">
        <v>0</v>
      </c>
      <c r="H94366">
        <v>15200</v>
      </c>
      <c r="I94366" s="1" t="s">
        <v>10</v>
      </c>
    </row>
    <row r="94367" spans="1:9" x14ac:dyDescent="0.25">
      <c r="A94367" s="1" t="s">
        <v>64539</v>
      </c>
      <c r="B94367">
        <v>1</v>
      </c>
      <c r="C94367" s="2">
        <v>45107.383333333331</v>
      </c>
      <c r="D94367" s="2">
        <v>45107.619444444441</v>
      </c>
      <c r="E94367">
        <v>10100</v>
      </c>
      <c r="F94367">
        <v>3</v>
      </c>
      <c r="G94367">
        <v>13000</v>
      </c>
      <c r="H94367">
        <v>18000</v>
      </c>
      <c r="I94367" s="1" t="s">
        <v>10</v>
      </c>
    </row>
    <row r="94368" spans="1:9" x14ac:dyDescent="0.25">
      <c r="A94368" s="1" t="s">
        <v>64540</v>
      </c>
      <c r="B94368">
        <v>1</v>
      </c>
      <c r="C94368" s="2">
        <v>45107.384722222225</v>
      </c>
      <c r="D94368" s="2">
        <v>45107.438194444447</v>
      </c>
      <c r="E94368">
        <v>10010</v>
      </c>
      <c r="F94368">
        <v>2</v>
      </c>
      <c r="G94368">
        <v>338000</v>
      </c>
      <c r="H94368">
        <v>337000</v>
      </c>
      <c r="I94368" s="1" t="s">
        <v>10</v>
      </c>
    </row>
    <row r="94369" spans="1:9" x14ac:dyDescent="0.25">
      <c r="A94369" s="1" t="s">
        <v>64541</v>
      </c>
      <c r="B94369">
        <v>1</v>
      </c>
      <c r="C94369" s="2">
        <v>45107.385416666664</v>
      </c>
      <c r="D94369" s="2">
        <v>45107.629166666666</v>
      </c>
      <c r="E94369">
        <v>10030</v>
      </c>
      <c r="F94369">
        <v>2</v>
      </c>
      <c r="G94369">
        <v>357200</v>
      </c>
      <c r="H94369">
        <v>357200</v>
      </c>
      <c r="I94369" s="1" t="s">
        <v>10</v>
      </c>
    </row>
    <row r="94370" spans="1:9" x14ac:dyDescent="0.25">
      <c r="A94370" s="1" t="s">
        <v>64542</v>
      </c>
      <c r="B94370">
        <v>1</v>
      </c>
      <c r="C94370" s="2">
        <v>45107.385416666664</v>
      </c>
      <c r="D94370" s="2">
        <v>45107.393055555556</v>
      </c>
      <c r="E94370">
        <v>10010</v>
      </c>
      <c r="F94370">
        <v>1</v>
      </c>
      <c r="G94370">
        <v>35000</v>
      </c>
      <c r="H94370">
        <v>35000</v>
      </c>
      <c r="I94370" s="1" t="s">
        <v>43</v>
      </c>
    </row>
    <row r="94371" spans="1:9" x14ac:dyDescent="0.25">
      <c r="A94371" s="1" t="s">
        <v>64543</v>
      </c>
      <c r="B94371">
        <v>1</v>
      </c>
      <c r="C94371" s="2">
        <v>45107.386805555558</v>
      </c>
      <c r="D94371" s="2">
        <v>45107.636111111111</v>
      </c>
      <c r="E94371">
        <v>10030</v>
      </c>
      <c r="F94371">
        <v>2</v>
      </c>
      <c r="G94371">
        <v>42000</v>
      </c>
      <c r="H94371">
        <v>0</v>
      </c>
      <c r="I94371" s="1" t="s">
        <v>17</v>
      </c>
    </row>
    <row r="94372" spans="1:9" x14ac:dyDescent="0.25">
      <c r="A94372" s="1" t="s">
        <v>64544</v>
      </c>
      <c r="B94372">
        <v>1</v>
      </c>
      <c r="C94372" s="2">
        <v>45107.386805555558</v>
      </c>
      <c r="D94372" s="2">
        <v>45107.573611111111</v>
      </c>
      <c r="E94372">
        <v>10040</v>
      </c>
      <c r="F94372">
        <v>3</v>
      </c>
      <c r="G94372">
        <v>9000</v>
      </c>
      <c r="H94372">
        <v>9000</v>
      </c>
      <c r="I94372" s="1" t="s">
        <v>17</v>
      </c>
    </row>
    <row r="94373" spans="1:9" x14ac:dyDescent="0.25">
      <c r="A94373" s="1" t="s">
        <v>64545</v>
      </c>
      <c r="B94373">
        <v>1</v>
      </c>
      <c r="C94373" s="2">
        <v>45107.387499999997</v>
      </c>
      <c r="D94373" s="2">
        <v>45107.418749999997</v>
      </c>
      <c r="E94373">
        <v>10010</v>
      </c>
      <c r="F94373">
        <v>1</v>
      </c>
      <c r="G94373">
        <v>355000</v>
      </c>
      <c r="H94373">
        <v>356000</v>
      </c>
      <c r="I94373" s="1" t="s">
        <v>10</v>
      </c>
    </row>
    <row r="94374" spans="1:9" x14ac:dyDescent="0.25">
      <c r="A94374" s="1" t="s">
        <v>64546</v>
      </c>
      <c r="B94374">
        <v>1</v>
      </c>
      <c r="C94374" s="2">
        <v>45107.388194444444</v>
      </c>
      <c r="D94374" s="2">
        <v>45107.409722222219</v>
      </c>
      <c r="E94374">
        <v>10038</v>
      </c>
      <c r="F94374">
        <v>2</v>
      </c>
      <c r="G94374">
        <v>3500</v>
      </c>
      <c r="H94374">
        <v>0</v>
      </c>
      <c r="I94374" s="1" t="s">
        <v>10</v>
      </c>
    </row>
    <row r="94375" spans="1:9" x14ac:dyDescent="0.25">
      <c r="A94375" s="1" t="s">
        <v>64547</v>
      </c>
      <c r="B94375">
        <v>1</v>
      </c>
      <c r="C94375" s="2">
        <v>45107.388194444444</v>
      </c>
      <c r="D94375" s="2">
        <v>45107.489583333336</v>
      </c>
      <c r="E94375">
        <v>10010</v>
      </c>
      <c r="F94375">
        <v>2</v>
      </c>
      <c r="G94375">
        <v>23000</v>
      </c>
      <c r="H94375">
        <v>0</v>
      </c>
      <c r="I94375" s="1" t="s">
        <v>10</v>
      </c>
    </row>
    <row r="94376" spans="1:9" x14ac:dyDescent="0.25">
      <c r="A94376" s="1" t="s">
        <v>64548</v>
      </c>
      <c r="B94376">
        <v>1</v>
      </c>
      <c r="C94376" s="2">
        <v>45107.390972222223</v>
      </c>
      <c r="D94376" s="2">
        <v>45107.433333333334</v>
      </c>
      <c r="E94376">
        <v>10010</v>
      </c>
      <c r="F94376">
        <v>1</v>
      </c>
      <c r="G94376">
        <v>93500</v>
      </c>
      <c r="H94376">
        <v>100800</v>
      </c>
      <c r="I94376" s="1" t="s">
        <v>207</v>
      </c>
    </row>
    <row r="94377" spans="1:9" x14ac:dyDescent="0.25">
      <c r="A94377" s="1" t="s">
        <v>64549</v>
      </c>
      <c r="B94377">
        <v>1</v>
      </c>
      <c r="C94377" s="2">
        <v>45107.39166666667</v>
      </c>
      <c r="D94377" s="2">
        <v>45107.51666666667</v>
      </c>
      <c r="E94377">
        <v>10010</v>
      </c>
      <c r="F94377">
        <v>1</v>
      </c>
      <c r="G94377">
        <v>207700</v>
      </c>
      <c r="H94377">
        <v>207700</v>
      </c>
      <c r="I94377" s="1" t="s">
        <v>107</v>
      </c>
    </row>
    <row r="94378" spans="1:9" x14ac:dyDescent="0.25">
      <c r="A94378" s="1" t="s">
        <v>64550</v>
      </c>
      <c r="B94378">
        <v>1</v>
      </c>
      <c r="C94378" s="2">
        <v>45107.392361111109</v>
      </c>
      <c r="D94378" s="2">
        <v>45107.444444444445</v>
      </c>
      <c r="E94378">
        <v>10038</v>
      </c>
      <c r="F94378">
        <v>1</v>
      </c>
      <c r="G94378">
        <v>100</v>
      </c>
      <c r="H94378">
        <v>1100</v>
      </c>
      <c r="I94378" s="1" t="s">
        <v>43</v>
      </c>
    </row>
    <row r="94379" spans="1:9" x14ac:dyDescent="0.25">
      <c r="A94379" s="1" t="s">
        <v>64551</v>
      </c>
      <c r="B94379">
        <v>1</v>
      </c>
      <c r="C94379" s="2">
        <v>45107.393055555556</v>
      </c>
      <c r="D94379" s="2">
        <v>45107.710416666669</v>
      </c>
      <c r="E94379">
        <v>10030</v>
      </c>
      <c r="F94379">
        <v>2</v>
      </c>
      <c r="G94379">
        <v>360000</v>
      </c>
      <c r="H94379">
        <v>360000</v>
      </c>
      <c r="I94379" s="1" t="s">
        <v>41</v>
      </c>
    </row>
    <row r="94380" spans="1:9" x14ac:dyDescent="0.25">
      <c r="A94380" s="1" t="s">
        <v>64552</v>
      </c>
      <c r="B94380">
        <v>1</v>
      </c>
      <c r="C94380" s="2">
        <v>45107.393055555556</v>
      </c>
      <c r="D94380" s="2">
        <v>45107.460416666669</v>
      </c>
      <c r="E94380">
        <v>10030</v>
      </c>
      <c r="F94380">
        <v>1</v>
      </c>
      <c r="G94380">
        <v>140000</v>
      </c>
      <c r="H94380">
        <v>142000</v>
      </c>
      <c r="I94380" s="1" t="s">
        <v>10</v>
      </c>
    </row>
    <row r="94381" spans="1:9" x14ac:dyDescent="0.25">
      <c r="A94381" s="1" t="s">
        <v>64553</v>
      </c>
      <c r="B94381">
        <v>1</v>
      </c>
      <c r="C94381" s="2">
        <v>45107.393055555556</v>
      </c>
      <c r="D94381" s="2">
        <v>45107.395138888889</v>
      </c>
      <c r="E94381">
        <v>10030</v>
      </c>
      <c r="F94381">
        <v>2</v>
      </c>
      <c r="G94381">
        <v>282200</v>
      </c>
      <c r="H94381">
        <v>282200</v>
      </c>
      <c r="I94381" s="1" t="s">
        <v>10</v>
      </c>
    </row>
    <row r="94382" spans="1:9" x14ac:dyDescent="0.25">
      <c r="A94382" s="1" t="s">
        <v>64554</v>
      </c>
      <c r="B94382">
        <v>1</v>
      </c>
      <c r="C94382" s="2">
        <v>45107.393055555556</v>
      </c>
      <c r="D94382" s="2">
        <v>45107.463194444441</v>
      </c>
      <c r="E94382">
        <v>10030</v>
      </c>
      <c r="F94382">
        <v>2</v>
      </c>
      <c r="G94382">
        <v>382100</v>
      </c>
      <c r="H94382">
        <v>381100</v>
      </c>
      <c r="I94382" s="1" t="s">
        <v>10</v>
      </c>
    </row>
    <row r="94383" spans="1:9" x14ac:dyDescent="0.25">
      <c r="A94383" s="1" t="s">
        <v>64555</v>
      </c>
      <c r="B94383">
        <v>1</v>
      </c>
      <c r="C94383" s="2">
        <v>45107.394444444442</v>
      </c>
      <c r="D94383" s="2">
        <v>45107.490972222222</v>
      </c>
      <c r="E94383">
        <v>10010</v>
      </c>
      <c r="F94383">
        <v>2</v>
      </c>
      <c r="G94383">
        <v>373000</v>
      </c>
      <c r="H94383">
        <v>372000</v>
      </c>
      <c r="I94383" s="1" t="s">
        <v>10</v>
      </c>
    </row>
    <row r="94384" spans="1:9" x14ac:dyDescent="0.25">
      <c r="A94384" s="1" t="s">
        <v>64556</v>
      </c>
      <c r="B94384">
        <v>1</v>
      </c>
      <c r="C94384" s="2">
        <v>45107.394444444442</v>
      </c>
      <c r="D94384" s="2">
        <v>45107.396527777775</v>
      </c>
      <c r="E94384">
        <v>10040</v>
      </c>
      <c r="F94384">
        <v>4</v>
      </c>
      <c r="G94384">
        <v>2100</v>
      </c>
      <c r="H94384">
        <v>1100</v>
      </c>
      <c r="I94384" s="1" t="s">
        <v>10</v>
      </c>
    </row>
    <row r="94385" spans="1:9" x14ac:dyDescent="0.25">
      <c r="A94385" s="1" t="s">
        <v>64556</v>
      </c>
      <c r="B94385">
        <v>2</v>
      </c>
      <c r="C94385" s="2">
        <v>45107.395891203705</v>
      </c>
      <c r="D94385" s="2">
        <v>45107.396527777775</v>
      </c>
      <c r="E94385">
        <v>10040</v>
      </c>
      <c r="F94385">
        <v>4</v>
      </c>
      <c r="G94385">
        <v>1100</v>
      </c>
      <c r="H94385">
        <v>100</v>
      </c>
      <c r="I94385" s="1" t="s">
        <v>10</v>
      </c>
    </row>
    <row r="94386" spans="1:9" x14ac:dyDescent="0.25">
      <c r="A94386" s="1" t="s">
        <v>64556</v>
      </c>
      <c r="B94386">
        <v>3</v>
      </c>
      <c r="C94386" s="2">
        <v>45107.396620370368</v>
      </c>
      <c r="D94386" s="2">
        <v>45107.396527777775</v>
      </c>
      <c r="E94386">
        <v>10040</v>
      </c>
      <c r="F94386">
        <v>4</v>
      </c>
      <c r="G94386">
        <v>100</v>
      </c>
      <c r="H94386">
        <v>0</v>
      </c>
      <c r="I94386" s="1" t="s">
        <v>10</v>
      </c>
    </row>
    <row r="94387" spans="1:9" x14ac:dyDescent="0.25">
      <c r="A94387" s="1" t="s">
        <v>64557</v>
      </c>
      <c r="B94387">
        <v>1</v>
      </c>
      <c r="C94387" s="2">
        <v>45107.394444444442</v>
      </c>
      <c r="D94387" s="2">
        <v>45107.477777777778</v>
      </c>
      <c r="E94387">
        <v>10030</v>
      </c>
      <c r="F94387">
        <v>2</v>
      </c>
      <c r="G94387">
        <v>195462</v>
      </c>
      <c r="H94387">
        <v>195462</v>
      </c>
      <c r="I94387" s="1" t="s">
        <v>10</v>
      </c>
    </row>
    <row r="94388" spans="1:9" x14ac:dyDescent="0.25">
      <c r="A94388" s="1" t="s">
        <v>64558</v>
      </c>
      <c r="B94388">
        <v>1</v>
      </c>
      <c r="C94388" s="2">
        <v>45107.395138888889</v>
      </c>
      <c r="D94388" s="2">
        <v>45107.490972222222</v>
      </c>
      <c r="E94388">
        <v>10030</v>
      </c>
      <c r="F94388">
        <v>2</v>
      </c>
      <c r="G94388">
        <v>282700</v>
      </c>
      <c r="H94388">
        <v>282700</v>
      </c>
      <c r="I94388" s="1" t="s">
        <v>10</v>
      </c>
    </row>
    <row r="94389" spans="1:9" x14ac:dyDescent="0.25">
      <c r="A94389" s="1" t="s">
        <v>64559</v>
      </c>
      <c r="B94389">
        <v>1</v>
      </c>
      <c r="C94389" s="2">
        <v>45107.395833333336</v>
      </c>
      <c r="D94389" s="2">
        <v>45107.686805555553</v>
      </c>
      <c r="E94389">
        <v>10030</v>
      </c>
      <c r="F94389">
        <v>1</v>
      </c>
      <c r="G94389">
        <v>233000</v>
      </c>
      <c r="H94389">
        <v>236000</v>
      </c>
      <c r="I94389" s="1" t="s">
        <v>10</v>
      </c>
    </row>
    <row r="94390" spans="1:9" x14ac:dyDescent="0.25">
      <c r="A94390" s="1" t="s">
        <v>64560</v>
      </c>
      <c r="B94390">
        <v>1</v>
      </c>
      <c r="C94390" s="2">
        <v>45107.395833333336</v>
      </c>
      <c r="D94390" s="2">
        <v>45107.676388888889</v>
      </c>
      <c r="E94390">
        <v>10030</v>
      </c>
      <c r="F94390">
        <v>1</v>
      </c>
      <c r="G94390">
        <v>217200</v>
      </c>
      <c r="H94390">
        <v>217200</v>
      </c>
      <c r="I94390" s="1" t="s">
        <v>41226</v>
      </c>
    </row>
    <row r="94391" spans="1:9" x14ac:dyDescent="0.25">
      <c r="A94391" s="1" t="s">
        <v>64561</v>
      </c>
      <c r="B94391">
        <v>1</v>
      </c>
      <c r="C94391" s="2">
        <v>45107.397222222222</v>
      </c>
      <c r="D94391" s="2">
        <v>45107.481249999997</v>
      </c>
      <c r="E94391">
        <v>10100</v>
      </c>
      <c r="F94391">
        <v>4</v>
      </c>
      <c r="G94391">
        <v>18300</v>
      </c>
      <c r="H94391">
        <v>17300</v>
      </c>
      <c r="I94391" s="1" t="s">
        <v>10</v>
      </c>
    </row>
    <row r="94392" spans="1:9" x14ac:dyDescent="0.25">
      <c r="A94392" s="1" t="s">
        <v>64562</v>
      </c>
      <c r="B94392">
        <v>1</v>
      </c>
      <c r="C94392" s="2">
        <v>45107.397222222222</v>
      </c>
      <c r="D94392" s="2">
        <v>45107.418055555558</v>
      </c>
      <c r="E94392">
        <v>10030</v>
      </c>
      <c r="F94392">
        <v>2</v>
      </c>
      <c r="G94392">
        <v>401700</v>
      </c>
      <c r="H94392">
        <v>400700</v>
      </c>
      <c r="I94392" s="1" t="s">
        <v>10</v>
      </c>
    </row>
    <row r="94393" spans="1:9" x14ac:dyDescent="0.25">
      <c r="A94393" s="1" t="s">
        <v>64563</v>
      </c>
      <c r="B94393">
        <v>1</v>
      </c>
      <c r="C94393" s="2">
        <v>45107.397222222222</v>
      </c>
      <c r="D94393" s="2">
        <v>45107.40902777778</v>
      </c>
      <c r="E94393">
        <v>10040</v>
      </c>
      <c r="F94393">
        <v>3</v>
      </c>
      <c r="G94393">
        <v>300</v>
      </c>
      <c r="H94393">
        <v>1300</v>
      </c>
      <c r="I94393" s="1" t="s">
        <v>10</v>
      </c>
    </row>
    <row r="94394" spans="1:9" x14ac:dyDescent="0.25">
      <c r="A94394" s="1" t="s">
        <v>64563</v>
      </c>
      <c r="B94394">
        <v>2</v>
      </c>
      <c r="C94394" s="2">
        <v>45107.398923611108</v>
      </c>
      <c r="D94394" s="2">
        <v>45107.40902777778</v>
      </c>
      <c r="E94394">
        <v>10040</v>
      </c>
      <c r="F94394">
        <v>3</v>
      </c>
      <c r="G94394">
        <v>1300</v>
      </c>
      <c r="H94394">
        <v>2300</v>
      </c>
      <c r="I94394" s="1" t="s">
        <v>10</v>
      </c>
    </row>
    <row r="94395" spans="1:9" x14ac:dyDescent="0.25">
      <c r="A94395" s="1" t="s">
        <v>64563</v>
      </c>
      <c r="B94395">
        <v>3</v>
      </c>
      <c r="C94395" s="2">
        <v>45107.399178240739</v>
      </c>
      <c r="D94395" s="2">
        <v>45107.40902777778</v>
      </c>
      <c r="E94395">
        <v>10040</v>
      </c>
      <c r="F94395">
        <v>3</v>
      </c>
      <c r="G94395">
        <v>2300</v>
      </c>
      <c r="H94395">
        <v>3300</v>
      </c>
      <c r="I94395" s="1" t="s">
        <v>10</v>
      </c>
    </row>
    <row r="94396" spans="1:9" x14ac:dyDescent="0.25">
      <c r="A94396" s="1" t="s">
        <v>64563</v>
      </c>
      <c r="B94396">
        <v>4</v>
      </c>
      <c r="C94396" s="2">
        <v>45107.399687500001</v>
      </c>
      <c r="D94396" s="2">
        <v>45107.40902777778</v>
      </c>
      <c r="E94396">
        <v>10040</v>
      </c>
      <c r="F94396">
        <v>3</v>
      </c>
      <c r="G94396">
        <v>3300</v>
      </c>
      <c r="H94396">
        <v>4300</v>
      </c>
      <c r="I94396" s="1" t="s">
        <v>10</v>
      </c>
    </row>
    <row r="94397" spans="1:9" x14ac:dyDescent="0.25">
      <c r="A94397" s="1" t="s">
        <v>64563</v>
      </c>
      <c r="B94397">
        <v>5</v>
      </c>
      <c r="C94397" s="2">
        <v>45107.400057870371</v>
      </c>
      <c r="D94397" s="2">
        <v>45107.40902777778</v>
      </c>
      <c r="E94397">
        <v>10040</v>
      </c>
      <c r="F94397">
        <v>3</v>
      </c>
      <c r="G94397">
        <v>4300</v>
      </c>
      <c r="H94397">
        <v>5300</v>
      </c>
      <c r="I94397" s="1" t="s">
        <v>10</v>
      </c>
    </row>
    <row r="94398" spans="1:9" x14ac:dyDescent="0.25">
      <c r="A94398" s="1" t="s">
        <v>64563</v>
      </c>
      <c r="B94398">
        <v>6</v>
      </c>
      <c r="C94398" s="2">
        <v>45107.400300925925</v>
      </c>
      <c r="D94398" s="2">
        <v>45107.40902777778</v>
      </c>
      <c r="E94398">
        <v>10040</v>
      </c>
      <c r="F94398">
        <v>3</v>
      </c>
      <c r="G94398">
        <v>5300</v>
      </c>
      <c r="H94398">
        <v>6300</v>
      </c>
      <c r="I94398" s="1" t="s">
        <v>10</v>
      </c>
    </row>
    <row r="94399" spans="1:9" x14ac:dyDescent="0.25">
      <c r="A94399" s="1" t="s">
        <v>64563</v>
      </c>
      <c r="B94399">
        <v>7</v>
      </c>
      <c r="C94399" s="2">
        <v>45107.40079861111</v>
      </c>
      <c r="D94399" s="2">
        <v>45107.40902777778</v>
      </c>
      <c r="E94399">
        <v>10040</v>
      </c>
      <c r="F94399">
        <v>3</v>
      </c>
      <c r="G94399">
        <v>6300</v>
      </c>
      <c r="H94399">
        <v>7300</v>
      </c>
      <c r="I94399" s="1" t="s">
        <v>10</v>
      </c>
    </row>
    <row r="94400" spans="1:9" x14ac:dyDescent="0.25">
      <c r="A94400" s="1" t="s">
        <v>64563</v>
      </c>
      <c r="B94400">
        <v>8</v>
      </c>
      <c r="C94400" s="2">
        <v>45107.401296296295</v>
      </c>
      <c r="D94400" s="2">
        <v>45107.40902777778</v>
      </c>
      <c r="E94400">
        <v>10040</v>
      </c>
      <c r="F94400">
        <v>3</v>
      </c>
      <c r="G94400">
        <v>7300</v>
      </c>
      <c r="H94400">
        <v>8300</v>
      </c>
      <c r="I94400" s="1" t="s">
        <v>10</v>
      </c>
    </row>
    <row r="94401" spans="1:9" x14ac:dyDescent="0.25">
      <c r="A94401" s="1" t="s">
        <v>64563</v>
      </c>
      <c r="B94401">
        <v>9</v>
      </c>
      <c r="C94401" s="2">
        <v>45107.401435185187</v>
      </c>
      <c r="D94401" s="2">
        <v>45107.40902777778</v>
      </c>
      <c r="E94401">
        <v>10040</v>
      </c>
      <c r="F94401">
        <v>3</v>
      </c>
      <c r="G94401">
        <v>8300</v>
      </c>
      <c r="H94401">
        <v>9300</v>
      </c>
      <c r="I94401" s="1" t="s">
        <v>10</v>
      </c>
    </row>
    <row r="94402" spans="1:9" x14ac:dyDescent="0.25">
      <c r="A94402" s="1" t="s">
        <v>64563</v>
      </c>
      <c r="B94402">
        <v>10</v>
      </c>
      <c r="C94402" s="2">
        <v>45107.401932870373</v>
      </c>
      <c r="D94402" s="2">
        <v>45107.40902777778</v>
      </c>
      <c r="E94402">
        <v>10040</v>
      </c>
      <c r="F94402">
        <v>3</v>
      </c>
      <c r="G94402">
        <v>9300</v>
      </c>
      <c r="H94402">
        <v>10300</v>
      </c>
      <c r="I94402" s="1" t="s">
        <v>10</v>
      </c>
    </row>
    <row r="94403" spans="1:9" x14ac:dyDescent="0.25">
      <c r="A94403" s="1" t="s">
        <v>64563</v>
      </c>
      <c r="B94403">
        <v>11</v>
      </c>
      <c r="C94403" s="2">
        <v>45107.402430555558</v>
      </c>
      <c r="D94403" s="2">
        <v>45107.40902777778</v>
      </c>
      <c r="E94403">
        <v>10040</v>
      </c>
      <c r="F94403">
        <v>3</v>
      </c>
      <c r="G94403">
        <v>10300</v>
      </c>
      <c r="H94403">
        <v>11300</v>
      </c>
      <c r="I94403" s="1" t="s">
        <v>10</v>
      </c>
    </row>
    <row r="94404" spans="1:9" x14ac:dyDescent="0.25">
      <c r="A94404" s="1" t="s">
        <v>64563</v>
      </c>
      <c r="B94404">
        <v>12</v>
      </c>
      <c r="C94404" s="2">
        <v>45107.402824074074</v>
      </c>
      <c r="D94404" s="2">
        <v>45107.40902777778</v>
      </c>
      <c r="E94404">
        <v>10040</v>
      </c>
      <c r="F94404">
        <v>3</v>
      </c>
      <c r="G94404">
        <v>11300</v>
      </c>
      <c r="H94404">
        <v>12300</v>
      </c>
      <c r="I94404" s="1" t="s">
        <v>10</v>
      </c>
    </row>
    <row r="94405" spans="1:9" x14ac:dyDescent="0.25">
      <c r="A94405" s="1" t="s">
        <v>64563</v>
      </c>
      <c r="B94405">
        <v>13</v>
      </c>
      <c r="C94405" s="2">
        <v>45107.403310185182</v>
      </c>
      <c r="D94405" s="2">
        <v>45107.40902777778</v>
      </c>
      <c r="E94405">
        <v>10040</v>
      </c>
      <c r="F94405">
        <v>3</v>
      </c>
      <c r="G94405">
        <v>12300</v>
      </c>
      <c r="H94405">
        <v>13300</v>
      </c>
      <c r="I94405" s="1" t="s">
        <v>10</v>
      </c>
    </row>
    <row r="94406" spans="1:9" x14ac:dyDescent="0.25">
      <c r="A94406" s="1" t="s">
        <v>64563</v>
      </c>
      <c r="B94406">
        <v>14</v>
      </c>
      <c r="C94406" s="2">
        <v>45107.403564814813</v>
      </c>
      <c r="D94406" s="2">
        <v>45107.40902777778</v>
      </c>
      <c r="E94406">
        <v>10040</v>
      </c>
      <c r="F94406">
        <v>3</v>
      </c>
      <c r="G94406">
        <v>13300</v>
      </c>
      <c r="H94406">
        <v>14300</v>
      </c>
      <c r="I94406" s="1" t="s">
        <v>10</v>
      </c>
    </row>
    <row r="94407" spans="1:9" x14ac:dyDescent="0.25">
      <c r="A94407" s="1" t="s">
        <v>64563</v>
      </c>
      <c r="B94407">
        <v>15</v>
      </c>
      <c r="C94407" s="2">
        <v>45107.404062499998</v>
      </c>
      <c r="D94407" s="2">
        <v>45107.40902777778</v>
      </c>
      <c r="E94407">
        <v>10040</v>
      </c>
      <c r="F94407">
        <v>3</v>
      </c>
      <c r="G94407">
        <v>14300</v>
      </c>
      <c r="H94407">
        <v>15300</v>
      </c>
      <c r="I94407" s="1" t="s">
        <v>10</v>
      </c>
    </row>
    <row r="94408" spans="1:9" x14ac:dyDescent="0.25">
      <c r="A94408" s="1" t="s">
        <v>64563</v>
      </c>
      <c r="B94408">
        <v>16</v>
      </c>
      <c r="C94408" s="2">
        <v>45107.404317129629</v>
      </c>
      <c r="D94408" s="2">
        <v>45107.40902777778</v>
      </c>
      <c r="E94408">
        <v>10040</v>
      </c>
      <c r="F94408">
        <v>3</v>
      </c>
      <c r="G94408">
        <v>15300</v>
      </c>
      <c r="H94408">
        <v>16300</v>
      </c>
      <c r="I94408" s="1" t="s">
        <v>10</v>
      </c>
    </row>
    <row r="94409" spans="1:9" x14ac:dyDescent="0.25">
      <c r="A94409" s="1" t="s">
        <v>64563</v>
      </c>
      <c r="B94409">
        <v>17</v>
      </c>
      <c r="C94409" s="2">
        <v>45107.404699074075</v>
      </c>
      <c r="D94409" s="2">
        <v>45107.40902777778</v>
      </c>
      <c r="E94409">
        <v>10040</v>
      </c>
      <c r="F94409">
        <v>3</v>
      </c>
      <c r="G94409">
        <v>16300</v>
      </c>
      <c r="H94409">
        <v>17300</v>
      </c>
      <c r="I94409" s="1" t="s">
        <v>10</v>
      </c>
    </row>
    <row r="94410" spans="1:9" x14ac:dyDescent="0.25">
      <c r="A94410" s="1" t="s">
        <v>64563</v>
      </c>
      <c r="B94410">
        <v>18</v>
      </c>
      <c r="C94410" s="2">
        <v>45107.40520833333</v>
      </c>
      <c r="D94410" s="2">
        <v>45107.40902777778</v>
      </c>
      <c r="E94410">
        <v>10040</v>
      </c>
      <c r="F94410">
        <v>3</v>
      </c>
      <c r="G94410">
        <v>17300</v>
      </c>
      <c r="H94410">
        <v>18300</v>
      </c>
      <c r="I94410" s="1" t="s">
        <v>10</v>
      </c>
    </row>
    <row r="94411" spans="1:9" x14ac:dyDescent="0.25">
      <c r="A94411" s="1" t="s">
        <v>64563</v>
      </c>
      <c r="B94411">
        <v>19</v>
      </c>
      <c r="C94411" s="2">
        <v>45107.406365740739</v>
      </c>
      <c r="D94411" s="2">
        <v>45107.40902777778</v>
      </c>
      <c r="E94411">
        <v>10040</v>
      </c>
      <c r="F94411">
        <v>3</v>
      </c>
      <c r="G94411">
        <v>18300</v>
      </c>
      <c r="H94411">
        <v>19300</v>
      </c>
      <c r="I94411" s="1" t="s">
        <v>10</v>
      </c>
    </row>
    <row r="94412" spans="1:9" x14ac:dyDescent="0.25">
      <c r="A94412" s="1" t="s">
        <v>64563</v>
      </c>
      <c r="B94412">
        <v>20</v>
      </c>
      <c r="C94412" s="2">
        <v>45107.406493055554</v>
      </c>
      <c r="D94412" s="2">
        <v>45107.40902777778</v>
      </c>
      <c r="E94412">
        <v>10040</v>
      </c>
      <c r="F94412">
        <v>3</v>
      </c>
      <c r="G94412">
        <v>19300</v>
      </c>
      <c r="H94412">
        <v>20300</v>
      </c>
      <c r="I94412" s="1" t="s">
        <v>10</v>
      </c>
    </row>
    <row r="94413" spans="1:9" x14ac:dyDescent="0.25">
      <c r="A94413" s="1" t="s">
        <v>64563</v>
      </c>
      <c r="B94413">
        <v>21</v>
      </c>
      <c r="C94413" s="2">
        <v>45107.406608796293</v>
      </c>
      <c r="D94413" s="2">
        <v>45107.40902777778</v>
      </c>
      <c r="E94413">
        <v>10040</v>
      </c>
      <c r="F94413">
        <v>3</v>
      </c>
      <c r="G94413">
        <v>20300</v>
      </c>
      <c r="H94413">
        <v>21300</v>
      </c>
      <c r="I94413" s="1" t="s">
        <v>10</v>
      </c>
    </row>
    <row r="94414" spans="1:9" x14ac:dyDescent="0.25">
      <c r="A94414" s="1" t="s">
        <v>64563</v>
      </c>
      <c r="B94414">
        <v>22</v>
      </c>
      <c r="C94414" s="2">
        <v>45107.407511574071</v>
      </c>
      <c r="D94414" s="2">
        <v>45107.40902777778</v>
      </c>
      <c r="E94414">
        <v>10040</v>
      </c>
      <c r="F94414">
        <v>3</v>
      </c>
      <c r="G94414">
        <v>21300</v>
      </c>
      <c r="H94414">
        <v>22300</v>
      </c>
      <c r="I94414" s="1" t="s">
        <v>10</v>
      </c>
    </row>
    <row r="94415" spans="1:9" x14ac:dyDescent="0.25">
      <c r="A94415" s="1" t="s">
        <v>64563</v>
      </c>
      <c r="B94415">
        <v>23</v>
      </c>
      <c r="C94415" s="2">
        <v>45107.407627314817</v>
      </c>
      <c r="D94415" s="2">
        <v>45107.40902777778</v>
      </c>
      <c r="E94415">
        <v>10040</v>
      </c>
      <c r="F94415">
        <v>3</v>
      </c>
      <c r="G94415">
        <v>22300</v>
      </c>
      <c r="H94415">
        <v>23300</v>
      </c>
      <c r="I94415" s="1" t="s">
        <v>10</v>
      </c>
    </row>
    <row r="94416" spans="1:9" x14ac:dyDescent="0.25">
      <c r="A94416" s="1" t="s">
        <v>64563</v>
      </c>
      <c r="B94416">
        <v>24</v>
      </c>
      <c r="C94416" s="2">
        <v>45107.407743055555</v>
      </c>
      <c r="D94416" s="2">
        <v>45107.40902777778</v>
      </c>
      <c r="E94416">
        <v>10040</v>
      </c>
      <c r="F94416">
        <v>3</v>
      </c>
      <c r="G94416">
        <v>23300</v>
      </c>
      <c r="H94416">
        <v>24300</v>
      </c>
      <c r="I94416" s="1" t="s">
        <v>10</v>
      </c>
    </row>
    <row r="94417" spans="1:9" x14ac:dyDescent="0.25">
      <c r="A94417" s="1" t="s">
        <v>64563</v>
      </c>
      <c r="B94417">
        <v>25</v>
      </c>
      <c r="C94417" s="2">
        <v>45107.40824074074</v>
      </c>
      <c r="D94417" s="2">
        <v>45107.40902777778</v>
      </c>
      <c r="E94417">
        <v>10040</v>
      </c>
      <c r="F94417">
        <v>3</v>
      </c>
      <c r="G94417">
        <v>24300</v>
      </c>
      <c r="H94417">
        <v>25300</v>
      </c>
      <c r="I94417" s="1" t="s">
        <v>10</v>
      </c>
    </row>
    <row r="94418" spans="1:9" x14ac:dyDescent="0.25">
      <c r="A94418" s="1" t="s">
        <v>64563</v>
      </c>
      <c r="B94418">
        <v>26</v>
      </c>
      <c r="C94418" s="2">
        <v>45107.408622685187</v>
      </c>
      <c r="D94418" s="2">
        <v>45107.40902777778</v>
      </c>
      <c r="E94418">
        <v>10040</v>
      </c>
      <c r="F94418">
        <v>3</v>
      </c>
      <c r="G94418">
        <v>25300</v>
      </c>
      <c r="H94418">
        <v>26300</v>
      </c>
      <c r="I94418" s="1" t="s">
        <v>10</v>
      </c>
    </row>
    <row r="94419" spans="1:9" x14ac:dyDescent="0.25">
      <c r="A94419" s="1" t="s">
        <v>64563</v>
      </c>
      <c r="B94419">
        <v>27</v>
      </c>
      <c r="C94419" s="2">
        <v>45107.409143518518</v>
      </c>
      <c r="D94419" s="2">
        <v>45107.40902777778</v>
      </c>
      <c r="E94419">
        <v>10040</v>
      </c>
      <c r="F94419">
        <v>3</v>
      </c>
      <c r="G94419">
        <v>26300</v>
      </c>
      <c r="H94419">
        <v>27300</v>
      </c>
      <c r="I94419" s="1" t="s">
        <v>10</v>
      </c>
    </row>
    <row r="94420" spans="1:9" x14ac:dyDescent="0.25">
      <c r="A94420" s="1" t="s">
        <v>64564</v>
      </c>
      <c r="B94420">
        <v>1</v>
      </c>
      <c r="C94420" s="2">
        <v>45107.400694444441</v>
      </c>
      <c r="D94420" s="2">
        <v>45107.46875</v>
      </c>
      <c r="E94420">
        <v>10010</v>
      </c>
      <c r="F94420">
        <v>2</v>
      </c>
      <c r="G94420">
        <v>68000</v>
      </c>
      <c r="H94420">
        <v>67000</v>
      </c>
      <c r="I94420" s="1" t="s">
        <v>10</v>
      </c>
    </row>
    <row r="94421" spans="1:9" x14ac:dyDescent="0.25">
      <c r="A94421" s="1" t="s">
        <v>64565</v>
      </c>
      <c r="B94421">
        <v>1</v>
      </c>
      <c r="C94421" s="2">
        <v>45107.401388888888</v>
      </c>
      <c r="D94421" s="2">
        <v>45107.645138888889</v>
      </c>
      <c r="E94421">
        <v>10030</v>
      </c>
      <c r="F94421">
        <v>1</v>
      </c>
      <c r="G94421">
        <v>86000</v>
      </c>
      <c r="H94421">
        <v>96000</v>
      </c>
      <c r="I94421" s="1" t="s">
        <v>98</v>
      </c>
    </row>
    <row r="94422" spans="1:9" x14ac:dyDescent="0.25">
      <c r="A94422" s="1" t="s">
        <v>64565</v>
      </c>
      <c r="B94422">
        <v>2</v>
      </c>
      <c r="C94422" s="2">
        <v>45107.402245370373</v>
      </c>
      <c r="D94422" s="2">
        <v>45107.645138888889</v>
      </c>
      <c r="E94422">
        <v>10030</v>
      </c>
      <c r="F94422">
        <v>1</v>
      </c>
      <c r="G94422">
        <v>86000</v>
      </c>
      <c r="H94422">
        <v>89000</v>
      </c>
      <c r="I94422" s="1" t="s">
        <v>98</v>
      </c>
    </row>
    <row r="94423" spans="1:9" x14ac:dyDescent="0.25">
      <c r="A94423" s="1" t="s">
        <v>64566</v>
      </c>
      <c r="B94423">
        <v>1</v>
      </c>
      <c r="C94423" s="2">
        <v>45107.40347222222</v>
      </c>
      <c r="D94423" s="2">
        <v>45107.624305555553</v>
      </c>
      <c r="E94423">
        <v>10010</v>
      </c>
      <c r="F94423">
        <v>1</v>
      </c>
      <c r="G94423">
        <v>322700</v>
      </c>
      <c r="H94423">
        <v>323700</v>
      </c>
      <c r="I94423" s="1" t="s">
        <v>10</v>
      </c>
    </row>
    <row r="94424" spans="1:9" x14ac:dyDescent="0.25">
      <c r="A94424" s="1" t="s">
        <v>64567</v>
      </c>
      <c r="B94424">
        <v>1</v>
      </c>
      <c r="C94424" s="2">
        <v>45107.404166666667</v>
      </c>
      <c r="D94424" s="2">
        <v>45107.458333333336</v>
      </c>
      <c r="E94424">
        <v>10010</v>
      </c>
      <c r="F94424">
        <v>2</v>
      </c>
      <c r="G94424">
        <v>184700</v>
      </c>
      <c r="H94424">
        <v>183910</v>
      </c>
      <c r="I94424" s="1" t="s">
        <v>5596</v>
      </c>
    </row>
    <row r="94425" spans="1:9" x14ac:dyDescent="0.25">
      <c r="A94425" s="1" t="s">
        <v>64568</v>
      </c>
      <c r="B94425">
        <v>1</v>
      </c>
      <c r="C94425" s="2">
        <v>45107.404861111114</v>
      </c>
      <c r="D94425" s="2">
        <v>45107.586805555555</v>
      </c>
      <c r="E94425">
        <v>10030</v>
      </c>
      <c r="F94425">
        <v>2</v>
      </c>
      <c r="G94425">
        <v>110703</v>
      </c>
      <c r="H94425">
        <v>54000</v>
      </c>
      <c r="I94425" s="1" t="s">
        <v>58</v>
      </c>
    </row>
    <row r="94426" spans="1:9" x14ac:dyDescent="0.25">
      <c r="A94426" s="1" t="s">
        <v>64569</v>
      </c>
      <c r="B94426">
        <v>1</v>
      </c>
      <c r="C94426" s="2">
        <v>45107.406944444447</v>
      </c>
      <c r="D94426" s="2">
        <v>45107.491666666669</v>
      </c>
      <c r="E94426">
        <v>10030</v>
      </c>
      <c r="F94426">
        <v>2</v>
      </c>
      <c r="G94426">
        <v>42000</v>
      </c>
      <c r="H94426">
        <v>21000</v>
      </c>
      <c r="I94426" s="1" t="s">
        <v>10</v>
      </c>
    </row>
    <row r="94427" spans="1:9" x14ac:dyDescent="0.25">
      <c r="A94427" s="1" t="s">
        <v>64570</v>
      </c>
      <c r="B94427">
        <v>1</v>
      </c>
      <c r="C94427" s="2">
        <v>45107.406944444447</v>
      </c>
      <c r="D94427" s="2">
        <v>45107.62777777778</v>
      </c>
      <c r="E94427">
        <v>10060</v>
      </c>
      <c r="F94427">
        <v>3</v>
      </c>
      <c r="G94427">
        <v>26000</v>
      </c>
      <c r="H94427">
        <v>29400</v>
      </c>
      <c r="I94427" s="1" t="s">
        <v>28</v>
      </c>
    </row>
    <row r="94428" spans="1:9" x14ac:dyDescent="0.25">
      <c r="A94428" s="1" t="s">
        <v>64571</v>
      </c>
      <c r="B94428">
        <v>1</v>
      </c>
      <c r="C94428" s="2">
        <v>45107.407638888886</v>
      </c>
      <c r="D94428" s="2">
        <v>45107.484722222223</v>
      </c>
      <c r="E94428">
        <v>10030</v>
      </c>
      <c r="F94428">
        <v>2</v>
      </c>
      <c r="G94428">
        <v>378700</v>
      </c>
      <c r="H94428">
        <v>378700</v>
      </c>
      <c r="I94428" s="1" t="s">
        <v>43</v>
      </c>
    </row>
    <row r="94429" spans="1:9" x14ac:dyDescent="0.25">
      <c r="A94429" s="1" t="s">
        <v>64572</v>
      </c>
      <c r="B94429">
        <v>1</v>
      </c>
      <c r="C94429" s="2">
        <v>45107.40902777778</v>
      </c>
      <c r="D94429" s="2">
        <v>45107.472916666666</v>
      </c>
      <c r="E94429">
        <v>10010</v>
      </c>
      <c r="F94429">
        <v>2</v>
      </c>
      <c r="G94429">
        <v>93500</v>
      </c>
      <c r="H94429">
        <v>65000</v>
      </c>
      <c r="I94429" s="1" t="s">
        <v>10</v>
      </c>
    </row>
    <row r="94430" spans="1:9" x14ac:dyDescent="0.25">
      <c r="A94430" s="1" t="s">
        <v>64573</v>
      </c>
      <c r="B94430">
        <v>1</v>
      </c>
      <c r="C94430" s="2">
        <v>45107.40902777778</v>
      </c>
      <c r="D94430" s="2">
        <v>45107.419444444444</v>
      </c>
      <c r="E94430">
        <v>10010</v>
      </c>
      <c r="F94430">
        <v>2</v>
      </c>
      <c r="G94430">
        <v>3000</v>
      </c>
      <c r="H94430">
        <v>0</v>
      </c>
      <c r="I94430" s="1" t="s">
        <v>10</v>
      </c>
    </row>
    <row r="94431" spans="1:9" x14ac:dyDescent="0.25">
      <c r="A94431" s="1" t="s">
        <v>64574</v>
      </c>
      <c r="B94431">
        <v>1</v>
      </c>
      <c r="C94431" s="2">
        <v>45107.40902777778</v>
      </c>
      <c r="D94431" s="2">
        <v>45107.431250000001</v>
      </c>
      <c r="E94431">
        <v>10030</v>
      </c>
      <c r="F94431">
        <v>2</v>
      </c>
      <c r="G94431">
        <v>282500</v>
      </c>
      <c r="H94431">
        <v>282500</v>
      </c>
      <c r="I94431" s="1" t="s">
        <v>10</v>
      </c>
    </row>
    <row r="94432" spans="1:9" x14ac:dyDescent="0.25">
      <c r="A94432" s="1" t="s">
        <v>64575</v>
      </c>
      <c r="B94432">
        <v>1</v>
      </c>
      <c r="C94432" s="2">
        <v>45107.409722222219</v>
      </c>
      <c r="D94432" s="2">
        <v>45107.4375</v>
      </c>
      <c r="E94432">
        <v>10038</v>
      </c>
      <c r="F94432">
        <v>1</v>
      </c>
      <c r="G94432">
        <v>0</v>
      </c>
      <c r="H94432">
        <v>3500</v>
      </c>
      <c r="I94432" s="1" t="s">
        <v>10</v>
      </c>
    </row>
    <row r="94433" spans="1:9" x14ac:dyDescent="0.25">
      <c r="A94433" s="1" t="s">
        <v>64576</v>
      </c>
      <c r="B94433">
        <v>1</v>
      </c>
      <c r="C94433" s="2">
        <v>45107.411805555559</v>
      </c>
      <c r="D94433" s="2">
        <v>45107.545138888891</v>
      </c>
      <c r="E94433">
        <v>10010</v>
      </c>
      <c r="F94433">
        <v>1</v>
      </c>
      <c r="G94433">
        <v>0</v>
      </c>
      <c r="H94433">
        <v>40000</v>
      </c>
      <c r="I94433" s="1" t="s">
        <v>207</v>
      </c>
    </row>
    <row r="94434" spans="1:9" x14ac:dyDescent="0.25">
      <c r="A94434" s="1" t="s">
        <v>64577</v>
      </c>
      <c r="B94434">
        <v>1</v>
      </c>
      <c r="C94434" s="2">
        <v>45107.411805555559</v>
      </c>
      <c r="D94434" s="2">
        <v>45107.431944444441</v>
      </c>
      <c r="E94434">
        <v>10080</v>
      </c>
      <c r="F94434">
        <v>4</v>
      </c>
      <c r="G94434">
        <v>15500</v>
      </c>
      <c r="H94434">
        <v>14500</v>
      </c>
      <c r="I94434" s="1" t="s">
        <v>10</v>
      </c>
    </row>
    <row r="94435" spans="1:9" x14ac:dyDescent="0.25">
      <c r="A94435" s="1" t="s">
        <v>64578</v>
      </c>
      <c r="B94435">
        <v>1</v>
      </c>
      <c r="C94435" s="2">
        <v>45107.412499999999</v>
      </c>
      <c r="D94435" s="2">
        <v>45107.581944444442</v>
      </c>
      <c r="E94435">
        <v>10030</v>
      </c>
      <c r="F94435">
        <v>1</v>
      </c>
      <c r="G94435">
        <v>144300</v>
      </c>
      <c r="H94435">
        <v>145300</v>
      </c>
      <c r="I94435" s="1" t="s">
        <v>41</v>
      </c>
    </row>
    <row r="94436" spans="1:9" x14ac:dyDescent="0.25">
      <c r="A94436" s="1" t="s">
        <v>64579</v>
      </c>
      <c r="B94436">
        <v>1</v>
      </c>
      <c r="C94436" s="2">
        <v>45107.413194444445</v>
      </c>
      <c r="D94436" s="2">
        <v>45107.420138888891</v>
      </c>
      <c r="E94436">
        <v>10040</v>
      </c>
      <c r="F94436">
        <v>4</v>
      </c>
      <c r="G94436">
        <v>26800</v>
      </c>
      <c r="H94436">
        <v>25800</v>
      </c>
      <c r="I94436" s="1" t="s">
        <v>10</v>
      </c>
    </row>
    <row r="94437" spans="1:9" x14ac:dyDescent="0.25">
      <c r="A94437" s="1" t="s">
        <v>64579</v>
      </c>
      <c r="B94437">
        <v>2</v>
      </c>
      <c r="C94437" s="2">
        <v>45107.415509259263</v>
      </c>
      <c r="D94437" s="2">
        <v>45107.420138888891</v>
      </c>
      <c r="E94437">
        <v>10040</v>
      </c>
      <c r="F94437">
        <v>4</v>
      </c>
      <c r="G94437">
        <v>25800</v>
      </c>
      <c r="H94437">
        <v>24800</v>
      </c>
      <c r="I94437" s="1" t="s">
        <v>10</v>
      </c>
    </row>
    <row r="94438" spans="1:9" x14ac:dyDescent="0.25">
      <c r="A94438" s="1" t="s">
        <v>64579</v>
      </c>
      <c r="B94438">
        <v>3</v>
      </c>
      <c r="C94438" s="2">
        <v>45107.415763888886</v>
      </c>
      <c r="D94438" s="2">
        <v>45107.420138888891</v>
      </c>
      <c r="E94438">
        <v>10040</v>
      </c>
      <c r="F94438">
        <v>4</v>
      </c>
      <c r="G94438">
        <v>24800</v>
      </c>
      <c r="H94438">
        <v>23800</v>
      </c>
      <c r="I94438" s="1" t="s">
        <v>10</v>
      </c>
    </row>
    <row r="94439" spans="1:9" x14ac:dyDescent="0.25">
      <c r="A94439" s="1" t="s">
        <v>64579</v>
      </c>
      <c r="B94439">
        <v>4</v>
      </c>
      <c r="C94439" s="2">
        <v>45107.41741898148</v>
      </c>
      <c r="D94439" s="2">
        <v>45107.420138888891</v>
      </c>
      <c r="E94439">
        <v>10040</v>
      </c>
      <c r="F94439">
        <v>4</v>
      </c>
      <c r="G94439">
        <v>23800</v>
      </c>
      <c r="H94439">
        <v>22800</v>
      </c>
      <c r="I94439" s="1" t="s">
        <v>10</v>
      </c>
    </row>
    <row r="94440" spans="1:9" x14ac:dyDescent="0.25">
      <c r="A94440" s="1" t="s">
        <v>64579</v>
      </c>
      <c r="B94440">
        <v>5</v>
      </c>
      <c r="C94440" s="2">
        <v>45107.417546296296</v>
      </c>
      <c r="D94440" s="2">
        <v>45107.420138888891</v>
      </c>
      <c r="E94440">
        <v>10040</v>
      </c>
      <c r="F94440">
        <v>4</v>
      </c>
      <c r="G94440">
        <v>22800</v>
      </c>
      <c r="H94440">
        <v>21800</v>
      </c>
      <c r="I94440" s="1" t="s">
        <v>10</v>
      </c>
    </row>
    <row r="94441" spans="1:9" x14ac:dyDescent="0.25">
      <c r="A94441" s="1" t="s">
        <v>64579</v>
      </c>
      <c r="B94441">
        <v>6</v>
      </c>
      <c r="C94441" s="2">
        <v>45107.417685185188</v>
      </c>
      <c r="D94441" s="2">
        <v>45107.420138888891</v>
      </c>
      <c r="E94441">
        <v>10040</v>
      </c>
      <c r="F94441">
        <v>4</v>
      </c>
      <c r="G94441">
        <v>21800</v>
      </c>
      <c r="H94441">
        <v>20800</v>
      </c>
      <c r="I94441" s="1" t="s">
        <v>10</v>
      </c>
    </row>
    <row r="94442" spans="1:9" x14ac:dyDescent="0.25">
      <c r="A94442" s="1" t="s">
        <v>64579</v>
      </c>
      <c r="B94442">
        <v>7</v>
      </c>
      <c r="C94442" s="2">
        <v>45107.417812500003</v>
      </c>
      <c r="D94442" s="2">
        <v>45107.420138888891</v>
      </c>
      <c r="E94442">
        <v>10040</v>
      </c>
      <c r="F94442">
        <v>4</v>
      </c>
      <c r="G94442">
        <v>20800</v>
      </c>
      <c r="H94442">
        <v>19800</v>
      </c>
      <c r="I94442" s="1" t="s">
        <v>10</v>
      </c>
    </row>
    <row r="94443" spans="1:9" x14ac:dyDescent="0.25">
      <c r="A94443" s="1" t="s">
        <v>64579</v>
      </c>
      <c r="B94443">
        <v>8</v>
      </c>
      <c r="C94443" s="2">
        <v>45107.418310185189</v>
      </c>
      <c r="D94443" s="2">
        <v>45107.420138888891</v>
      </c>
      <c r="E94443">
        <v>10040</v>
      </c>
      <c r="F94443">
        <v>4</v>
      </c>
      <c r="G94443">
        <v>19800</v>
      </c>
      <c r="H94443">
        <v>18800</v>
      </c>
      <c r="I94443" s="1" t="s">
        <v>10</v>
      </c>
    </row>
    <row r="94444" spans="1:9" x14ac:dyDescent="0.25">
      <c r="A94444" s="1" t="s">
        <v>64579</v>
      </c>
      <c r="B94444">
        <v>9</v>
      </c>
      <c r="C94444" s="2">
        <v>45107.418425925927</v>
      </c>
      <c r="D94444" s="2">
        <v>45107.420138888891</v>
      </c>
      <c r="E94444">
        <v>10040</v>
      </c>
      <c r="F94444">
        <v>4</v>
      </c>
      <c r="G94444">
        <v>18800</v>
      </c>
      <c r="H94444">
        <v>17800</v>
      </c>
      <c r="I94444" s="1" t="s">
        <v>10</v>
      </c>
    </row>
    <row r="94445" spans="1:9" x14ac:dyDescent="0.25">
      <c r="A94445" s="1" t="s">
        <v>64579</v>
      </c>
      <c r="B94445">
        <v>10</v>
      </c>
      <c r="C94445" s="2">
        <v>45107.418564814812</v>
      </c>
      <c r="D94445" s="2">
        <v>45107.420138888891</v>
      </c>
      <c r="E94445">
        <v>10040</v>
      </c>
      <c r="F94445">
        <v>4</v>
      </c>
      <c r="G94445">
        <v>17800</v>
      </c>
      <c r="H94445">
        <v>16800</v>
      </c>
      <c r="I94445" s="1" t="s">
        <v>10</v>
      </c>
    </row>
    <row r="94446" spans="1:9" x14ac:dyDescent="0.25">
      <c r="A94446" s="1" t="s">
        <v>64579</v>
      </c>
      <c r="B94446">
        <v>11</v>
      </c>
      <c r="C94446" s="2">
        <v>45107.418935185182</v>
      </c>
      <c r="D94446" s="2">
        <v>45107.420138888891</v>
      </c>
      <c r="E94446">
        <v>10040</v>
      </c>
      <c r="F94446">
        <v>4</v>
      </c>
      <c r="G94446">
        <v>16800</v>
      </c>
      <c r="H94446">
        <v>15800</v>
      </c>
      <c r="I94446" s="1" t="s">
        <v>10</v>
      </c>
    </row>
    <row r="94447" spans="1:9" x14ac:dyDescent="0.25">
      <c r="A94447" s="1" t="s">
        <v>64579</v>
      </c>
      <c r="B94447">
        <v>12</v>
      </c>
      <c r="C94447" s="2">
        <v>45107.419675925928</v>
      </c>
      <c r="D94447" s="2">
        <v>45107.420138888891</v>
      </c>
      <c r="E94447">
        <v>10040</v>
      </c>
      <c r="F94447">
        <v>4</v>
      </c>
      <c r="G94447">
        <v>15800</v>
      </c>
      <c r="H94447">
        <v>14800</v>
      </c>
      <c r="I94447" s="1" t="s">
        <v>10</v>
      </c>
    </row>
    <row r="94448" spans="1:9" x14ac:dyDescent="0.25">
      <c r="A94448" s="1" t="s">
        <v>64579</v>
      </c>
      <c r="B94448">
        <v>13</v>
      </c>
      <c r="C94448" s="2">
        <v>45107.419918981483</v>
      </c>
      <c r="D94448" s="2">
        <v>45107.420138888891</v>
      </c>
      <c r="E94448">
        <v>10040</v>
      </c>
      <c r="F94448">
        <v>4</v>
      </c>
      <c r="G94448">
        <v>14800</v>
      </c>
      <c r="H94448">
        <v>13800</v>
      </c>
      <c r="I94448" s="1" t="s">
        <v>10</v>
      </c>
    </row>
    <row r="94449" spans="1:9" x14ac:dyDescent="0.25">
      <c r="A94449" s="1" t="s">
        <v>64579</v>
      </c>
      <c r="B94449">
        <v>14</v>
      </c>
      <c r="C94449" s="2">
        <v>45107.420428240737</v>
      </c>
      <c r="D94449" s="2">
        <v>45107.420138888891</v>
      </c>
      <c r="E94449">
        <v>10040</v>
      </c>
      <c r="F94449">
        <v>4</v>
      </c>
      <c r="G94449">
        <v>13800</v>
      </c>
      <c r="H94449">
        <v>12800</v>
      </c>
      <c r="I94449" s="1" t="s">
        <v>10</v>
      </c>
    </row>
    <row r="94450" spans="1:9" x14ac:dyDescent="0.25">
      <c r="A94450" s="1" t="s">
        <v>64580</v>
      </c>
      <c r="B94450">
        <v>1</v>
      </c>
      <c r="C94450" s="2">
        <v>45107.413194444445</v>
      </c>
      <c r="D94450" s="2">
        <v>45107.667361111111</v>
      </c>
      <c r="E94450">
        <v>10050</v>
      </c>
      <c r="F94450">
        <v>1</v>
      </c>
      <c r="G94450">
        <v>15100</v>
      </c>
      <c r="H94450">
        <v>28100</v>
      </c>
      <c r="I94450" s="1" t="s">
        <v>43</v>
      </c>
    </row>
    <row r="94451" spans="1:9" x14ac:dyDescent="0.25">
      <c r="A94451" s="1" t="s">
        <v>64581</v>
      </c>
      <c r="B94451">
        <v>1</v>
      </c>
      <c r="C94451" s="2">
        <v>45107.414583333331</v>
      </c>
      <c r="D94451" s="2">
        <v>45107.671527777777</v>
      </c>
      <c r="E94451">
        <v>10010</v>
      </c>
      <c r="F94451">
        <v>2</v>
      </c>
      <c r="G94451">
        <v>356900</v>
      </c>
      <c r="H94451">
        <v>356900</v>
      </c>
      <c r="I94451" s="1" t="s">
        <v>10</v>
      </c>
    </row>
    <row r="94452" spans="1:9" x14ac:dyDescent="0.25">
      <c r="A94452" s="1" t="s">
        <v>64582</v>
      </c>
      <c r="B94452">
        <v>1</v>
      </c>
      <c r="C94452" s="2">
        <v>45107.414583333331</v>
      </c>
      <c r="D94452" s="2">
        <v>45107.533333333333</v>
      </c>
      <c r="E94452">
        <v>10010</v>
      </c>
      <c r="F94452">
        <v>2</v>
      </c>
      <c r="G94452">
        <v>230500</v>
      </c>
      <c r="H94452">
        <v>229500</v>
      </c>
      <c r="I94452" s="1" t="s">
        <v>10</v>
      </c>
    </row>
    <row r="94453" spans="1:9" x14ac:dyDescent="0.25">
      <c r="A94453" s="1" t="s">
        <v>64583</v>
      </c>
      <c r="B94453">
        <v>1</v>
      </c>
      <c r="C94453" s="2">
        <v>45107.415277777778</v>
      </c>
      <c r="D94453" s="2">
        <v>45107.708333333336</v>
      </c>
      <c r="E94453">
        <v>10030</v>
      </c>
      <c r="F94453">
        <v>1</v>
      </c>
      <c r="G94453">
        <v>35900</v>
      </c>
      <c r="H94453">
        <v>35900</v>
      </c>
      <c r="I94453" s="1" t="s">
        <v>10</v>
      </c>
    </row>
    <row r="94454" spans="1:9" x14ac:dyDescent="0.25">
      <c r="A94454" s="1" t="s">
        <v>64584</v>
      </c>
      <c r="B94454">
        <v>1</v>
      </c>
      <c r="C94454" s="2">
        <v>45107.415277777778</v>
      </c>
      <c r="D94454" s="2">
        <v>45107.708333333336</v>
      </c>
      <c r="E94454">
        <v>10030</v>
      </c>
      <c r="F94454">
        <v>1</v>
      </c>
      <c r="G94454">
        <v>26800</v>
      </c>
      <c r="H94454">
        <v>26800</v>
      </c>
      <c r="I94454" s="1" t="s">
        <v>10</v>
      </c>
    </row>
    <row r="94455" spans="1:9" x14ac:dyDescent="0.25">
      <c r="A94455" s="1" t="s">
        <v>64585</v>
      </c>
      <c r="B94455">
        <v>1</v>
      </c>
      <c r="C94455" s="2">
        <v>45107.415972222225</v>
      </c>
      <c r="D94455" s="2">
        <v>45107.708333333336</v>
      </c>
      <c r="E94455">
        <v>10030</v>
      </c>
      <c r="F94455">
        <v>1</v>
      </c>
      <c r="G94455">
        <v>27100</v>
      </c>
      <c r="H94455">
        <v>27200</v>
      </c>
      <c r="I94455" s="1" t="s">
        <v>18498</v>
      </c>
    </row>
    <row r="94456" spans="1:9" x14ac:dyDescent="0.25">
      <c r="A94456" s="1" t="s">
        <v>64586</v>
      </c>
      <c r="B94456">
        <v>1</v>
      </c>
      <c r="C94456" s="2">
        <v>45107.416666666664</v>
      </c>
      <c r="D94456" s="2">
        <v>45107.45416666667</v>
      </c>
      <c r="E94456">
        <v>10010</v>
      </c>
      <c r="F94456">
        <v>2</v>
      </c>
      <c r="G94456">
        <v>137100</v>
      </c>
      <c r="H94456">
        <v>136100</v>
      </c>
      <c r="I94456" s="1" t="s">
        <v>10</v>
      </c>
    </row>
    <row r="94457" spans="1:9" x14ac:dyDescent="0.25">
      <c r="A94457" s="1" t="s">
        <v>64587</v>
      </c>
      <c r="B94457">
        <v>1</v>
      </c>
      <c r="C94457" s="2">
        <v>45107.416666666664</v>
      </c>
      <c r="D94457" s="2">
        <v>45107.5</v>
      </c>
      <c r="E94457">
        <v>10010</v>
      </c>
      <c r="F94457">
        <v>1</v>
      </c>
      <c r="G94457">
        <v>357800</v>
      </c>
      <c r="H94457">
        <v>357800</v>
      </c>
      <c r="I94457" s="1" t="s">
        <v>10</v>
      </c>
    </row>
    <row r="94458" spans="1:9" x14ac:dyDescent="0.25">
      <c r="A94458" s="1" t="s">
        <v>64587</v>
      </c>
      <c r="B94458">
        <v>2</v>
      </c>
      <c r="C94458" s="2">
        <v>45107.431400462963</v>
      </c>
      <c r="D94458" s="2">
        <v>45107.5</v>
      </c>
      <c r="E94458">
        <v>10010</v>
      </c>
      <c r="F94458">
        <v>1</v>
      </c>
      <c r="G94458">
        <v>359100</v>
      </c>
      <c r="H94458">
        <v>359300</v>
      </c>
      <c r="I94458" s="1" t="s">
        <v>1068</v>
      </c>
    </row>
    <row r="94459" spans="1:9" x14ac:dyDescent="0.25">
      <c r="A94459" s="1" t="s">
        <v>64587</v>
      </c>
      <c r="B94459">
        <v>3</v>
      </c>
      <c r="C94459" s="2">
        <v>45107.439386574071</v>
      </c>
      <c r="D94459" s="2">
        <v>45107.5</v>
      </c>
      <c r="E94459">
        <v>10010</v>
      </c>
      <c r="F94459">
        <v>1</v>
      </c>
      <c r="G94459">
        <v>359100</v>
      </c>
      <c r="H94459">
        <v>359300</v>
      </c>
      <c r="I94459" s="1" t="s">
        <v>10</v>
      </c>
    </row>
    <row r="94460" spans="1:9" x14ac:dyDescent="0.25">
      <c r="A94460" s="1" t="s">
        <v>64588</v>
      </c>
      <c r="B94460">
        <v>1</v>
      </c>
      <c r="C94460" s="2">
        <v>45107.417361111111</v>
      </c>
      <c r="D94460" s="2">
        <v>45107.468055555553</v>
      </c>
      <c r="E94460">
        <v>10019</v>
      </c>
      <c r="F94460">
        <v>2</v>
      </c>
      <c r="G94460">
        <v>19300</v>
      </c>
      <c r="H94460">
        <v>18300</v>
      </c>
      <c r="I94460" s="1" t="s">
        <v>8294</v>
      </c>
    </row>
    <row r="94461" spans="1:9" x14ac:dyDescent="0.25">
      <c r="A94461" s="1" t="s">
        <v>64589</v>
      </c>
      <c r="B94461">
        <v>1</v>
      </c>
      <c r="C94461" s="2">
        <v>45107.417361111111</v>
      </c>
      <c r="D94461" s="2">
        <v>45107.648611111108</v>
      </c>
      <c r="E94461">
        <v>10010</v>
      </c>
      <c r="F94461">
        <v>1</v>
      </c>
      <c r="G94461">
        <v>71500</v>
      </c>
      <c r="H94461">
        <v>71500</v>
      </c>
      <c r="I94461" s="1" t="s">
        <v>43</v>
      </c>
    </row>
    <row r="94462" spans="1:9" x14ac:dyDescent="0.25">
      <c r="A94462" s="1" t="s">
        <v>64590</v>
      </c>
      <c r="B94462">
        <v>1</v>
      </c>
      <c r="C94462" s="2">
        <v>45107.418749999997</v>
      </c>
      <c r="D94462" s="2">
        <v>45107.42083333333</v>
      </c>
      <c r="E94462">
        <v>10100</v>
      </c>
      <c r="F94462">
        <v>3</v>
      </c>
      <c r="G94462">
        <v>22800</v>
      </c>
      <c r="H94462">
        <v>23800</v>
      </c>
      <c r="I94462" s="1" t="s">
        <v>10</v>
      </c>
    </row>
    <row r="94463" spans="1:9" x14ac:dyDescent="0.25">
      <c r="A94463" s="1" t="s">
        <v>64591</v>
      </c>
      <c r="B94463">
        <v>1</v>
      </c>
      <c r="C94463" s="2">
        <v>45107.418749999997</v>
      </c>
      <c r="D94463" s="2">
        <v>45107.529861111114</v>
      </c>
      <c r="E94463">
        <v>10030</v>
      </c>
      <c r="F94463">
        <v>1</v>
      </c>
      <c r="G94463">
        <v>44500</v>
      </c>
      <c r="H94463">
        <v>65000</v>
      </c>
      <c r="I94463" s="1" t="s">
        <v>10</v>
      </c>
    </row>
    <row r="94464" spans="1:9" x14ac:dyDescent="0.25">
      <c r="A94464" s="1" t="s">
        <v>64592</v>
      </c>
      <c r="B94464">
        <v>1</v>
      </c>
      <c r="C94464" s="2">
        <v>45107.418749999997</v>
      </c>
      <c r="D94464" s="2">
        <v>45107.474999999999</v>
      </c>
      <c r="E94464">
        <v>10050</v>
      </c>
      <c r="F94464">
        <v>1</v>
      </c>
      <c r="G94464">
        <v>0</v>
      </c>
      <c r="H94464">
        <v>54000</v>
      </c>
      <c r="I94464" s="1" t="s">
        <v>43</v>
      </c>
    </row>
    <row r="94465" spans="1:9" x14ac:dyDescent="0.25">
      <c r="A94465" s="1" t="s">
        <v>64593</v>
      </c>
      <c r="B94465">
        <v>1</v>
      </c>
      <c r="C94465" s="2">
        <v>45107.418749999997</v>
      </c>
      <c r="D94465" s="2">
        <v>45107.668055555558</v>
      </c>
      <c r="E94465">
        <v>10010</v>
      </c>
      <c r="F94465">
        <v>2</v>
      </c>
      <c r="G94465">
        <v>372900</v>
      </c>
      <c r="H94465">
        <v>371900</v>
      </c>
      <c r="I94465" s="1" t="s">
        <v>10</v>
      </c>
    </row>
    <row r="94466" spans="1:9" x14ac:dyDescent="0.25">
      <c r="A94466" s="1" t="s">
        <v>64594</v>
      </c>
      <c r="B94466">
        <v>1</v>
      </c>
      <c r="C94466" s="2">
        <v>45107.419444444444</v>
      </c>
      <c r="D94466" s="2">
        <v>45107.463888888888</v>
      </c>
      <c r="E94466">
        <v>10030</v>
      </c>
      <c r="F94466">
        <v>1</v>
      </c>
      <c r="G94466">
        <v>60300</v>
      </c>
      <c r="H94466">
        <v>60300</v>
      </c>
      <c r="I94466" s="1" t="s">
        <v>43</v>
      </c>
    </row>
    <row r="94467" spans="1:9" x14ac:dyDescent="0.25">
      <c r="A94467" s="1" t="s">
        <v>64595</v>
      </c>
      <c r="B94467">
        <v>1</v>
      </c>
      <c r="C94467" s="2">
        <v>45107.42083333333</v>
      </c>
      <c r="D94467" s="2">
        <v>45107.425694444442</v>
      </c>
      <c r="E94467">
        <v>10010</v>
      </c>
      <c r="F94467">
        <v>1</v>
      </c>
      <c r="G94467">
        <v>165400</v>
      </c>
      <c r="H94467">
        <v>166400</v>
      </c>
      <c r="I94467" s="1" t="s">
        <v>10</v>
      </c>
    </row>
    <row r="94468" spans="1:9" x14ac:dyDescent="0.25">
      <c r="A94468" s="1" t="s">
        <v>64595</v>
      </c>
      <c r="B94468">
        <v>2</v>
      </c>
      <c r="C94468" s="2">
        <v>45107.422094907408</v>
      </c>
      <c r="D94468" s="2">
        <v>45107.425694444442</v>
      </c>
      <c r="E94468">
        <v>10010</v>
      </c>
      <c r="F94468">
        <v>1</v>
      </c>
      <c r="G94468">
        <v>166400</v>
      </c>
      <c r="H94468">
        <v>167400</v>
      </c>
      <c r="I94468" s="1" t="s">
        <v>10</v>
      </c>
    </row>
    <row r="94469" spans="1:9" x14ac:dyDescent="0.25">
      <c r="A94469" s="1" t="s">
        <v>64595</v>
      </c>
      <c r="B94469">
        <v>3</v>
      </c>
      <c r="C94469" s="2">
        <v>45107.422581018516</v>
      </c>
      <c r="D94469" s="2">
        <v>45107.425694444442</v>
      </c>
      <c r="E94469">
        <v>10010</v>
      </c>
      <c r="F94469">
        <v>1</v>
      </c>
      <c r="G94469">
        <v>167400</v>
      </c>
      <c r="H94469">
        <v>168400</v>
      </c>
      <c r="I94469" s="1" t="s">
        <v>10</v>
      </c>
    </row>
    <row r="94470" spans="1:9" x14ac:dyDescent="0.25">
      <c r="A94470" s="1" t="s">
        <v>64595</v>
      </c>
      <c r="B94470">
        <v>4</v>
      </c>
      <c r="C94470" s="2">
        <v>45107.422974537039</v>
      </c>
      <c r="D94470" s="2">
        <v>45107.425694444442</v>
      </c>
      <c r="E94470">
        <v>10010</v>
      </c>
      <c r="F94470">
        <v>1</v>
      </c>
      <c r="G94470">
        <v>168400</v>
      </c>
      <c r="H94470">
        <v>169400</v>
      </c>
      <c r="I94470" s="1" t="s">
        <v>10</v>
      </c>
    </row>
    <row r="94471" spans="1:9" x14ac:dyDescent="0.25">
      <c r="A94471" s="1" t="s">
        <v>64595</v>
      </c>
      <c r="B94471">
        <v>5</v>
      </c>
      <c r="C94471" s="2">
        <v>45107.423206018517</v>
      </c>
      <c r="D94471" s="2">
        <v>45107.425694444442</v>
      </c>
      <c r="E94471">
        <v>10010</v>
      </c>
      <c r="F94471">
        <v>1</v>
      </c>
      <c r="G94471">
        <v>169400</v>
      </c>
      <c r="H94471">
        <v>170400</v>
      </c>
      <c r="I94471" s="1" t="s">
        <v>10</v>
      </c>
    </row>
    <row r="94472" spans="1:9" x14ac:dyDescent="0.25">
      <c r="A94472" s="1" t="s">
        <v>64595</v>
      </c>
      <c r="B94472">
        <v>6</v>
      </c>
      <c r="C94472" s="2">
        <v>45107.423726851855</v>
      </c>
      <c r="D94472" s="2">
        <v>45107.425694444442</v>
      </c>
      <c r="E94472">
        <v>10010</v>
      </c>
      <c r="F94472">
        <v>1</v>
      </c>
      <c r="G94472">
        <v>170400</v>
      </c>
      <c r="H94472">
        <v>171400</v>
      </c>
      <c r="I94472" s="1" t="s">
        <v>10</v>
      </c>
    </row>
    <row r="94473" spans="1:9" x14ac:dyDescent="0.25">
      <c r="A94473" s="1" t="s">
        <v>64595</v>
      </c>
      <c r="B94473">
        <v>7</v>
      </c>
      <c r="C94473" s="2">
        <v>45107.424108796295</v>
      </c>
      <c r="D94473" s="2">
        <v>45107.425694444442</v>
      </c>
      <c r="E94473">
        <v>10010</v>
      </c>
      <c r="F94473">
        <v>1</v>
      </c>
      <c r="G94473">
        <v>171400</v>
      </c>
      <c r="H94473">
        <v>172400</v>
      </c>
      <c r="I94473" s="1" t="s">
        <v>10</v>
      </c>
    </row>
    <row r="94474" spans="1:9" x14ac:dyDescent="0.25">
      <c r="A94474" s="1" t="s">
        <v>64595</v>
      </c>
      <c r="B94474">
        <v>8</v>
      </c>
      <c r="C94474" s="2">
        <v>45107.424618055556</v>
      </c>
      <c r="D94474" s="2">
        <v>45107.425694444442</v>
      </c>
      <c r="E94474">
        <v>10010</v>
      </c>
      <c r="F94474">
        <v>1</v>
      </c>
      <c r="G94474">
        <v>172400</v>
      </c>
      <c r="H94474">
        <v>173400</v>
      </c>
      <c r="I94474" s="1" t="s">
        <v>10</v>
      </c>
    </row>
    <row r="94475" spans="1:9" x14ac:dyDescent="0.25">
      <c r="A94475" s="1" t="s">
        <v>64595</v>
      </c>
      <c r="B94475">
        <v>9</v>
      </c>
      <c r="C94475" s="2">
        <v>45107.425266203703</v>
      </c>
      <c r="D94475" s="2">
        <v>45107.425694444442</v>
      </c>
      <c r="E94475">
        <v>10010</v>
      </c>
      <c r="F94475">
        <v>1</v>
      </c>
      <c r="G94475">
        <v>173400</v>
      </c>
      <c r="H94475">
        <v>174400</v>
      </c>
      <c r="I94475" s="1" t="s">
        <v>10</v>
      </c>
    </row>
    <row r="94476" spans="1:9" x14ac:dyDescent="0.25">
      <c r="A94476" s="1" t="s">
        <v>64595</v>
      </c>
      <c r="B94476">
        <v>10</v>
      </c>
      <c r="C94476" s="2">
        <v>45107.426041666666</v>
      </c>
      <c r="D94476" s="2">
        <v>45107.425694444442</v>
      </c>
      <c r="E94476">
        <v>10010</v>
      </c>
      <c r="F94476">
        <v>1</v>
      </c>
      <c r="G94476">
        <v>174400</v>
      </c>
      <c r="H94476">
        <v>175400</v>
      </c>
      <c r="I94476" s="1" t="s">
        <v>10</v>
      </c>
    </row>
    <row r="94477" spans="1:9" x14ac:dyDescent="0.25">
      <c r="A94477" s="1" t="s">
        <v>64596</v>
      </c>
      <c r="B94477">
        <v>1</v>
      </c>
      <c r="C94477" s="2">
        <v>45107.421527777777</v>
      </c>
      <c r="D94477" s="2">
        <v>45107.443055555559</v>
      </c>
      <c r="E94477">
        <v>10100</v>
      </c>
      <c r="F94477">
        <v>4</v>
      </c>
      <c r="G94477">
        <v>26300</v>
      </c>
      <c r="H94477">
        <v>25300</v>
      </c>
      <c r="I94477" s="1" t="s">
        <v>10</v>
      </c>
    </row>
    <row r="94478" spans="1:9" x14ac:dyDescent="0.25">
      <c r="A94478" s="1" t="s">
        <v>64597</v>
      </c>
      <c r="B94478">
        <v>1</v>
      </c>
      <c r="C94478" s="2">
        <v>45107.421527777777</v>
      </c>
      <c r="D94478" s="2">
        <v>45107.453472222223</v>
      </c>
      <c r="E94478">
        <v>10050</v>
      </c>
      <c r="F94478">
        <v>2</v>
      </c>
      <c r="G94478">
        <v>3800</v>
      </c>
      <c r="H94478">
        <v>3800</v>
      </c>
      <c r="I94478" s="1" t="s">
        <v>43</v>
      </c>
    </row>
    <row r="94479" spans="1:9" x14ac:dyDescent="0.25">
      <c r="A94479" s="1" t="s">
        <v>64598</v>
      </c>
      <c r="B94479">
        <v>1</v>
      </c>
      <c r="C94479" s="2">
        <v>45107.421527777777</v>
      </c>
      <c r="D94479" s="2">
        <v>45107.681250000001</v>
      </c>
      <c r="E94479">
        <v>10050</v>
      </c>
      <c r="F94479">
        <v>1</v>
      </c>
      <c r="G94479">
        <v>0</v>
      </c>
      <c r="H94479">
        <v>28130</v>
      </c>
      <c r="I94479" s="1" t="s">
        <v>43</v>
      </c>
    </row>
    <row r="94480" spans="1:9" x14ac:dyDescent="0.25">
      <c r="A94480" s="1" t="s">
        <v>64599</v>
      </c>
      <c r="B94480">
        <v>1</v>
      </c>
      <c r="C94480" s="2">
        <v>45107.422222222223</v>
      </c>
      <c r="D94480" s="2">
        <v>45107.519444444442</v>
      </c>
      <c r="E94480">
        <v>10030</v>
      </c>
      <c r="F94480">
        <v>2</v>
      </c>
      <c r="G94480">
        <v>72000</v>
      </c>
      <c r="H94480">
        <v>63000</v>
      </c>
      <c r="I94480" s="1" t="s">
        <v>10</v>
      </c>
    </row>
    <row r="94481" spans="1:9" x14ac:dyDescent="0.25">
      <c r="A94481" s="1" t="s">
        <v>64600</v>
      </c>
      <c r="B94481">
        <v>1</v>
      </c>
      <c r="C94481" s="2">
        <v>45107.422222222223</v>
      </c>
      <c r="D94481" s="2">
        <v>45107.519444444442</v>
      </c>
      <c r="E94481">
        <v>10030</v>
      </c>
      <c r="F94481">
        <v>1</v>
      </c>
      <c r="G94481">
        <v>63000</v>
      </c>
      <c r="H94481">
        <v>72000</v>
      </c>
      <c r="I94481" s="1" t="s">
        <v>632</v>
      </c>
    </row>
    <row r="94482" spans="1:9" x14ac:dyDescent="0.25">
      <c r="A94482" s="1" t="s">
        <v>64601</v>
      </c>
      <c r="B94482">
        <v>1</v>
      </c>
      <c r="C94482" s="2">
        <v>45107.426388888889</v>
      </c>
      <c r="D94482" s="2">
        <v>45107.463194444441</v>
      </c>
      <c r="E94482">
        <v>10010</v>
      </c>
      <c r="F94482">
        <v>2</v>
      </c>
      <c r="G94482">
        <v>173500</v>
      </c>
      <c r="H94482">
        <v>172500</v>
      </c>
      <c r="I94482" s="1" t="s">
        <v>10</v>
      </c>
    </row>
    <row r="94483" spans="1:9" x14ac:dyDescent="0.25">
      <c r="A94483" s="1" t="s">
        <v>64601</v>
      </c>
      <c r="B94483">
        <v>2</v>
      </c>
      <c r="C94483" s="2">
        <v>45107.427928240744</v>
      </c>
      <c r="D94483" s="2">
        <v>45107.463194444441</v>
      </c>
      <c r="E94483">
        <v>10010</v>
      </c>
      <c r="F94483">
        <v>2</v>
      </c>
      <c r="G94483">
        <v>172500</v>
      </c>
      <c r="H94483">
        <v>171500</v>
      </c>
      <c r="I94483" s="1" t="s">
        <v>10</v>
      </c>
    </row>
    <row r="94484" spans="1:9" x14ac:dyDescent="0.25">
      <c r="A94484" s="1" t="s">
        <v>64601</v>
      </c>
      <c r="B94484">
        <v>3</v>
      </c>
      <c r="C94484" s="2">
        <v>45107.428333333337</v>
      </c>
      <c r="D94484" s="2">
        <v>45107.463194444441</v>
      </c>
      <c r="E94484">
        <v>10010</v>
      </c>
      <c r="F94484">
        <v>2</v>
      </c>
      <c r="G94484">
        <v>171500</v>
      </c>
      <c r="H94484">
        <v>170500</v>
      </c>
      <c r="I94484" s="1" t="s">
        <v>10</v>
      </c>
    </row>
    <row r="94485" spans="1:9" x14ac:dyDescent="0.25">
      <c r="A94485" s="1" t="s">
        <v>64601</v>
      </c>
      <c r="B94485">
        <v>4</v>
      </c>
      <c r="C94485" s="2">
        <v>45107.428842592592</v>
      </c>
      <c r="D94485" s="2">
        <v>45107.463194444441</v>
      </c>
      <c r="E94485">
        <v>10010</v>
      </c>
      <c r="F94485">
        <v>2</v>
      </c>
      <c r="G94485">
        <v>170500</v>
      </c>
      <c r="H94485">
        <v>169500</v>
      </c>
      <c r="I94485" s="1" t="s">
        <v>10</v>
      </c>
    </row>
    <row r="94486" spans="1:9" x14ac:dyDescent="0.25">
      <c r="A94486" s="1" t="s">
        <v>64601</v>
      </c>
      <c r="B94486">
        <v>5</v>
      </c>
      <c r="C94486" s="2">
        <v>45107.429363425923</v>
      </c>
      <c r="D94486" s="2">
        <v>45107.463194444441</v>
      </c>
      <c r="E94486">
        <v>10010</v>
      </c>
      <c r="F94486">
        <v>2</v>
      </c>
      <c r="G94486">
        <v>169500</v>
      </c>
      <c r="H94486">
        <v>168500</v>
      </c>
      <c r="I94486" s="1" t="s">
        <v>10</v>
      </c>
    </row>
    <row r="94487" spans="1:9" x14ac:dyDescent="0.25">
      <c r="A94487" s="1" t="s">
        <v>64601</v>
      </c>
      <c r="B94487">
        <v>6</v>
      </c>
      <c r="C94487" s="2">
        <v>45107.429490740738</v>
      </c>
      <c r="D94487" s="2">
        <v>45107.463194444441</v>
      </c>
      <c r="E94487">
        <v>10010</v>
      </c>
      <c r="F94487">
        <v>2</v>
      </c>
      <c r="G94487">
        <v>168500</v>
      </c>
      <c r="H94487">
        <v>167500</v>
      </c>
      <c r="I94487" s="1" t="s">
        <v>10</v>
      </c>
    </row>
    <row r="94488" spans="1:9" x14ac:dyDescent="0.25">
      <c r="A94488" s="1" t="s">
        <v>64601</v>
      </c>
      <c r="B94488">
        <v>7</v>
      </c>
      <c r="C94488" s="2">
        <v>45107.429988425924</v>
      </c>
      <c r="D94488" s="2">
        <v>45107.463194444441</v>
      </c>
      <c r="E94488">
        <v>10010</v>
      </c>
      <c r="F94488">
        <v>2</v>
      </c>
      <c r="G94488">
        <v>167500</v>
      </c>
      <c r="H94488">
        <v>166500</v>
      </c>
      <c r="I94488" s="1" t="s">
        <v>10</v>
      </c>
    </row>
    <row r="94489" spans="1:9" x14ac:dyDescent="0.25">
      <c r="A94489" s="1" t="s">
        <v>64601</v>
      </c>
      <c r="B94489">
        <v>8</v>
      </c>
      <c r="C94489" s="2">
        <v>45107.430520833332</v>
      </c>
      <c r="D94489" s="2">
        <v>45107.463194444441</v>
      </c>
      <c r="E94489">
        <v>10010</v>
      </c>
      <c r="F94489">
        <v>2</v>
      </c>
      <c r="G94489">
        <v>166500</v>
      </c>
      <c r="H94489">
        <v>165500</v>
      </c>
      <c r="I94489" s="1" t="s">
        <v>10</v>
      </c>
    </row>
    <row r="94490" spans="1:9" x14ac:dyDescent="0.25">
      <c r="A94490" s="1" t="s">
        <v>64601</v>
      </c>
      <c r="B94490">
        <v>9</v>
      </c>
      <c r="C94490" s="2">
        <v>45107.430879629632</v>
      </c>
      <c r="D94490" s="2">
        <v>45107.463194444441</v>
      </c>
      <c r="E94490">
        <v>10010</v>
      </c>
      <c r="F94490">
        <v>2</v>
      </c>
      <c r="G94490">
        <v>165500</v>
      </c>
      <c r="H94490">
        <v>164500</v>
      </c>
      <c r="I94490" s="1" t="s">
        <v>10</v>
      </c>
    </row>
    <row r="94491" spans="1:9" x14ac:dyDescent="0.25">
      <c r="A94491" s="1" t="s">
        <v>64601</v>
      </c>
      <c r="B94491">
        <v>10</v>
      </c>
      <c r="C94491" s="2">
        <v>45107.431122685186</v>
      </c>
      <c r="D94491" s="2">
        <v>45107.463194444441</v>
      </c>
      <c r="E94491">
        <v>10010</v>
      </c>
      <c r="F94491">
        <v>2</v>
      </c>
      <c r="G94491">
        <v>164500</v>
      </c>
      <c r="H94491">
        <v>163500</v>
      </c>
      <c r="I94491" s="1" t="s">
        <v>10</v>
      </c>
    </row>
    <row r="94492" spans="1:9" x14ac:dyDescent="0.25">
      <c r="A94492" s="1" t="s">
        <v>64601</v>
      </c>
      <c r="B94492">
        <v>11</v>
      </c>
      <c r="C94492" s="2">
        <v>45107.431377314817</v>
      </c>
      <c r="D94492" s="2">
        <v>45107.463194444441</v>
      </c>
      <c r="E94492">
        <v>10010</v>
      </c>
      <c r="F94492">
        <v>2</v>
      </c>
      <c r="G94492">
        <v>163500</v>
      </c>
      <c r="H94492">
        <v>162500</v>
      </c>
      <c r="I94492" s="1" t="s">
        <v>10</v>
      </c>
    </row>
    <row r="94493" spans="1:9" x14ac:dyDescent="0.25">
      <c r="A94493" s="1" t="s">
        <v>64601</v>
      </c>
      <c r="B94493">
        <v>12</v>
      </c>
      <c r="C94493" s="2">
        <v>45107.431886574072</v>
      </c>
      <c r="D94493" s="2">
        <v>45107.463194444441</v>
      </c>
      <c r="E94493">
        <v>10010</v>
      </c>
      <c r="F94493">
        <v>2</v>
      </c>
      <c r="G94493">
        <v>162500</v>
      </c>
      <c r="H94493">
        <v>161500</v>
      </c>
      <c r="I94493" s="1" t="s">
        <v>10</v>
      </c>
    </row>
    <row r="94494" spans="1:9" x14ac:dyDescent="0.25">
      <c r="A94494" s="1" t="s">
        <v>64601</v>
      </c>
      <c r="B94494">
        <v>13</v>
      </c>
      <c r="C94494" s="2">
        <v>45107.432280092595</v>
      </c>
      <c r="D94494" s="2">
        <v>45107.463194444441</v>
      </c>
      <c r="E94494">
        <v>10010</v>
      </c>
      <c r="F94494">
        <v>2</v>
      </c>
      <c r="G94494">
        <v>161500</v>
      </c>
      <c r="H94494">
        <v>160500</v>
      </c>
      <c r="I94494" s="1" t="s">
        <v>10</v>
      </c>
    </row>
    <row r="94495" spans="1:9" x14ac:dyDescent="0.25">
      <c r="A94495" s="1" t="s">
        <v>64601</v>
      </c>
      <c r="B94495">
        <v>14</v>
      </c>
      <c r="C94495" s="2">
        <v>45107.432789351849</v>
      </c>
      <c r="D94495" s="2">
        <v>45107.463194444441</v>
      </c>
      <c r="E94495">
        <v>10010</v>
      </c>
      <c r="F94495">
        <v>2</v>
      </c>
      <c r="G94495">
        <v>160500</v>
      </c>
      <c r="H94495">
        <v>159500</v>
      </c>
      <c r="I94495" s="1" t="s">
        <v>10</v>
      </c>
    </row>
    <row r="94496" spans="1:9" x14ac:dyDescent="0.25">
      <c r="A94496" s="1" t="s">
        <v>64601</v>
      </c>
      <c r="B94496">
        <v>15</v>
      </c>
      <c r="C94496" s="2">
        <v>45107.43304398148</v>
      </c>
      <c r="D94496" s="2">
        <v>45107.463194444441</v>
      </c>
      <c r="E94496">
        <v>10010</v>
      </c>
      <c r="F94496">
        <v>2</v>
      </c>
      <c r="G94496">
        <v>159500</v>
      </c>
      <c r="H94496">
        <v>158500</v>
      </c>
      <c r="I94496" s="1" t="s">
        <v>10</v>
      </c>
    </row>
    <row r="94497" spans="1:9" x14ac:dyDescent="0.25">
      <c r="A94497" s="1" t="s">
        <v>64601</v>
      </c>
      <c r="B94497">
        <v>16</v>
      </c>
      <c r="C94497" s="2">
        <v>45107.433425925927</v>
      </c>
      <c r="D94497" s="2">
        <v>45107.463194444441</v>
      </c>
      <c r="E94497">
        <v>10010</v>
      </c>
      <c r="F94497">
        <v>2</v>
      </c>
      <c r="G94497">
        <v>158500</v>
      </c>
      <c r="H94497">
        <v>157500</v>
      </c>
      <c r="I94497" s="1" t="s">
        <v>10</v>
      </c>
    </row>
    <row r="94498" spans="1:9" x14ac:dyDescent="0.25">
      <c r="A94498" s="1" t="s">
        <v>64601</v>
      </c>
      <c r="B94498">
        <v>17</v>
      </c>
      <c r="C94498" s="2">
        <v>45107.433923611112</v>
      </c>
      <c r="D94498" s="2">
        <v>45107.463194444441</v>
      </c>
      <c r="E94498">
        <v>10010</v>
      </c>
      <c r="F94498">
        <v>2</v>
      </c>
      <c r="G94498">
        <v>157500</v>
      </c>
      <c r="H94498">
        <v>156500</v>
      </c>
      <c r="I94498" s="1" t="s">
        <v>10</v>
      </c>
    </row>
    <row r="94499" spans="1:9" x14ac:dyDescent="0.25">
      <c r="A94499" s="1" t="s">
        <v>64601</v>
      </c>
      <c r="B94499">
        <v>18</v>
      </c>
      <c r="C94499" s="2">
        <v>45107.434189814812</v>
      </c>
      <c r="D94499" s="2">
        <v>45107.463194444441</v>
      </c>
      <c r="E94499">
        <v>10010</v>
      </c>
      <c r="F94499">
        <v>2</v>
      </c>
      <c r="G94499">
        <v>156500</v>
      </c>
      <c r="H94499">
        <v>155500</v>
      </c>
      <c r="I94499" s="1" t="s">
        <v>10</v>
      </c>
    </row>
    <row r="94500" spans="1:9" x14ac:dyDescent="0.25">
      <c r="A94500" s="1" t="s">
        <v>64601</v>
      </c>
      <c r="B94500">
        <v>19</v>
      </c>
      <c r="C94500" s="2">
        <v>45107.434571759259</v>
      </c>
      <c r="D94500" s="2">
        <v>45107.463194444441</v>
      </c>
      <c r="E94500">
        <v>10010</v>
      </c>
      <c r="F94500">
        <v>2</v>
      </c>
      <c r="G94500">
        <v>155500</v>
      </c>
      <c r="H94500">
        <v>154500</v>
      </c>
      <c r="I94500" s="1" t="s">
        <v>10</v>
      </c>
    </row>
    <row r="94501" spans="1:9" x14ac:dyDescent="0.25">
      <c r="A94501" s="1" t="s">
        <v>64601</v>
      </c>
      <c r="B94501">
        <v>20</v>
      </c>
      <c r="C94501" s="2">
        <v>45107.435069444444</v>
      </c>
      <c r="D94501" s="2">
        <v>45107.463194444441</v>
      </c>
      <c r="E94501">
        <v>10010</v>
      </c>
      <c r="F94501">
        <v>2</v>
      </c>
      <c r="G94501">
        <v>154500</v>
      </c>
      <c r="H94501">
        <v>153500</v>
      </c>
      <c r="I94501" s="1" t="s">
        <v>10</v>
      </c>
    </row>
    <row r="94502" spans="1:9" x14ac:dyDescent="0.25">
      <c r="A94502" s="1" t="s">
        <v>64601</v>
      </c>
      <c r="B94502">
        <v>21</v>
      </c>
      <c r="C94502" s="2">
        <v>45107.435312499998</v>
      </c>
      <c r="D94502" s="2">
        <v>45107.463194444441</v>
      </c>
      <c r="E94502">
        <v>10010</v>
      </c>
      <c r="F94502">
        <v>2</v>
      </c>
      <c r="G94502">
        <v>153500</v>
      </c>
      <c r="H94502">
        <v>152500</v>
      </c>
      <c r="I94502" s="1" t="s">
        <v>10</v>
      </c>
    </row>
    <row r="94503" spans="1:9" x14ac:dyDescent="0.25">
      <c r="A94503" s="1" t="s">
        <v>64601</v>
      </c>
      <c r="B94503">
        <v>22</v>
      </c>
      <c r="C94503" s="2">
        <v>45107.435833333337</v>
      </c>
      <c r="D94503" s="2">
        <v>45107.463194444441</v>
      </c>
      <c r="E94503">
        <v>10010</v>
      </c>
      <c r="F94503">
        <v>2</v>
      </c>
      <c r="G94503">
        <v>152500</v>
      </c>
      <c r="H94503">
        <v>151500</v>
      </c>
      <c r="I94503" s="1" t="s">
        <v>10</v>
      </c>
    </row>
    <row r="94504" spans="1:9" x14ac:dyDescent="0.25">
      <c r="A94504" s="1" t="s">
        <v>64601</v>
      </c>
      <c r="B94504">
        <v>23</v>
      </c>
      <c r="C94504" s="2">
        <v>45107.436226851853</v>
      </c>
      <c r="D94504" s="2">
        <v>45107.463194444441</v>
      </c>
      <c r="E94504">
        <v>10010</v>
      </c>
      <c r="F94504">
        <v>2</v>
      </c>
      <c r="G94504">
        <v>151500</v>
      </c>
      <c r="H94504">
        <v>150500</v>
      </c>
      <c r="I94504" s="1" t="s">
        <v>10</v>
      </c>
    </row>
    <row r="94505" spans="1:9" x14ac:dyDescent="0.25">
      <c r="A94505" s="1" t="s">
        <v>64601</v>
      </c>
      <c r="B94505">
        <v>24</v>
      </c>
      <c r="C94505" s="2">
        <v>45107.436747685184</v>
      </c>
      <c r="D94505" s="2">
        <v>45107.463194444441</v>
      </c>
      <c r="E94505">
        <v>10010</v>
      </c>
      <c r="F94505">
        <v>2</v>
      </c>
      <c r="G94505">
        <v>150500</v>
      </c>
      <c r="H94505">
        <v>149500</v>
      </c>
      <c r="I94505" s="1" t="s">
        <v>10</v>
      </c>
    </row>
    <row r="94506" spans="1:9" x14ac:dyDescent="0.25">
      <c r="A94506" s="1" t="s">
        <v>64601</v>
      </c>
      <c r="B94506">
        <v>25</v>
      </c>
      <c r="C94506" s="2">
        <v>45107.443368055552</v>
      </c>
      <c r="D94506" s="2">
        <v>45107.463194444441</v>
      </c>
      <c r="E94506">
        <v>10010</v>
      </c>
      <c r="F94506">
        <v>2</v>
      </c>
      <c r="G94506">
        <v>149500</v>
      </c>
      <c r="H94506">
        <v>148500</v>
      </c>
      <c r="I94506" s="1" t="s">
        <v>10</v>
      </c>
    </row>
    <row r="94507" spans="1:9" x14ac:dyDescent="0.25">
      <c r="A94507" s="1" t="s">
        <v>64601</v>
      </c>
      <c r="B94507">
        <v>26</v>
      </c>
      <c r="C94507" s="2">
        <v>45107.443506944444</v>
      </c>
      <c r="D94507" s="2">
        <v>45107.463194444441</v>
      </c>
      <c r="E94507">
        <v>10010</v>
      </c>
      <c r="F94507">
        <v>2</v>
      </c>
      <c r="G94507">
        <v>148500</v>
      </c>
      <c r="H94507">
        <v>147500</v>
      </c>
      <c r="I94507" s="1" t="s">
        <v>10</v>
      </c>
    </row>
    <row r="94508" spans="1:9" x14ac:dyDescent="0.25">
      <c r="A94508" s="1" t="s">
        <v>64601</v>
      </c>
      <c r="B94508">
        <v>27</v>
      </c>
      <c r="C94508" s="2">
        <v>45107.443877314814</v>
      </c>
      <c r="D94508" s="2">
        <v>45107.463194444441</v>
      </c>
      <c r="E94508">
        <v>10010</v>
      </c>
      <c r="F94508">
        <v>2</v>
      </c>
      <c r="G94508">
        <v>147500</v>
      </c>
      <c r="H94508">
        <v>146500</v>
      </c>
      <c r="I94508" s="1" t="s">
        <v>10</v>
      </c>
    </row>
    <row r="94509" spans="1:9" x14ac:dyDescent="0.25">
      <c r="A94509" s="1" t="s">
        <v>64601</v>
      </c>
      <c r="B94509">
        <v>28</v>
      </c>
      <c r="C94509" s="2">
        <v>45107.444398148145</v>
      </c>
      <c r="D94509" s="2">
        <v>45107.463194444441</v>
      </c>
      <c r="E94509">
        <v>10010</v>
      </c>
      <c r="F94509">
        <v>2</v>
      </c>
      <c r="G94509">
        <v>146500</v>
      </c>
      <c r="H94509">
        <v>145500</v>
      </c>
      <c r="I94509" s="1" t="s">
        <v>10</v>
      </c>
    </row>
    <row r="94510" spans="1:9" x14ac:dyDescent="0.25">
      <c r="A94510" s="1" t="s">
        <v>64601</v>
      </c>
      <c r="B94510">
        <v>29</v>
      </c>
      <c r="C94510" s="2">
        <v>45107.444525462961</v>
      </c>
      <c r="D94510" s="2">
        <v>45107.463194444441</v>
      </c>
      <c r="E94510">
        <v>10010</v>
      </c>
      <c r="F94510">
        <v>2</v>
      </c>
      <c r="G94510">
        <v>145500</v>
      </c>
      <c r="H94510">
        <v>144500</v>
      </c>
      <c r="I94510" s="1" t="s">
        <v>10</v>
      </c>
    </row>
    <row r="94511" spans="1:9" x14ac:dyDescent="0.25">
      <c r="A94511" s="1" t="s">
        <v>64601</v>
      </c>
      <c r="B94511">
        <v>30</v>
      </c>
      <c r="C94511" s="2">
        <v>45107.445057870369</v>
      </c>
      <c r="D94511" s="2">
        <v>45107.463194444441</v>
      </c>
      <c r="E94511">
        <v>10010</v>
      </c>
      <c r="F94511">
        <v>2</v>
      </c>
      <c r="G94511">
        <v>144500</v>
      </c>
      <c r="H94511">
        <v>143500</v>
      </c>
      <c r="I94511" s="1" t="s">
        <v>10</v>
      </c>
    </row>
    <row r="94512" spans="1:9" x14ac:dyDescent="0.25">
      <c r="A94512" s="1" t="s">
        <v>64601</v>
      </c>
      <c r="B94512">
        <v>31</v>
      </c>
      <c r="C94512" s="2">
        <v>45107.445300925923</v>
      </c>
      <c r="D94512" s="2">
        <v>45107.463194444441</v>
      </c>
      <c r="E94512">
        <v>10010</v>
      </c>
      <c r="F94512">
        <v>2</v>
      </c>
      <c r="G94512">
        <v>143500</v>
      </c>
      <c r="H94512">
        <v>142500</v>
      </c>
      <c r="I94512" s="1" t="s">
        <v>10</v>
      </c>
    </row>
    <row r="94513" spans="1:9" x14ac:dyDescent="0.25">
      <c r="A94513" s="1" t="s">
        <v>64601</v>
      </c>
      <c r="B94513">
        <v>32</v>
      </c>
      <c r="C94513" s="2">
        <v>45107.445798611108</v>
      </c>
      <c r="D94513" s="2">
        <v>45107.463194444441</v>
      </c>
      <c r="E94513">
        <v>10010</v>
      </c>
      <c r="F94513">
        <v>2</v>
      </c>
      <c r="G94513">
        <v>142500</v>
      </c>
      <c r="H94513">
        <v>141500</v>
      </c>
      <c r="I94513" s="1" t="s">
        <v>10</v>
      </c>
    </row>
    <row r="94514" spans="1:9" x14ac:dyDescent="0.25">
      <c r="A94514" s="1" t="s">
        <v>64601</v>
      </c>
      <c r="B94514">
        <v>33</v>
      </c>
      <c r="C94514" s="2">
        <v>45107.446423611109</v>
      </c>
      <c r="D94514" s="2">
        <v>45107.463194444441</v>
      </c>
      <c r="E94514">
        <v>10010</v>
      </c>
      <c r="F94514">
        <v>2</v>
      </c>
      <c r="G94514">
        <v>141500</v>
      </c>
      <c r="H94514">
        <v>140500</v>
      </c>
      <c r="I94514" s="1" t="s">
        <v>10</v>
      </c>
    </row>
    <row r="94515" spans="1:9" x14ac:dyDescent="0.25">
      <c r="A94515" s="1" t="s">
        <v>64601</v>
      </c>
      <c r="B94515">
        <v>34</v>
      </c>
      <c r="C94515" s="2">
        <v>45107.446539351855</v>
      </c>
      <c r="D94515" s="2">
        <v>45107.463194444441</v>
      </c>
      <c r="E94515">
        <v>10010</v>
      </c>
      <c r="F94515">
        <v>2</v>
      </c>
      <c r="G94515">
        <v>140500</v>
      </c>
      <c r="H94515">
        <v>139500</v>
      </c>
      <c r="I94515" s="1" t="s">
        <v>10</v>
      </c>
    </row>
    <row r="94516" spans="1:9" x14ac:dyDescent="0.25">
      <c r="A94516" s="1" t="s">
        <v>64601</v>
      </c>
      <c r="B94516">
        <v>35</v>
      </c>
      <c r="C94516" s="2">
        <v>45107.446944444448</v>
      </c>
      <c r="D94516" s="2">
        <v>45107.463194444441</v>
      </c>
      <c r="E94516">
        <v>10010</v>
      </c>
      <c r="F94516">
        <v>2</v>
      </c>
      <c r="G94516">
        <v>139500</v>
      </c>
      <c r="H94516">
        <v>138500</v>
      </c>
      <c r="I94516" s="1" t="s">
        <v>10</v>
      </c>
    </row>
    <row r="94517" spans="1:9" x14ac:dyDescent="0.25">
      <c r="A94517" s="1" t="s">
        <v>64601</v>
      </c>
      <c r="B94517">
        <v>36</v>
      </c>
      <c r="C94517" s="2">
        <v>45107.447071759256</v>
      </c>
      <c r="D94517" s="2">
        <v>45107.463194444441</v>
      </c>
      <c r="E94517">
        <v>10010</v>
      </c>
      <c r="F94517">
        <v>2</v>
      </c>
      <c r="G94517">
        <v>138500</v>
      </c>
      <c r="H94517">
        <v>137500</v>
      </c>
      <c r="I94517" s="1" t="s">
        <v>10</v>
      </c>
    </row>
    <row r="94518" spans="1:9" x14ac:dyDescent="0.25">
      <c r="A94518" s="1" t="s">
        <v>64601</v>
      </c>
      <c r="B94518">
        <v>37</v>
      </c>
      <c r="C94518" s="2">
        <v>45107.447847222225</v>
      </c>
      <c r="D94518" s="2">
        <v>45107.463194444441</v>
      </c>
      <c r="E94518">
        <v>10010</v>
      </c>
      <c r="F94518">
        <v>2</v>
      </c>
      <c r="G94518">
        <v>137500</v>
      </c>
      <c r="H94518">
        <v>136500</v>
      </c>
      <c r="I94518" s="1" t="s">
        <v>10</v>
      </c>
    </row>
    <row r="94519" spans="1:9" x14ac:dyDescent="0.25">
      <c r="A94519" s="1" t="s">
        <v>64601</v>
      </c>
      <c r="B94519">
        <v>38</v>
      </c>
      <c r="C94519" s="2">
        <v>45107.447974537034</v>
      </c>
      <c r="D94519" s="2">
        <v>45107.463194444441</v>
      </c>
      <c r="E94519">
        <v>10010</v>
      </c>
      <c r="F94519">
        <v>2</v>
      </c>
      <c r="G94519">
        <v>136500</v>
      </c>
      <c r="H94519">
        <v>135500</v>
      </c>
      <c r="I94519" s="1" t="s">
        <v>10</v>
      </c>
    </row>
    <row r="94520" spans="1:9" x14ac:dyDescent="0.25">
      <c r="A94520" s="1" t="s">
        <v>64601</v>
      </c>
      <c r="B94520">
        <v>39</v>
      </c>
      <c r="C94520" s="2">
        <v>45107.448229166665</v>
      </c>
      <c r="D94520" s="2">
        <v>45107.463194444441</v>
      </c>
      <c r="E94520">
        <v>10010</v>
      </c>
      <c r="F94520">
        <v>2</v>
      </c>
      <c r="G94520">
        <v>135500</v>
      </c>
      <c r="H94520">
        <v>134500</v>
      </c>
      <c r="I94520" s="1" t="s">
        <v>10</v>
      </c>
    </row>
    <row r="94521" spans="1:9" x14ac:dyDescent="0.25">
      <c r="A94521" s="1" t="s">
        <v>64601</v>
      </c>
      <c r="B94521">
        <v>40</v>
      </c>
      <c r="C94521" s="2">
        <v>45107.448750000003</v>
      </c>
      <c r="D94521" s="2">
        <v>45107.463194444441</v>
      </c>
      <c r="E94521">
        <v>10010</v>
      </c>
      <c r="F94521">
        <v>2</v>
      </c>
      <c r="G94521">
        <v>134500</v>
      </c>
      <c r="H94521">
        <v>133500</v>
      </c>
      <c r="I94521" s="1" t="s">
        <v>10</v>
      </c>
    </row>
    <row r="94522" spans="1:9" x14ac:dyDescent="0.25">
      <c r="A94522" s="1" t="s">
        <v>64601</v>
      </c>
      <c r="B94522">
        <v>41</v>
      </c>
      <c r="C94522" s="2">
        <v>45107.449282407404</v>
      </c>
      <c r="D94522" s="2">
        <v>45107.463194444441</v>
      </c>
      <c r="E94522">
        <v>10010</v>
      </c>
      <c r="F94522">
        <v>2</v>
      </c>
      <c r="G94522">
        <v>133500</v>
      </c>
      <c r="H94522">
        <v>132500</v>
      </c>
      <c r="I94522" s="1" t="s">
        <v>10</v>
      </c>
    </row>
    <row r="94523" spans="1:9" x14ac:dyDescent="0.25">
      <c r="A94523" s="1" t="s">
        <v>64601</v>
      </c>
      <c r="B94523">
        <v>42</v>
      </c>
      <c r="C94523" s="2">
        <v>45107.449652777781</v>
      </c>
      <c r="D94523" s="2">
        <v>45107.463194444441</v>
      </c>
      <c r="E94523">
        <v>10010</v>
      </c>
      <c r="F94523">
        <v>2</v>
      </c>
      <c r="G94523">
        <v>132500</v>
      </c>
      <c r="H94523">
        <v>131500</v>
      </c>
      <c r="I94523" s="1" t="s">
        <v>10</v>
      </c>
    </row>
    <row r="94524" spans="1:9" x14ac:dyDescent="0.25">
      <c r="A94524" s="1" t="s">
        <v>64601</v>
      </c>
      <c r="B94524">
        <v>43</v>
      </c>
      <c r="C94524" s="2">
        <v>45107.449907407405</v>
      </c>
      <c r="D94524" s="2">
        <v>45107.463194444441</v>
      </c>
      <c r="E94524">
        <v>10010</v>
      </c>
      <c r="F94524">
        <v>2</v>
      </c>
      <c r="G94524">
        <v>131500</v>
      </c>
      <c r="H94524">
        <v>130500</v>
      </c>
      <c r="I94524" s="1" t="s">
        <v>10</v>
      </c>
    </row>
    <row r="94525" spans="1:9" x14ac:dyDescent="0.25">
      <c r="A94525" s="1" t="s">
        <v>64601</v>
      </c>
      <c r="B94525">
        <v>44</v>
      </c>
      <c r="C94525" s="2">
        <v>45107.45040509259</v>
      </c>
      <c r="D94525" s="2">
        <v>45107.463194444441</v>
      </c>
      <c r="E94525">
        <v>10010</v>
      </c>
      <c r="F94525">
        <v>2</v>
      </c>
      <c r="G94525">
        <v>130500</v>
      </c>
      <c r="H94525">
        <v>129500</v>
      </c>
      <c r="I94525" s="1" t="s">
        <v>10</v>
      </c>
    </row>
    <row r="94526" spans="1:9" x14ac:dyDescent="0.25">
      <c r="A94526" s="1" t="s">
        <v>64601</v>
      </c>
      <c r="B94526">
        <v>45</v>
      </c>
      <c r="C94526" s="2">
        <v>45107.450798611113</v>
      </c>
      <c r="D94526" s="2">
        <v>45107.463194444441</v>
      </c>
      <c r="E94526">
        <v>10010</v>
      </c>
      <c r="F94526">
        <v>2</v>
      </c>
      <c r="G94526">
        <v>129500</v>
      </c>
      <c r="H94526">
        <v>128500</v>
      </c>
      <c r="I94526" s="1" t="s">
        <v>10</v>
      </c>
    </row>
    <row r="94527" spans="1:9" x14ac:dyDescent="0.25">
      <c r="A94527" s="1" t="s">
        <v>64601</v>
      </c>
      <c r="B94527">
        <v>46</v>
      </c>
      <c r="C94527" s="2">
        <v>45107.451053240744</v>
      </c>
      <c r="D94527" s="2">
        <v>45107.463194444441</v>
      </c>
      <c r="E94527">
        <v>10010</v>
      </c>
      <c r="F94527">
        <v>2</v>
      </c>
      <c r="G94527">
        <v>128500</v>
      </c>
      <c r="H94527">
        <v>127500</v>
      </c>
      <c r="I94527" s="1" t="s">
        <v>10</v>
      </c>
    </row>
    <row r="94528" spans="1:9" x14ac:dyDescent="0.25">
      <c r="A94528" s="1" t="s">
        <v>64601</v>
      </c>
      <c r="B94528">
        <v>47</v>
      </c>
      <c r="C94528" s="2">
        <v>45107.451562499999</v>
      </c>
      <c r="D94528" s="2">
        <v>45107.463194444441</v>
      </c>
      <c r="E94528">
        <v>10010</v>
      </c>
      <c r="F94528">
        <v>2</v>
      </c>
      <c r="G94528">
        <v>127500</v>
      </c>
      <c r="H94528">
        <v>126500</v>
      </c>
      <c r="I94528" s="1" t="s">
        <v>10</v>
      </c>
    </row>
    <row r="94529" spans="1:9" x14ac:dyDescent="0.25">
      <c r="A94529" s="1" t="s">
        <v>64601</v>
      </c>
      <c r="B94529">
        <v>48</v>
      </c>
      <c r="C94529" s="2">
        <v>45107.451817129629</v>
      </c>
      <c r="D94529" s="2">
        <v>45107.463194444441</v>
      </c>
      <c r="E94529">
        <v>10010</v>
      </c>
      <c r="F94529">
        <v>2</v>
      </c>
      <c r="G94529">
        <v>126500</v>
      </c>
      <c r="H94529">
        <v>125500</v>
      </c>
      <c r="I94529" s="1" t="s">
        <v>10</v>
      </c>
    </row>
    <row r="94530" spans="1:9" x14ac:dyDescent="0.25">
      <c r="A94530" s="1" t="s">
        <v>64601</v>
      </c>
      <c r="B94530">
        <v>49</v>
      </c>
      <c r="C94530" s="2">
        <v>45107.452465277776</v>
      </c>
      <c r="D94530" s="2">
        <v>45107.463194444441</v>
      </c>
      <c r="E94530">
        <v>10010</v>
      </c>
      <c r="F94530">
        <v>2</v>
      </c>
      <c r="G94530">
        <v>125500</v>
      </c>
      <c r="H94530">
        <v>124500</v>
      </c>
      <c r="I94530" s="1" t="s">
        <v>10</v>
      </c>
    </row>
    <row r="94531" spans="1:9" x14ac:dyDescent="0.25">
      <c r="A94531" s="1" t="s">
        <v>64601</v>
      </c>
      <c r="B94531">
        <v>50</v>
      </c>
      <c r="C94531" s="2">
        <v>45107.452719907407</v>
      </c>
      <c r="D94531" s="2">
        <v>45107.463194444441</v>
      </c>
      <c r="E94531">
        <v>10010</v>
      </c>
      <c r="F94531">
        <v>2</v>
      </c>
      <c r="G94531">
        <v>124500</v>
      </c>
      <c r="H94531">
        <v>123500</v>
      </c>
      <c r="I94531" s="1" t="s">
        <v>10</v>
      </c>
    </row>
    <row r="94532" spans="1:9" x14ac:dyDescent="0.25">
      <c r="A94532" s="1" t="s">
        <v>64601</v>
      </c>
      <c r="B94532">
        <v>51</v>
      </c>
      <c r="C94532" s="2">
        <v>45107.453101851854</v>
      </c>
      <c r="D94532" s="2">
        <v>45107.463194444441</v>
      </c>
      <c r="E94532">
        <v>10010</v>
      </c>
      <c r="F94532">
        <v>2</v>
      </c>
      <c r="G94532">
        <v>123500</v>
      </c>
      <c r="H94532">
        <v>122500</v>
      </c>
      <c r="I94532" s="1" t="s">
        <v>10</v>
      </c>
    </row>
    <row r="94533" spans="1:9" x14ac:dyDescent="0.25">
      <c r="A94533" s="1" t="s">
        <v>64601</v>
      </c>
      <c r="B94533">
        <v>52</v>
      </c>
      <c r="C94533" s="2">
        <v>45107.453611111108</v>
      </c>
      <c r="D94533" s="2">
        <v>45107.463194444441</v>
      </c>
      <c r="E94533">
        <v>10010</v>
      </c>
      <c r="F94533">
        <v>2</v>
      </c>
      <c r="G94533">
        <v>122500</v>
      </c>
      <c r="H94533">
        <v>121500</v>
      </c>
      <c r="I94533" s="1" t="s">
        <v>10</v>
      </c>
    </row>
    <row r="94534" spans="1:9" x14ac:dyDescent="0.25">
      <c r="A94534" s="1" t="s">
        <v>64601</v>
      </c>
      <c r="B94534">
        <v>53</v>
      </c>
      <c r="C94534" s="2">
        <v>45107.454097222224</v>
      </c>
      <c r="D94534" s="2">
        <v>45107.463194444441</v>
      </c>
      <c r="E94534">
        <v>10010</v>
      </c>
      <c r="F94534">
        <v>2</v>
      </c>
      <c r="G94534">
        <v>121500</v>
      </c>
      <c r="H94534">
        <v>120500</v>
      </c>
      <c r="I94534" s="1" t="s">
        <v>10</v>
      </c>
    </row>
    <row r="94535" spans="1:9" x14ac:dyDescent="0.25">
      <c r="A94535" s="1" t="s">
        <v>64601</v>
      </c>
      <c r="B94535">
        <v>54</v>
      </c>
      <c r="C94535" s="2">
        <v>45107.454351851855</v>
      </c>
      <c r="D94535" s="2">
        <v>45107.463194444441</v>
      </c>
      <c r="E94535">
        <v>10010</v>
      </c>
      <c r="F94535">
        <v>2</v>
      </c>
      <c r="G94535">
        <v>120500</v>
      </c>
      <c r="H94535">
        <v>119500</v>
      </c>
      <c r="I94535" s="1" t="s">
        <v>10</v>
      </c>
    </row>
    <row r="94536" spans="1:9" x14ac:dyDescent="0.25">
      <c r="A94536" s="1" t="s">
        <v>64601</v>
      </c>
      <c r="B94536">
        <v>55</v>
      </c>
      <c r="C94536" s="2">
        <v>45107.454988425925</v>
      </c>
      <c r="D94536" s="2">
        <v>45107.463194444441</v>
      </c>
      <c r="E94536">
        <v>10010</v>
      </c>
      <c r="F94536">
        <v>2</v>
      </c>
      <c r="G94536">
        <v>119500</v>
      </c>
      <c r="H94536">
        <v>118500</v>
      </c>
      <c r="I94536" s="1" t="s">
        <v>10</v>
      </c>
    </row>
    <row r="94537" spans="1:9" x14ac:dyDescent="0.25">
      <c r="A94537" s="1" t="s">
        <v>64601</v>
      </c>
      <c r="B94537">
        <v>56</v>
      </c>
      <c r="C94537" s="2">
        <v>45107.455243055556</v>
      </c>
      <c r="D94537" s="2">
        <v>45107.463194444441</v>
      </c>
      <c r="E94537">
        <v>10010</v>
      </c>
      <c r="F94537">
        <v>2</v>
      </c>
      <c r="G94537">
        <v>118500</v>
      </c>
      <c r="H94537">
        <v>117500</v>
      </c>
      <c r="I94537" s="1" t="s">
        <v>10</v>
      </c>
    </row>
    <row r="94538" spans="1:9" x14ac:dyDescent="0.25">
      <c r="A94538" s="1" t="s">
        <v>64601</v>
      </c>
      <c r="B94538">
        <v>57</v>
      </c>
      <c r="C94538" s="2">
        <v>45107.455763888887</v>
      </c>
      <c r="D94538" s="2">
        <v>45107.463194444441</v>
      </c>
      <c r="E94538">
        <v>10010</v>
      </c>
      <c r="F94538">
        <v>2</v>
      </c>
      <c r="G94538">
        <v>117500</v>
      </c>
      <c r="H94538">
        <v>116500</v>
      </c>
      <c r="I94538" s="1" t="s">
        <v>10</v>
      </c>
    </row>
    <row r="94539" spans="1:9" x14ac:dyDescent="0.25">
      <c r="A94539" s="1" t="s">
        <v>64601</v>
      </c>
      <c r="B94539">
        <v>58</v>
      </c>
      <c r="C94539" s="2">
        <v>45107.455879629626</v>
      </c>
      <c r="D94539" s="2">
        <v>45107.463194444441</v>
      </c>
      <c r="E94539">
        <v>10010</v>
      </c>
      <c r="F94539">
        <v>2</v>
      </c>
      <c r="G94539">
        <v>116500</v>
      </c>
      <c r="H94539">
        <v>115500</v>
      </c>
      <c r="I94539" s="1" t="s">
        <v>10</v>
      </c>
    </row>
    <row r="94540" spans="1:9" x14ac:dyDescent="0.25">
      <c r="A94540" s="1" t="s">
        <v>64601</v>
      </c>
      <c r="B94540">
        <v>59</v>
      </c>
      <c r="C94540" s="2">
        <v>45107.456909722219</v>
      </c>
      <c r="D94540" s="2">
        <v>45107.463194444441</v>
      </c>
      <c r="E94540">
        <v>10010</v>
      </c>
      <c r="F94540">
        <v>2</v>
      </c>
      <c r="G94540">
        <v>115500</v>
      </c>
      <c r="H94540">
        <v>114500</v>
      </c>
      <c r="I94540" s="1" t="s">
        <v>10</v>
      </c>
    </row>
    <row r="94541" spans="1:9" x14ac:dyDescent="0.25">
      <c r="A94541" s="1" t="s">
        <v>64601</v>
      </c>
      <c r="B94541">
        <v>60</v>
      </c>
      <c r="C94541" s="2">
        <v>45107.457025462965</v>
      </c>
      <c r="D94541" s="2">
        <v>45107.463194444441</v>
      </c>
      <c r="E94541">
        <v>10010</v>
      </c>
      <c r="F94541">
        <v>2</v>
      </c>
      <c r="G94541">
        <v>114500</v>
      </c>
      <c r="H94541">
        <v>113500</v>
      </c>
      <c r="I94541" s="1" t="s">
        <v>10</v>
      </c>
    </row>
    <row r="94542" spans="1:9" x14ac:dyDescent="0.25">
      <c r="A94542" s="1" t="s">
        <v>64601</v>
      </c>
      <c r="B94542">
        <v>61</v>
      </c>
      <c r="C94542" s="2">
        <v>45107.457280092596</v>
      </c>
      <c r="D94542" s="2">
        <v>45107.463194444441</v>
      </c>
      <c r="E94542">
        <v>10010</v>
      </c>
      <c r="F94542">
        <v>2</v>
      </c>
      <c r="G94542">
        <v>113500</v>
      </c>
      <c r="H94542">
        <v>112500</v>
      </c>
      <c r="I94542" s="1" t="s">
        <v>10</v>
      </c>
    </row>
    <row r="94543" spans="1:9" x14ac:dyDescent="0.25">
      <c r="A94543" s="1" t="s">
        <v>64601</v>
      </c>
      <c r="B94543">
        <v>62</v>
      </c>
      <c r="C94543" s="2">
        <v>45107.457789351851</v>
      </c>
      <c r="D94543" s="2">
        <v>45107.463194444441</v>
      </c>
      <c r="E94543">
        <v>10010</v>
      </c>
      <c r="F94543">
        <v>2</v>
      </c>
      <c r="G94543">
        <v>112500</v>
      </c>
      <c r="H94543">
        <v>111500</v>
      </c>
      <c r="I94543" s="1" t="s">
        <v>10</v>
      </c>
    </row>
    <row r="94544" spans="1:9" x14ac:dyDescent="0.25">
      <c r="A94544" s="1" t="s">
        <v>64601</v>
      </c>
      <c r="B94544">
        <v>63</v>
      </c>
      <c r="C94544" s="2">
        <v>45107.458298611113</v>
      </c>
      <c r="D94544" s="2">
        <v>45107.463194444441</v>
      </c>
      <c r="E94544">
        <v>10010</v>
      </c>
      <c r="F94544">
        <v>2</v>
      </c>
      <c r="G94544">
        <v>111500</v>
      </c>
      <c r="H94544">
        <v>110500</v>
      </c>
      <c r="I94544" s="1" t="s">
        <v>10</v>
      </c>
    </row>
    <row r="94545" spans="1:9" x14ac:dyDescent="0.25">
      <c r="A94545" s="1" t="s">
        <v>64601</v>
      </c>
      <c r="B94545">
        <v>64</v>
      </c>
      <c r="C94545" s="2">
        <v>45107.458553240744</v>
      </c>
      <c r="D94545" s="2">
        <v>45107.463194444441</v>
      </c>
      <c r="E94545">
        <v>10010</v>
      </c>
      <c r="F94545">
        <v>2</v>
      </c>
      <c r="G94545">
        <v>110500</v>
      </c>
      <c r="H94545">
        <v>109500</v>
      </c>
      <c r="I94545" s="1" t="s">
        <v>10</v>
      </c>
    </row>
    <row r="94546" spans="1:9" x14ac:dyDescent="0.25">
      <c r="A94546" s="1" t="s">
        <v>64601</v>
      </c>
      <c r="B94546">
        <v>65</v>
      </c>
      <c r="C94546" s="2">
        <v>45107.458935185183</v>
      </c>
      <c r="D94546" s="2">
        <v>45107.463194444441</v>
      </c>
      <c r="E94546">
        <v>10010</v>
      </c>
      <c r="F94546">
        <v>2</v>
      </c>
      <c r="G94546">
        <v>109500</v>
      </c>
      <c r="H94546">
        <v>108500</v>
      </c>
      <c r="I94546" s="1" t="s">
        <v>10</v>
      </c>
    </row>
    <row r="94547" spans="1:9" x14ac:dyDescent="0.25">
      <c r="A94547" s="1" t="s">
        <v>64601</v>
      </c>
      <c r="B94547">
        <v>66</v>
      </c>
      <c r="C94547" s="2">
        <v>45107.459456018521</v>
      </c>
      <c r="D94547" s="2">
        <v>45107.463194444441</v>
      </c>
      <c r="E94547">
        <v>10010</v>
      </c>
      <c r="F94547">
        <v>2</v>
      </c>
      <c r="G94547">
        <v>108500</v>
      </c>
      <c r="H94547">
        <v>107500</v>
      </c>
      <c r="I94547" s="1" t="s">
        <v>10</v>
      </c>
    </row>
    <row r="94548" spans="1:9" x14ac:dyDescent="0.25">
      <c r="A94548" s="1" t="s">
        <v>64601</v>
      </c>
      <c r="B94548">
        <v>67</v>
      </c>
      <c r="C94548" s="2">
        <v>45107.45957175926</v>
      </c>
      <c r="D94548" s="2">
        <v>45107.463194444441</v>
      </c>
      <c r="E94548">
        <v>10010</v>
      </c>
      <c r="F94548">
        <v>2</v>
      </c>
      <c r="G94548">
        <v>107500</v>
      </c>
      <c r="H94548">
        <v>106500</v>
      </c>
      <c r="I94548" s="1" t="s">
        <v>10</v>
      </c>
    </row>
    <row r="94549" spans="1:9" x14ac:dyDescent="0.25">
      <c r="A94549" s="1" t="s">
        <v>64601</v>
      </c>
      <c r="B94549">
        <v>68</v>
      </c>
      <c r="C94549" s="2">
        <v>45107.460081018522</v>
      </c>
      <c r="D94549" s="2">
        <v>45107.463194444441</v>
      </c>
      <c r="E94549">
        <v>10010</v>
      </c>
      <c r="F94549">
        <v>2</v>
      </c>
      <c r="G94549">
        <v>106500</v>
      </c>
      <c r="H94549">
        <v>105500</v>
      </c>
      <c r="I94549" s="1" t="s">
        <v>10</v>
      </c>
    </row>
    <row r="94550" spans="1:9" x14ac:dyDescent="0.25">
      <c r="A94550" s="1" t="s">
        <v>64601</v>
      </c>
      <c r="B94550">
        <v>69</v>
      </c>
      <c r="C94550" s="2">
        <v>45107.460578703707</v>
      </c>
      <c r="D94550" s="2">
        <v>45107.463194444441</v>
      </c>
      <c r="E94550">
        <v>10010</v>
      </c>
      <c r="F94550">
        <v>2</v>
      </c>
      <c r="G94550">
        <v>105500</v>
      </c>
      <c r="H94550">
        <v>104500</v>
      </c>
      <c r="I94550" s="1" t="s">
        <v>10</v>
      </c>
    </row>
    <row r="94551" spans="1:9" x14ac:dyDescent="0.25">
      <c r="A94551" s="1" t="s">
        <v>64601</v>
      </c>
      <c r="B94551">
        <v>70</v>
      </c>
      <c r="C94551" s="2">
        <v>45107.460844907408</v>
      </c>
      <c r="D94551" s="2">
        <v>45107.463194444441</v>
      </c>
      <c r="E94551">
        <v>10010</v>
      </c>
      <c r="F94551">
        <v>2</v>
      </c>
      <c r="G94551">
        <v>104500</v>
      </c>
      <c r="H94551">
        <v>103500</v>
      </c>
      <c r="I94551" s="1" t="s">
        <v>10</v>
      </c>
    </row>
    <row r="94552" spans="1:9" x14ac:dyDescent="0.25">
      <c r="A94552" s="1" t="s">
        <v>64601</v>
      </c>
      <c r="B94552">
        <v>71</v>
      </c>
      <c r="C94552" s="2">
        <v>45107.461215277777</v>
      </c>
      <c r="D94552" s="2">
        <v>45107.463194444441</v>
      </c>
      <c r="E94552">
        <v>10010</v>
      </c>
      <c r="F94552">
        <v>2</v>
      </c>
      <c r="G94552">
        <v>103500</v>
      </c>
      <c r="H94552">
        <v>102500</v>
      </c>
      <c r="I94552" s="1" t="s">
        <v>10</v>
      </c>
    </row>
    <row r="94553" spans="1:9" x14ac:dyDescent="0.25">
      <c r="A94553" s="1" t="s">
        <v>64601</v>
      </c>
      <c r="B94553">
        <v>72</v>
      </c>
      <c r="C94553" s="2">
        <v>45107.461701388886</v>
      </c>
      <c r="D94553" s="2">
        <v>45107.463194444441</v>
      </c>
      <c r="E94553">
        <v>10010</v>
      </c>
      <c r="F94553">
        <v>2</v>
      </c>
      <c r="G94553">
        <v>102500</v>
      </c>
      <c r="H94553">
        <v>101500</v>
      </c>
      <c r="I94553" s="1" t="s">
        <v>10</v>
      </c>
    </row>
    <row r="94554" spans="1:9" x14ac:dyDescent="0.25">
      <c r="A94554" s="1" t="s">
        <v>64601</v>
      </c>
      <c r="B94554">
        <v>73</v>
      </c>
      <c r="C94554" s="2">
        <v>45107.462222222224</v>
      </c>
      <c r="D94554" s="2">
        <v>45107.463194444441</v>
      </c>
      <c r="E94554">
        <v>10010</v>
      </c>
      <c r="F94554">
        <v>2</v>
      </c>
      <c r="G94554">
        <v>101500</v>
      </c>
      <c r="H94554">
        <v>100500</v>
      </c>
      <c r="I94554" s="1" t="s">
        <v>10</v>
      </c>
    </row>
    <row r="94555" spans="1:9" x14ac:dyDescent="0.25">
      <c r="A94555" s="1" t="s">
        <v>64601</v>
      </c>
      <c r="B94555">
        <v>74</v>
      </c>
      <c r="C94555" s="2">
        <v>45107.462604166663</v>
      </c>
      <c r="D94555" s="2">
        <v>45107.463194444441</v>
      </c>
      <c r="E94555">
        <v>10010</v>
      </c>
      <c r="F94555">
        <v>2</v>
      </c>
      <c r="G94555">
        <v>100500</v>
      </c>
      <c r="H94555">
        <v>99500</v>
      </c>
      <c r="I94555" s="1" t="s">
        <v>10</v>
      </c>
    </row>
    <row r="94556" spans="1:9" x14ac:dyDescent="0.25">
      <c r="A94556" s="1" t="s">
        <v>64601</v>
      </c>
      <c r="B94556">
        <v>75</v>
      </c>
      <c r="C94556" s="2">
        <v>45107.463113425925</v>
      </c>
      <c r="D94556" s="2">
        <v>45107.463194444441</v>
      </c>
      <c r="E94556">
        <v>10010</v>
      </c>
      <c r="F94556">
        <v>2</v>
      </c>
      <c r="G94556">
        <v>99500</v>
      </c>
      <c r="H94556">
        <v>98500</v>
      </c>
      <c r="I94556" s="1" t="s">
        <v>10</v>
      </c>
    </row>
    <row r="94557" spans="1:9" x14ac:dyDescent="0.25">
      <c r="A94557" s="1" t="s">
        <v>64602</v>
      </c>
      <c r="B94557">
        <v>1</v>
      </c>
      <c r="C94557" s="2">
        <v>45107.427083333336</v>
      </c>
      <c r="D94557" s="2">
        <v>45107.46875</v>
      </c>
      <c r="E94557">
        <v>10030</v>
      </c>
      <c r="F94557">
        <v>2</v>
      </c>
      <c r="G94557">
        <v>242700</v>
      </c>
      <c r="H94557">
        <v>241700</v>
      </c>
      <c r="I94557" s="1" t="s">
        <v>10</v>
      </c>
    </row>
    <row r="94558" spans="1:9" x14ac:dyDescent="0.25">
      <c r="A94558" s="1" t="s">
        <v>64603</v>
      </c>
      <c r="B94558">
        <v>1</v>
      </c>
      <c r="C94558" s="2">
        <v>45107.427083333336</v>
      </c>
      <c r="D94558" s="2">
        <v>45107.44027777778</v>
      </c>
      <c r="E94558">
        <v>10040</v>
      </c>
      <c r="F94558">
        <v>4</v>
      </c>
      <c r="G94558">
        <v>11600</v>
      </c>
      <c r="H94558">
        <v>10600</v>
      </c>
      <c r="I94558" s="1" t="s">
        <v>10</v>
      </c>
    </row>
    <row r="94559" spans="1:9" x14ac:dyDescent="0.25">
      <c r="A94559" s="1" t="s">
        <v>64604</v>
      </c>
      <c r="B94559">
        <v>1</v>
      </c>
      <c r="C94559" s="2">
        <v>45107.427777777775</v>
      </c>
      <c r="D94559" s="2">
        <v>45107.449305555558</v>
      </c>
      <c r="E94559">
        <v>10010</v>
      </c>
      <c r="F94559">
        <v>2</v>
      </c>
      <c r="G94559">
        <v>40850</v>
      </c>
      <c r="H94559">
        <v>20000</v>
      </c>
      <c r="I94559" s="1" t="s">
        <v>173</v>
      </c>
    </row>
    <row r="94560" spans="1:9" x14ac:dyDescent="0.25">
      <c r="A94560" s="1" t="s">
        <v>64605</v>
      </c>
      <c r="B94560">
        <v>1</v>
      </c>
      <c r="C94560" s="2">
        <v>45107.429166666669</v>
      </c>
      <c r="D94560" s="2">
        <v>45107.663194444445</v>
      </c>
      <c r="E94560">
        <v>10030</v>
      </c>
      <c r="F94560">
        <v>2</v>
      </c>
      <c r="G94560">
        <v>380800</v>
      </c>
      <c r="H94560">
        <v>380800</v>
      </c>
      <c r="I94560" s="1" t="s">
        <v>10</v>
      </c>
    </row>
    <row r="94561" spans="1:9" x14ac:dyDescent="0.25">
      <c r="A94561" s="1" t="s">
        <v>64606</v>
      </c>
      <c r="B94561">
        <v>1</v>
      </c>
      <c r="C94561" s="2">
        <v>45107.429861111108</v>
      </c>
      <c r="D94561" s="2">
        <v>45107.431250000001</v>
      </c>
      <c r="E94561">
        <v>10010</v>
      </c>
      <c r="F94561">
        <v>1</v>
      </c>
      <c r="G94561">
        <v>0</v>
      </c>
      <c r="H94561">
        <v>35000</v>
      </c>
      <c r="I94561" s="1" t="s">
        <v>3924</v>
      </c>
    </row>
    <row r="94562" spans="1:9" x14ac:dyDescent="0.25">
      <c r="A94562" s="1" t="s">
        <v>64607</v>
      </c>
      <c r="B94562">
        <v>1</v>
      </c>
      <c r="C94562" s="2">
        <v>45107.430555555555</v>
      </c>
      <c r="D94562" s="2">
        <v>45107.486805555556</v>
      </c>
      <c r="E94562">
        <v>10010</v>
      </c>
      <c r="F94562">
        <v>2</v>
      </c>
      <c r="G94562">
        <v>293483</v>
      </c>
      <c r="H94562">
        <v>293483</v>
      </c>
      <c r="I94562" s="1" t="s">
        <v>10</v>
      </c>
    </row>
    <row r="94563" spans="1:9" x14ac:dyDescent="0.25">
      <c r="A94563" s="1" t="s">
        <v>64608</v>
      </c>
      <c r="B94563">
        <v>1</v>
      </c>
      <c r="C94563" s="2">
        <v>45107.430555555555</v>
      </c>
      <c r="D94563" s="2">
        <v>45107.45416666667</v>
      </c>
      <c r="E94563">
        <v>10030</v>
      </c>
      <c r="F94563">
        <v>1</v>
      </c>
      <c r="G94563">
        <v>216100</v>
      </c>
      <c r="H94563">
        <v>216100</v>
      </c>
      <c r="I94563" s="1" t="s">
        <v>10</v>
      </c>
    </row>
    <row r="94564" spans="1:9" x14ac:dyDescent="0.25">
      <c r="A94564" s="1" t="s">
        <v>64609</v>
      </c>
      <c r="B94564">
        <v>1</v>
      </c>
      <c r="C94564" s="2">
        <v>45107.432638888888</v>
      </c>
      <c r="D94564" s="2">
        <v>45107.452777777777</v>
      </c>
      <c r="E94564">
        <v>10040</v>
      </c>
      <c r="F94564">
        <v>4</v>
      </c>
      <c r="G94564">
        <v>16000</v>
      </c>
      <c r="H94564">
        <v>15000</v>
      </c>
      <c r="I94564" s="1" t="s">
        <v>98</v>
      </c>
    </row>
    <row r="94565" spans="1:9" x14ac:dyDescent="0.25">
      <c r="A94565" s="1" t="s">
        <v>64609</v>
      </c>
      <c r="B94565">
        <v>2</v>
      </c>
      <c r="C94565" s="2">
        <v>45107.452719907407</v>
      </c>
      <c r="D94565" s="2">
        <v>45107.452777777777</v>
      </c>
      <c r="E94565">
        <v>10040</v>
      </c>
      <c r="F94565">
        <v>4</v>
      </c>
      <c r="G94565">
        <v>15000</v>
      </c>
      <c r="H94565">
        <v>14000</v>
      </c>
      <c r="I94565" s="1" t="s">
        <v>98</v>
      </c>
    </row>
    <row r="94566" spans="1:9" x14ac:dyDescent="0.25">
      <c r="A94566" s="1" t="s">
        <v>64609</v>
      </c>
      <c r="B94566">
        <v>3</v>
      </c>
      <c r="C94566" s="2">
        <v>45107.452847222223</v>
      </c>
      <c r="D94566" s="2">
        <v>45107.452777777777</v>
      </c>
      <c r="E94566">
        <v>10040</v>
      </c>
      <c r="F94566">
        <v>4</v>
      </c>
      <c r="G94566">
        <v>14000</v>
      </c>
      <c r="H94566">
        <v>13000</v>
      </c>
      <c r="I94566" s="1" t="s">
        <v>98</v>
      </c>
    </row>
    <row r="94567" spans="1:9" x14ac:dyDescent="0.25">
      <c r="A94567" s="1" t="s">
        <v>64610</v>
      </c>
      <c r="B94567">
        <v>1</v>
      </c>
      <c r="C94567" s="2">
        <v>45107.433333333334</v>
      </c>
      <c r="D94567" s="2">
        <v>45107.496527777781</v>
      </c>
      <c r="E94567">
        <v>10030</v>
      </c>
      <c r="F94567">
        <v>1</v>
      </c>
      <c r="G94567">
        <v>98000</v>
      </c>
      <c r="H94567">
        <v>110703</v>
      </c>
      <c r="I94567" s="1" t="s">
        <v>500</v>
      </c>
    </row>
    <row r="94568" spans="1:9" x14ac:dyDescent="0.25">
      <c r="A94568" s="1" t="s">
        <v>64611</v>
      </c>
      <c r="B94568">
        <v>1</v>
      </c>
      <c r="C94568" s="2">
        <v>45107.435416666667</v>
      </c>
      <c r="D94568" s="2">
        <v>45107.559027777781</v>
      </c>
      <c r="E94568">
        <v>10010</v>
      </c>
      <c r="F94568">
        <v>2</v>
      </c>
      <c r="G94568">
        <v>32000</v>
      </c>
      <c r="H94568">
        <v>22000</v>
      </c>
      <c r="I94568" s="1" t="s">
        <v>10</v>
      </c>
    </row>
    <row r="94569" spans="1:9" x14ac:dyDescent="0.25">
      <c r="A94569" s="1" t="s">
        <v>64612</v>
      </c>
      <c r="B94569">
        <v>1</v>
      </c>
      <c r="C94569" s="2">
        <v>45107.436111111114</v>
      </c>
      <c r="D94569" s="2">
        <v>45107.788194444445</v>
      </c>
      <c r="E94569">
        <v>10010</v>
      </c>
      <c r="F94569">
        <v>2</v>
      </c>
      <c r="G94569">
        <v>93000</v>
      </c>
      <c r="H94569">
        <v>47000</v>
      </c>
      <c r="I94569" s="1" t="s">
        <v>207</v>
      </c>
    </row>
    <row r="94570" spans="1:9" x14ac:dyDescent="0.25">
      <c r="A94570" s="1" t="s">
        <v>64613</v>
      </c>
      <c r="B94570">
        <v>1</v>
      </c>
      <c r="C94570" s="2">
        <v>45107.436805555553</v>
      </c>
      <c r="D94570" s="2">
        <v>45107.564583333333</v>
      </c>
      <c r="E94570">
        <v>10010</v>
      </c>
      <c r="F94570">
        <v>1</v>
      </c>
      <c r="G94570">
        <v>67300</v>
      </c>
      <c r="H94570">
        <v>68200</v>
      </c>
      <c r="I94570" s="1" t="s">
        <v>10</v>
      </c>
    </row>
    <row r="94571" spans="1:9" x14ac:dyDescent="0.25">
      <c r="A94571" s="1" t="s">
        <v>64614</v>
      </c>
      <c r="B94571">
        <v>1</v>
      </c>
      <c r="C94571" s="2">
        <v>45107.4375</v>
      </c>
      <c r="D94571" s="2">
        <v>45107.697916666664</v>
      </c>
      <c r="E94571">
        <v>10030</v>
      </c>
      <c r="F94571">
        <v>1</v>
      </c>
      <c r="G94571">
        <v>0</v>
      </c>
      <c r="H94571">
        <v>21000</v>
      </c>
      <c r="I94571" s="1" t="s">
        <v>10</v>
      </c>
    </row>
    <row r="94572" spans="1:9" x14ac:dyDescent="0.25">
      <c r="A94572" s="1" t="s">
        <v>64615</v>
      </c>
      <c r="B94572">
        <v>1</v>
      </c>
      <c r="C94572" s="2">
        <v>45107.438194444447</v>
      </c>
      <c r="D94572" s="2">
        <v>45107.497916666667</v>
      </c>
      <c r="E94572">
        <v>10040</v>
      </c>
      <c r="F94572">
        <v>3</v>
      </c>
      <c r="G94572">
        <v>500</v>
      </c>
      <c r="H94572">
        <v>1500</v>
      </c>
      <c r="I94572" s="1" t="s">
        <v>10</v>
      </c>
    </row>
    <row r="94573" spans="1:9" x14ac:dyDescent="0.25">
      <c r="A94573" s="1" t="s">
        <v>64616</v>
      </c>
      <c r="B94573">
        <v>1</v>
      </c>
      <c r="C94573" s="2">
        <v>45107.438194444447</v>
      </c>
      <c r="D94573" s="2">
        <v>45107.45208333333</v>
      </c>
      <c r="E94573">
        <v>10010</v>
      </c>
      <c r="F94573">
        <v>1</v>
      </c>
      <c r="G94573">
        <v>315600</v>
      </c>
      <c r="H94573">
        <v>316600</v>
      </c>
      <c r="I94573" s="1" t="s">
        <v>10</v>
      </c>
    </row>
    <row r="94574" spans="1:9" x14ac:dyDescent="0.25">
      <c r="A94574" s="1" t="s">
        <v>64617</v>
      </c>
      <c r="B94574">
        <v>1</v>
      </c>
      <c r="C94574" s="2">
        <v>45107.438888888886</v>
      </c>
      <c r="D94574" s="2">
        <v>45107.501388888886</v>
      </c>
      <c r="E94574">
        <v>10010</v>
      </c>
      <c r="F94574">
        <v>2</v>
      </c>
      <c r="G94574">
        <v>297300</v>
      </c>
      <c r="H94574">
        <v>297300</v>
      </c>
      <c r="I94574" s="1" t="s">
        <v>41</v>
      </c>
    </row>
    <row r="94575" spans="1:9" x14ac:dyDescent="0.25">
      <c r="A94575" s="1" t="s">
        <v>64618</v>
      </c>
      <c r="B94575">
        <v>1</v>
      </c>
      <c r="C94575" s="2">
        <v>45107.438888888886</v>
      </c>
      <c r="D94575" s="2">
        <v>45107.592361111114</v>
      </c>
      <c r="E94575">
        <v>10010</v>
      </c>
      <c r="F94575">
        <v>1</v>
      </c>
      <c r="G94575">
        <v>320000</v>
      </c>
      <c r="H94575">
        <v>321000</v>
      </c>
      <c r="I94575" s="1" t="s">
        <v>10</v>
      </c>
    </row>
    <row r="94576" spans="1:9" x14ac:dyDescent="0.25">
      <c r="A94576" s="1" t="s">
        <v>64619</v>
      </c>
      <c r="B94576">
        <v>1</v>
      </c>
      <c r="C94576" s="2">
        <v>45107.439583333333</v>
      </c>
      <c r="D94576" s="2">
        <v>45107.554861111108</v>
      </c>
      <c r="E94576">
        <v>10100</v>
      </c>
      <c r="F94576">
        <v>4</v>
      </c>
      <c r="G94576">
        <v>5800</v>
      </c>
      <c r="H94576">
        <v>4800</v>
      </c>
      <c r="I94576" s="1" t="s">
        <v>10</v>
      </c>
    </row>
    <row r="94577" spans="1:9" x14ac:dyDescent="0.25">
      <c r="A94577" s="1" t="s">
        <v>64620</v>
      </c>
      <c r="B94577">
        <v>1</v>
      </c>
      <c r="C94577" s="2">
        <v>45107.44027777778</v>
      </c>
      <c r="D94577" s="2">
        <v>45107.457638888889</v>
      </c>
      <c r="E94577">
        <v>10040</v>
      </c>
      <c r="F94577">
        <v>3</v>
      </c>
      <c r="G94577">
        <v>11500</v>
      </c>
      <c r="H94577">
        <v>12500</v>
      </c>
      <c r="I94577" s="1" t="s">
        <v>10</v>
      </c>
    </row>
    <row r="94578" spans="1:9" x14ac:dyDescent="0.25">
      <c r="A94578" s="1" t="s">
        <v>64621</v>
      </c>
      <c r="B94578">
        <v>1</v>
      </c>
      <c r="C94578" s="2">
        <v>45107.44027777778</v>
      </c>
      <c r="D94578" s="2">
        <v>45107.661111111112</v>
      </c>
      <c r="E94578">
        <v>10010</v>
      </c>
      <c r="F94578">
        <v>1</v>
      </c>
      <c r="G94578">
        <v>23000</v>
      </c>
      <c r="H94578">
        <v>40850</v>
      </c>
      <c r="I94578" s="1" t="s">
        <v>10</v>
      </c>
    </row>
    <row r="94579" spans="1:9" x14ac:dyDescent="0.25">
      <c r="A94579" s="1" t="s">
        <v>64622</v>
      </c>
      <c r="B94579">
        <v>1</v>
      </c>
      <c r="C94579" s="2">
        <v>45107.442361111112</v>
      </c>
      <c r="D94579" s="2">
        <v>45107.46597222222</v>
      </c>
      <c r="E94579">
        <v>10030</v>
      </c>
      <c r="F94579">
        <v>2</v>
      </c>
      <c r="G94579">
        <v>346900</v>
      </c>
      <c r="H94579">
        <v>346900</v>
      </c>
      <c r="I94579" s="1" t="s">
        <v>39</v>
      </c>
    </row>
    <row r="94580" spans="1:9" x14ac:dyDescent="0.25">
      <c r="A94580" s="1" t="s">
        <v>64623</v>
      </c>
      <c r="B94580">
        <v>1</v>
      </c>
      <c r="C94580" s="2">
        <v>45107.443055555559</v>
      </c>
      <c r="D94580" s="2">
        <v>45107.445138888892</v>
      </c>
      <c r="E94580">
        <v>10030</v>
      </c>
      <c r="F94580">
        <v>1</v>
      </c>
      <c r="G94580">
        <v>222500</v>
      </c>
      <c r="H94580">
        <v>222500</v>
      </c>
      <c r="I94580" s="1" t="s">
        <v>41226</v>
      </c>
    </row>
    <row r="94581" spans="1:9" x14ac:dyDescent="0.25">
      <c r="A94581" s="1" t="s">
        <v>64624</v>
      </c>
      <c r="B94581">
        <v>1</v>
      </c>
      <c r="C94581" s="2">
        <v>45107.443749999999</v>
      </c>
      <c r="D94581" s="2">
        <v>45107.668055555558</v>
      </c>
      <c r="E94581">
        <v>10030</v>
      </c>
      <c r="F94581">
        <v>1</v>
      </c>
      <c r="G94581">
        <v>389600</v>
      </c>
      <c r="H94581">
        <v>390600</v>
      </c>
      <c r="I94581" s="1" t="s">
        <v>10</v>
      </c>
    </row>
    <row r="94582" spans="1:9" x14ac:dyDescent="0.25">
      <c r="A94582" s="1" t="s">
        <v>64625</v>
      </c>
      <c r="B94582">
        <v>1</v>
      </c>
      <c r="C94582" s="2">
        <v>45107.444444444445</v>
      </c>
      <c r="D94582" s="2">
        <v>45107.507638888892</v>
      </c>
      <c r="E94582">
        <v>10010</v>
      </c>
      <c r="F94582">
        <v>1</v>
      </c>
      <c r="G94582">
        <v>158800</v>
      </c>
      <c r="H94582">
        <v>158800</v>
      </c>
      <c r="I94582" s="1" t="s">
        <v>43</v>
      </c>
    </row>
    <row r="94583" spans="1:9" x14ac:dyDescent="0.25">
      <c r="A94583" s="1" t="s">
        <v>64626</v>
      </c>
      <c r="B94583">
        <v>1</v>
      </c>
      <c r="C94583" s="2">
        <v>45107.445138888892</v>
      </c>
      <c r="D94583" s="2">
        <v>45107.45208333333</v>
      </c>
      <c r="E94583">
        <v>10031</v>
      </c>
      <c r="F94583">
        <v>4</v>
      </c>
      <c r="G94583">
        <v>5000</v>
      </c>
      <c r="H94583">
        <v>4000</v>
      </c>
      <c r="I94583" s="1" t="s">
        <v>43</v>
      </c>
    </row>
    <row r="94584" spans="1:9" x14ac:dyDescent="0.25">
      <c r="A94584" s="1" t="s">
        <v>64627</v>
      </c>
      <c r="B94584">
        <v>1</v>
      </c>
      <c r="C94584" s="2">
        <v>45107.445833333331</v>
      </c>
      <c r="D94584" s="2">
        <v>45107.650694444441</v>
      </c>
      <c r="E94584">
        <v>10010</v>
      </c>
      <c r="F94584">
        <v>2</v>
      </c>
      <c r="G94584">
        <v>27600</v>
      </c>
      <c r="H94584">
        <v>0</v>
      </c>
      <c r="I94584" s="1" t="s">
        <v>500</v>
      </c>
    </row>
    <row r="94585" spans="1:9" x14ac:dyDescent="0.25">
      <c r="A94585" s="1" t="s">
        <v>64628</v>
      </c>
      <c r="B94585">
        <v>1</v>
      </c>
      <c r="C94585" s="2">
        <v>45107.445833333331</v>
      </c>
      <c r="D94585" s="2">
        <v>45107.447916666664</v>
      </c>
      <c r="E94585">
        <v>10030</v>
      </c>
      <c r="F94585">
        <v>2</v>
      </c>
      <c r="G94585">
        <v>224700</v>
      </c>
      <c r="H94585">
        <v>224700</v>
      </c>
      <c r="I94585" s="1" t="s">
        <v>41226</v>
      </c>
    </row>
    <row r="94586" spans="1:9" x14ac:dyDescent="0.25">
      <c r="A94586" s="1" t="s">
        <v>64629</v>
      </c>
      <c r="B94586">
        <v>1</v>
      </c>
      <c r="C94586" s="2">
        <v>45107.446527777778</v>
      </c>
      <c r="D94586" s="2">
        <v>45107.448611111111</v>
      </c>
      <c r="E94586">
        <v>10030</v>
      </c>
      <c r="F94586">
        <v>1</v>
      </c>
      <c r="G94586">
        <v>133100</v>
      </c>
      <c r="H94586">
        <v>133100</v>
      </c>
      <c r="I94586" s="1" t="s">
        <v>41</v>
      </c>
    </row>
    <row r="94587" spans="1:9" x14ac:dyDescent="0.25">
      <c r="A94587" s="1" t="s">
        <v>64630</v>
      </c>
      <c r="B94587">
        <v>1</v>
      </c>
      <c r="C94587" s="2">
        <v>45107.446527777778</v>
      </c>
      <c r="D94587" s="2">
        <v>45107.520138888889</v>
      </c>
      <c r="E94587">
        <v>10030</v>
      </c>
      <c r="F94587">
        <v>1</v>
      </c>
      <c r="G94587">
        <v>391600</v>
      </c>
      <c r="H94587">
        <v>391600</v>
      </c>
      <c r="I94587" s="1" t="s">
        <v>43</v>
      </c>
    </row>
    <row r="94588" spans="1:9" x14ac:dyDescent="0.25">
      <c r="A94588" s="1" t="s">
        <v>64630</v>
      </c>
      <c r="B94588">
        <v>2</v>
      </c>
      <c r="C94588" s="2">
        <v>45107.450046296297</v>
      </c>
      <c r="D94588" s="2">
        <v>45107.520138888889</v>
      </c>
      <c r="E94588">
        <v>10030</v>
      </c>
      <c r="F94588">
        <v>1</v>
      </c>
      <c r="G94588">
        <v>391600</v>
      </c>
      <c r="H94588">
        <v>391600</v>
      </c>
      <c r="I94588" s="1" t="s">
        <v>39</v>
      </c>
    </row>
    <row r="94589" spans="1:9" x14ac:dyDescent="0.25">
      <c r="A94589" s="1" t="s">
        <v>64631</v>
      </c>
      <c r="B94589">
        <v>1</v>
      </c>
      <c r="C94589" s="2">
        <v>45107.447916666664</v>
      </c>
      <c r="D94589" s="2">
        <v>45107.493750000001</v>
      </c>
      <c r="E94589">
        <v>10030</v>
      </c>
      <c r="F94589">
        <v>1</v>
      </c>
      <c r="G94589">
        <v>195462</v>
      </c>
      <c r="H94589">
        <v>196462</v>
      </c>
      <c r="I94589" s="1" t="s">
        <v>10</v>
      </c>
    </row>
    <row r="94590" spans="1:9" x14ac:dyDescent="0.25">
      <c r="A94590" s="1" t="s">
        <v>64632</v>
      </c>
      <c r="B94590">
        <v>1</v>
      </c>
      <c r="C94590" s="2">
        <v>45107.448611111111</v>
      </c>
      <c r="D94590" s="2">
        <v>45107.696527777778</v>
      </c>
      <c r="E94590">
        <v>10030</v>
      </c>
      <c r="F94590">
        <v>1</v>
      </c>
      <c r="G94590">
        <v>133100</v>
      </c>
      <c r="H94590">
        <v>133100</v>
      </c>
      <c r="I94590" s="1" t="s">
        <v>41</v>
      </c>
    </row>
    <row r="94591" spans="1:9" x14ac:dyDescent="0.25">
      <c r="A94591" s="1" t="s">
        <v>64633</v>
      </c>
      <c r="B94591">
        <v>1</v>
      </c>
      <c r="C94591" s="2">
        <v>45107.448611111111</v>
      </c>
      <c r="D94591" s="2">
        <v>45107.450694444444</v>
      </c>
      <c r="E94591">
        <v>10030</v>
      </c>
      <c r="F94591">
        <v>1</v>
      </c>
      <c r="G94591">
        <v>224700</v>
      </c>
      <c r="H94591">
        <v>224700</v>
      </c>
      <c r="I94591" s="1" t="s">
        <v>41226</v>
      </c>
    </row>
    <row r="94592" spans="1:9" x14ac:dyDescent="0.25">
      <c r="A94592" s="1" t="s">
        <v>64634</v>
      </c>
      <c r="B94592">
        <v>1</v>
      </c>
      <c r="C94592" s="2">
        <v>45107.450694444444</v>
      </c>
      <c r="D94592" s="2">
        <v>45107.650694444441</v>
      </c>
      <c r="E94592">
        <v>10010</v>
      </c>
      <c r="F94592">
        <v>1</v>
      </c>
      <c r="G94592">
        <v>0</v>
      </c>
      <c r="H94592">
        <v>35000</v>
      </c>
      <c r="I94592" s="1" t="s">
        <v>3924</v>
      </c>
    </row>
    <row r="94593" spans="1:9" x14ac:dyDescent="0.25">
      <c r="A94593" s="1" t="s">
        <v>64634</v>
      </c>
      <c r="B94593">
        <v>2</v>
      </c>
      <c r="C94593" s="2">
        <v>45107.54005787037</v>
      </c>
      <c r="D94593" s="2">
        <v>45107.650694444441</v>
      </c>
      <c r="E94593">
        <v>10010</v>
      </c>
      <c r="F94593">
        <v>1</v>
      </c>
      <c r="G94593">
        <v>8000</v>
      </c>
      <c r="H94593">
        <v>9000</v>
      </c>
      <c r="I94593" s="1" t="s">
        <v>3925</v>
      </c>
    </row>
    <row r="94594" spans="1:9" x14ac:dyDescent="0.25">
      <c r="A94594" s="1" t="s">
        <v>64634</v>
      </c>
      <c r="B94594">
        <v>3</v>
      </c>
      <c r="C94594" s="2">
        <v>45107.57136574074</v>
      </c>
      <c r="D94594" s="2">
        <v>45107.650694444441</v>
      </c>
      <c r="E94594">
        <v>10010</v>
      </c>
      <c r="F94594">
        <v>1</v>
      </c>
      <c r="G94594">
        <v>8000</v>
      </c>
      <c r="H94594">
        <v>9000</v>
      </c>
      <c r="I94594" s="1" t="s">
        <v>3925</v>
      </c>
    </row>
    <row r="94595" spans="1:9" x14ac:dyDescent="0.25">
      <c r="A94595" s="1" t="s">
        <v>64635</v>
      </c>
      <c r="B94595">
        <v>1</v>
      </c>
      <c r="C94595" s="2">
        <v>45107.451388888891</v>
      </c>
      <c r="D94595" s="2">
        <v>45107.454861111109</v>
      </c>
      <c r="E94595">
        <v>10030</v>
      </c>
      <c r="F94595">
        <v>2</v>
      </c>
      <c r="G94595">
        <v>222500</v>
      </c>
      <c r="H94595">
        <v>222500</v>
      </c>
      <c r="I94595" s="1" t="s">
        <v>41226</v>
      </c>
    </row>
    <row r="94596" spans="1:9" x14ac:dyDescent="0.25">
      <c r="A94596" s="1" t="s">
        <v>64636</v>
      </c>
      <c r="B94596">
        <v>1</v>
      </c>
      <c r="C94596" s="2">
        <v>45107.451388888891</v>
      </c>
      <c r="D94596" s="2">
        <v>45107.463888888888</v>
      </c>
      <c r="E94596">
        <v>10030</v>
      </c>
      <c r="F94596">
        <v>1</v>
      </c>
      <c r="G94596">
        <v>0</v>
      </c>
      <c r="H94596">
        <v>42000</v>
      </c>
      <c r="I94596" s="1" t="s">
        <v>10</v>
      </c>
    </row>
    <row r="94597" spans="1:9" x14ac:dyDescent="0.25">
      <c r="A94597" s="1" t="s">
        <v>64637</v>
      </c>
      <c r="B94597">
        <v>1</v>
      </c>
      <c r="C94597" s="2">
        <v>45107.45208333333</v>
      </c>
      <c r="D94597" s="2">
        <v>45107.578472222223</v>
      </c>
      <c r="E94597">
        <v>10050</v>
      </c>
      <c r="F94597">
        <v>2</v>
      </c>
      <c r="G94597">
        <v>27468</v>
      </c>
      <c r="H94597">
        <v>19012</v>
      </c>
      <c r="I94597" s="1" t="s">
        <v>43</v>
      </c>
    </row>
    <row r="94598" spans="1:9" x14ac:dyDescent="0.25">
      <c r="A94598" s="1" t="s">
        <v>64638</v>
      </c>
      <c r="B94598">
        <v>1</v>
      </c>
      <c r="C94598" s="2">
        <v>45107.452777777777</v>
      </c>
      <c r="D94598" s="2">
        <v>45107.506249999999</v>
      </c>
      <c r="E94598">
        <v>10031</v>
      </c>
      <c r="F94598">
        <v>3</v>
      </c>
      <c r="G94598">
        <v>400</v>
      </c>
      <c r="H94598">
        <v>1400</v>
      </c>
      <c r="I94598" s="1" t="s">
        <v>43</v>
      </c>
    </row>
    <row r="94599" spans="1:9" x14ac:dyDescent="0.25">
      <c r="A94599" s="1" t="s">
        <v>64639</v>
      </c>
      <c r="B94599">
        <v>1</v>
      </c>
      <c r="C94599" s="2">
        <v>45107.452777777777</v>
      </c>
      <c r="D94599" s="2">
        <v>45107.472916666666</v>
      </c>
      <c r="E94599">
        <v>10030</v>
      </c>
      <c r="F94599">
        <v>1</v>
      </c>
      <c r="G94599">
        <v>42000</v>
      </c>
      <c r="H94599">
        <v>54000</v>
      </c>
      <c r="I94599" s="1" t="s">
        <v>500</v>
      </c>
    </row>
    <row r="94600" spans="1:9" x14ac:dyDescent="0.25">
      <c r="A94600" s="1" t="s">
        <v>64640</v>
      </c>
      <c r="B94600">
        <v>1</v>
      </c>
      <c r="C94600" s="2">
        <v>45107.453472222223</v>
      </c>
      <c r="D94600" s="2">
        <v>45107.638194444444</v>
      </c>
      <c r="E94600">
        <v>10010</v>
      </c>
      <c r="F94600">
        <v>1</v>
      </c>
      <c r="G94600">
        <v>34000</v>
      </c>
      <c r="H94600">
        <v>36000</v>
      </c>
      <c r="I94600" s="1" t="s">
        <v>10</v>
      </c>
    </row>
    <row r="94601" spans="1:9" x14ac:dyDescent="0.25">
      <c r="A94601" s="1" t="s">
        <v>64641</v>
      </c>
      <c r="B94601">
        <v>1</v>
      </c>
      <c r="C94601" s="2">
        <v>45107.455555555556</v>
      </c>
      <c r="D94601" s="2">
        <v>45107.490972222222</v>
      </c>
      <c r="E94601">
        <v>10010</v>
      </c>
      <c r="F94601">
        <v>2</v>
      </c>
      <c r="G94601">
        <v>116000</v>
      </c>
      <c r="H94601">
        <v>115000</v>
      </c>
      <c r="I94601" s="1" t="s">
        <v>10</v>
      </c>
    </row>
    <row r="94602" spans="1:9" x14ac:dyDescent="0.25">
      <c r="A94602" s="1" t="s">
        <v>64642</v>
      </c>
      <c r="B94602">
        <v>1</v>
      </c>
      <c r="C94602" s="2">
        <v>45107.456250000003</v>
      </c>
      <c r="D94602" s="2">
        <v>45107.474999999999</v>
      </c>
      <c r="E94602">
        <v>10030</v>
      </c>
      <c r="F94602">
        <v>1</v>
      </c>
      <c r="G94602">
        <v>368700</v>
      </c>
      <c r="H94602">
        <v>368700</v>
      </c>
      <c r="I94602" s="1" t="s">
        <v>10</v>
      </c>
    </row>
    <row r="94603" spans="1:9" x14ac:dyDescent="0.25">
      <c r="A94603" s="1" t="s">
        <v>64643</v>
      </c>
      <c r="B94603">
        <v>1</v>
      </c>
      <c r="C94603" s="2">
        <v>45107.456944444442</v>
      </c>
      <c r="D94603" s="2">
        <v>45107.500694444447</v>
      </c>
      <c r="E94603">
        <v>10030</v>
      </c>
      <c r="F94603">
        <v>1</v>
      </c>
      <c r="G94603">
        <v>54000</v>
      </c>
      <c r="H94603">
        <v>78000</v>
      </c>
      <c r="I94603" s="1" t="s">
        <v>500</v>
      </c>
    </row>
    <row r="94604" spans="1:9" x14ac:dyDescent="0.25">
      <c r="A94604" s="1" t="s">
        <v>64644</v>
      </c>
      <c r="B94604">
        <v>1</v>
      </c>
      <c r="C94604" s="2">
        <v>45107.457638888889</v>
      </c>
      <c r="D94604" s="2">
        <v>45107.624305555553</v>
      </c>
      <c r="E94604">
        <v>10050</v>
      </c>
      <c r="F94604">
        <v>1</v>
      </c>
      <c r="G94604">
        <v>3900</v>
      </c>
      <c r="H94604">
        <v>3900</v>
      </c>
      <c r="I94604" s="1" t="s">
        <v>43</v>
      </c>
    </row>
    <row r="94605" spans="1:9" x14ac:dyDescent="0.25">
      <c r="A94605" s="1" t="s">
        <v>64645</v>
      </c>
      <c r="B94605">
        <v>1</v>
      </c>
      <c r="C94605" s="2">
        <v>45107.458333333336</v>
      </c>
      <c r="D94605" s="2">
        <v>45107.50277777778</v>
      </c>
      <c r="E94605">
        <v>10010</v>
      </c>
      <c r="F94605">
        <v>2</v>
      </c>
      <c r="G94605">
        <v>164300</v>
      </c>
      <c r="H94605">
        <v>163300</v>
      </c>
      <c r="I94605" s="1" t="s">
        <v>10</v>
      </c>
    </row>
    <row r="94606" spans="1:9" x14ac:dyDescent="0.25">
      <c r="A94606" s="1" t="s">
        <v>64646</v>
      </c>
      <c r="B94606">
        <v>1</v>
      </c>
      <c r="C94606" s="2">
        <v>45107.459027777775</v>
      </c>
      <c r="D94606" s="2">
        <v>45107.500694444447</v>
      </c>
      <c r="E94606">
        <v>10010</v>
      </c>
      <c r="F94606">
        <v>2</v>
      </c>
      <c r="G94606">
        <v>184700</v>
      </c>
      <c r="H94606">
        <v>183930</v>
      </c>
      <c r="I94606" s="1" t="s">
        <v>5596</v>
      </c>
    </row>
    <row r="94607" spans="1:9" x14ac:dyDescent="0.25">
      <c r="A94607" s="1" t="s">
        <v>64647</v>
      </c>
      <c r="B94607">
        <v>1</v>
      </c>
      <c r="C94607" s="2">
        <v>45107.459027777775</v>
      </c>
      <c r="D94607" s="2">
        <v>45107.507638888892</v>
      </c>
      <c r="E94607">
        <v>10030</v>
      </c>
      <c r="F94607">
        <v>1</v>
      </c>
      <c r="G94607">
        <v>225800</v>
      </c>
      <c r="H94607">
        <v>225800</v>
      </c>
      <c r="I94607" s="1" t="s">
        <v>10</v>
      </c>
    </row>
    <row r="94608" spans="1:9" x14ac:dyDescent="0.25">
      <c r="A94608" s="1" t="s">
        <v>64648</v>
      </c>
      <c r="B94608">
        <v>1</v>
      </c>
      <c r="C94608" s="2">
        <v>45107.460416666669</v>
      </c>
      <c r="D94608" s="2">
        <v>45107.505555555559</v>
      </c>
      <c r="E94608">
        <v>10030</v>
      </c>
      <c r="F94608">
        <v>1</v>
      </c>
      <c r="G94608">
        <v>140000</v>
      </c>
      <c r="H94608">
        <v>141800</v>
      </c>
      <c r="I94608" s="1" t="s">
        <v>10</v>
      </c>
    </row>
    <row r="94609" spans="1:9" x14ac:dyDescent="0.25">
      <c r="A94609" s="1" t="s">
        <v>64649</v>
      </c>
      <c r="B94609">
        <v>1</v>
      </c>
      <c r="C94609" s="2">
        <v>45107.462500000001</v>
      </c>
      <c r="D94609" s="2">
        <v>45107.464583333334</v>
      </c>
      <c r="E94609">
        <v>10030</v>
      </c>
      <c r="F94609">
        <v>2</v>
      </c>
      <c r="G94609">
        <v>231400</v>
      </c>
      <c r="H94609">
        <v>231400</v>
      </c>
      <c r="I94609" s="1" t="s">
        <v>41226</v>
      </c>
    </row>
    <row r="94610" spans="1:9" x14ac:dyDescent="0.25">
      <c r="A94610" s="1" t="s">
        <v>64650</v>
      </c>
      <c r="B94610">
        <v>1</v>
      </c>
      <c r="C94610" s="2">
        <v>45107.463194444441</v>
      </c>
      <c r="D94610" s="2">
        <v>45107.686111111114</v>
      </c>
      <c r="E94610">
        <v>10030</v>
      </c>
      <c r="F94610">
        <v>2</v>
      </c>
      <c r="G94610">
        <v>63000</v>
      </c>
      <c r="H94610">
        <v>62500</v>
      </c>
      <c r="I94610" s="1" t="s">
        <v>10</v>
      </c>
    </row>
    <row r="94611" spans="1:9" x14ac:dyDescent="0.25">
      <c r="A94611" s="1" t="s">
        <v>64651</v>
      </c>
      <c r="B94611">
        <v>1</v>
      </c>
      <c r="C94611" s="2">
        <v>45107.463888888888</v>
      </c>
      <c r="D94611" s="2">
        <v>45107.686111111114</v>
      </c>
      <c r="E94611">
        <v>10030</v>
      </c>
      <c r="F94611">
        <v>2</v>
      </c>
      <c r="G94611">
        <v>62700</v>
      </c>
      <c r="H94611">
        <v>62700</v>
      </c>
      <c r="I94611" s="1" t="s">
        <v>107</v>
      </c>
    </row>
    <row r="94612" spans="1:9" x14ac:dyDescent="0.25">
      <c r="A94612" s="1" t="s">
        <v>64652</v>
      </c>
      <c r="B94612">
        <v>1</v>
      </c>
      <c r="C94612" s="2">
        <v>45107.464583333334</v>
      </c>
      <c r="D94612" s="2">
        <v>45107.54583333333</v>
      </c>
      <c r="E94612">
        <v>10030</v>
      </c>
      <c r="F94612">
        <v>1</v>
      </c>
      <c r="G94612">
        <v>231400</v>
      </c>
      <c r="H94612">
        <v>231400</v>
      </c>
      <c r="I94612" s="1" t="s">
        <v>41226</v>
      </c>
    </row>
    <row r="94613" spans="1:9" x14ac:dyDescent="0.25">
      <c r="A94613" s="1" t="s">
        <v>64653</v>
      </c>
      <c r="B94613">
        <v>1</v>
      </c>
      <c r="C94613" s="2">
        <v>45107.46597222222</v>
      </c>
      <c r="D94613" s="2">
        <v>45107.493750000001</v>
      </c>
      <c r="E94613">
        <v>10010</v>
      </c>
      <c r="F94613">
        <v>1</v>
      </c>
      <c r="G94613">
        <v>100800</v>
      </c>
      <c r="H94613">
        <v>101800</v>
      </c>
      <c r="I94613" s="1" t="s">
        <v>10</v>
      </c>
    </row>
    <row r="94614" spans="1:9" x14ac:dyDescent="0.25">
      <c r="A94614" s="1" t="s">
        <v>64653</v>
      </c>
      <c r="B94614">
        <v>2</v>
      </c>
      <c r="C94614" s="2">
        <v>45107.467152777775</v>
      </c>
      <c r="D94614" s="2">
        <v>45107.493750000001</v>
      </c>
      <c r="E94614">
        <v>10010</v>
      </c>
      <c r="F94614">
        <v>1</v>
      </c>
      <c r="G94614">
        <v>101800</v>
      </c>
      <c r="H94614">
        <v>102800</v>
      </c>
      <c r="I94614" s="1" t="s">
        <v>10</v>
      </c>
    </row>
    <row r="94615" spans="1:9" x14ac:dyDescent="0.25">
      <c r="A94615" s="1" t="s">
        <v>64653</v>
      </c>
      <c r="B94615">
        <v>3</v>
      </c>
      <c r="C94615" s="2">
        <v>45107.467662037037</v>
      </c>
      <c r="D94615" s="2">
        <v>45107.493750000001</v>
      </c>
      <c r="E94615">
        <v>10010</v>
      </c>
      <c r="F94615">
        <v>1</v>
      </c>
      <c r="G94615">
        <v>102800</v>
      </c>
      <c r="H94615">
        <v>103800</v>
      </c>
      <c r="I94615" s="1" t="s">
        <v>10</v>
      </c>
    </row>
    <row r="94616" spans="1:9" x14ac:dyDescent="0.25">
      <c r="A94616" s="1" t="s">
        <v>64653</v>
      </c>
      <c r="B94616">
        <v>4</v>
      </c>
      <c r="C94616" s="2">
        <v>45107.467916666668</v>
      </c>
      <c r="D94616" s="2">
        <v>45107.493750000001</v>
      </c>
      <c r="E94616">
        <v>10010</v>
      </c>
      <c r="F94616">
        <v>1</v>
      </c>
      <c r="G94616">
        <v>103800</v>
      </c>
      <c r="H94616">
        <v>104800</v>
      </c>
      <c r="I94616" s="1" t="s">
        <v>10</v>
      </c>
    </row>
    <row r="94617" spans="1:9" x14ac:dyDescent="0.25">
      <c r="A94617" s="1" t="s">
        <v>64653</v>
      </c>
      <c r="B94617">
        <v>5</v>
      </c>
      <c r="C94617" s="2">
        <v>45107.468298611115</v>
      </c>
      <c r="D94617" s="2">
        <v>45107.493750000001</v>
      </c>
      <c r="E94617">
        <v>10010</v>
      </c>
      <c r="F94617">
        <v>1</v>
      </c>
      <c r="G94617">
        <v>104800</v>
      </c>
      <c r="H94617">
        <v>105800</v>
      </c>
      <c r="I94617" s="1" t="s">
        <v>10</v>
      </c>
    </row>
    <row r="94618" spans="1:9" x14ac:dyDescent="0.25">
      <c r="A94618" s="1" t="s">
        <v>64653</v>
      </c>
      <c r="B94618">
        <v>6</v>
      </c>
      <c r="C94618" s="2">
        <v>45107.468541666669</v>
      </c>
      <c r="D94618" s="2">
        <v>45107.493750000001</v>
      </c>
      <c r="E94618">
        <v>10010</v>
      </c>
      <c r="F94618">
        <v>1</v>
      </c>
      <c r="G94618">
        <v>105800</v>
      </c>
      <c r="H94618">
        <v>106800</v>
      </c>
      <c r="I94618" s="1" t="s">
        <v>10</v>
      </c>
    </row>
    <row r="94619" spans="1:9" x14ac:dyDescent="0.25">
      <c r="A94619" s="1" t="s">
        <v>64653</v>
      </c>
      <c r="B94619">
        <v>7</v>
      </c>
      <c r="C94619" s="2">
        <v>45107.469050925924</v>
      </c>
      <c r="D94619" s="2">
        <v>45107.493750000001</v>
      </c>
      <c r="E94619">
        <v>10010</v>
      </c>
      <c r="F94619">
        <v>1</v>
      </c>
      <c r="G94619">
        <v>106800</v>
      </c>
      <c r="H94619">
        <v>107800</v>
      </c>
      <c r="I94619" s="1" t="s">
        <v>10</v>
      </c>
    </row>
    <row r="94620" spans="1:9" x14ac:dyDescent="0.25">
      <c r="A94620" s="1" t="s">
        <v>64653</v>
      </c>
      <c r="B94620">
        <v>8</v>
      </c>
      <c r="C94620" s="2">
        <v>45107.469293981485</v>
      </c>
      <c r="D94620" s="2">
        <v>45107.493750000001</v>
      </c>
      <c r="E94620">
        <v>10010</v>
      </c>
      <c r="F94620">
        <v>1</v>
      </c>
      <c r="G94620">
        <v>107800</v>
      </c>
      <c r="H94620">
        <v>108800</v>
      </c>
      <c r="I94620" s="1" t="s">
        <v>10</v>
      </c>
    </row>
    <row r="94621" spans="1:9" x14ac:dyDescent="0.25">
      <c r="A94621" s="1" t="s">
        <v>64653</v>
      </c>
      <c r="B94621">
        <v>9</v>
      </c>
      <c r="C94621" s="2">
        <v>45107.469918981478</v>
      </c>
      <c r="D94621" s="2">
        <v>45107.493750000001</v>
      </c>
      <c r="E94621">
        <v>10010</v>
      </c>
      <c r="F94621">
        <v>1</v>
      </c>
      <c r="G94621">
        <v>108800</v>
      </c>
      <c r="H94621">
        <v>109800</v>
      </c>
      <c r="I94621" s="1" t="s">
        <v>10</v>
      </c>
    </row>
    <row r="94622" spans="1:9" x14ac:dyDescent="0.25">
      <c r="A94622" s="1" t="s">
        <v>64653</v>
      </c>
      <c r="B94622">
        <v>10</v>
      </c>
      <c r="C94622" s="2">
        <v>45107.470173611109</v>
      </c>
      <c r="D94622" s="2">
        <v>45107.493750000001</v>
      </c>
      <c r="E94622">
        <v>10010</v>
      </c>
      <c r="F94622">
        <v>1</v>
      </c>
      <c r="G94622">
        <v>109800</v>
      </c>
      <c r="H94622">
        <v>110800</v>
      </c>
      <c r="I94622" s="1" t="s">
        <v>10</v>
      </c>
    </row>
    <row r="94623" spans="1:9" x14ac:dyDescent="0.25">
      <c r="A94623" s="1" t="s">
        <v>64653</v>
      </c>
      <c r="B94623">
        <v>11</v>
      </c>
      <c r="C94623" s="2">
        <v>45107.470682870371</v>
      </c>
      <c r="D94623" s="2">
        <v>45107.493750000001</v>
      </c>
      <c r="E94623">
        <v>10010</v>
      </c>
      <c r="F94623">
        <v>1</v>
      </c>
      <c r="G94623">
        <v>110800</v>
      </c>
      <c r="H94623">
        <v>111800</v>
      </c>
      <c r="I94623" s="1" t="s">
        <v>10</v>
      </c>
    </row>
    <row r="94624" spans="1:9" x14ac:dyDescent="0.25">
      <c r="A94624" s="1" t="s">
        <v>64653</v>
      </c>
      <c r="B94624">
        <v>12</v>
      </c>
      <c r="C94624" s="2">
        <v>45107.471064814818</v>
      </c>
      <c r="D94624" s="2">
        <v>45107.493750000001</v>
      </c>
      <c r="E94624">
        <v>10010</v>
      </c>
      <c r="F94624">
        <v>1</v>
      </c>
      <c r="G94624">
        <v>111800</v>
      </c>
      <c r="H94624">
        <v>112800</v>
      </c>
      <c r="I94624" s="1" t="s">
        <v>10</v>
      </c>
    </row>
    <row r="94625" spans="1:9" x14ac:dyDescent="0.25">
      <c r="A94625" s="1" t="s">
        <v>64653</v>
      </c>
      <c r="B94625">
        <v>13</v>
      </c>
      <c r="C94625" s="2">
        <v>45107.471574074072</v>
      </c>
      <c r="D94625" s="2">
        <v>45107.493750000001</v>
      </c>
      <c r="E94625">
        <v>10010</v>
      </c>
      <c r="F94625">
        <v>1</v>
      </c>
      <c r="G94625">
        <v>112800</v>
      </c>
      <c r="H94625">
        <v>113800</v>
      </c>
      <c r="I94625" s="1" t="s">
        <v>10</v>
      </c>
    </row>
    <row r="94626" spans="1:9" x14ac:dyDescent="0.25">
      <c r="A94626" s="1" t="s">
        <v>64653</v>
      </c>
      <c r="B94626">
        <v>14</v>
      </c>
      <c r="C94626" s="2">
        <v>45107.471817129626</v>
      </c>
      <c r="D94626" s="2">
        <v>45107.493750000001</v>
      </c>
      <c r="E94626">
        <v>10010</v>
      </c>
      <c r="F94626">
        <v>1</v>
      </c>
      <c r="G94626">
        <v>113800</v>
      </c>
      <c r="H94626">
        <v>114800</v>
      </c>
      <c r="I94626" s="1" t="s">
        <v>10</v>
      </c>
    </row>
    <row r="94627" spans="1:9" x14ac:dyDescent="0.25">
      <c r="A94627" s="1" t="s">
        <v>64653</v>
      </c>
      <c r="B94627">
        <v>15</v>
      </c>
      <c r="C94627" s="2">
        <v>45107.472453703704</v>
      </c>
      <c r="D94627" s="2">
        <v>45107.493750000001</v>
      </c>
      <c r="E94627">
        <v>10010</v>
      </c>
      <c r="F94627">
        <v>1</v>
      </c>
      <c r="G94627">
        <v>114800</v>
      </c>
      <c r="H94627">
        <v>115800</v>
      </c>
      <c r="I94627" s="1" t="s">
        <v>10</v>
      </c>
    </row>
    <row r="94628" spans="1:9" x14ac:dyDescent="0.25">
      <c r="A94628" s="1" t="s">
        <v>64653</v>
      </c>
      <c r="B94628">
        <v>16</v>
      </c>
      <c r="C94628" s="2">
        <v>45107.472962962966</v>
      </c>
      <c r="D94628" s="2">
        <v>45107.493750000001</v>
      </c>
      <c r="E94628">
        <v>10010</v>
      </c>
      <c r="F94628">
        <v>1</v>
      </c>
      <c r="G94628">
        <v>115800</v>
      </c>
      <c r="H94628">
        <v>116800</v>
      </c>
      <c r="I94628" s="1" t="s">
        <v>10</v>
      </c>
    </row>
    <row r="94629" spans="1:9" x14ac:dyDescent="0.25">
      <c r="A94629" s="1" t="s">
        <v>64653</v>
      </c>
      <c r="B94629">
        <v>17</v>
      </c>
      <c r="C94629" s="2">
        <v>45107.473587962966</v>
      </c>
      <c r="D94629" s="2">
        <v>45107.493750000001</v>
      </c>
      <c r="E94629">
        <v>10010</v>
      </c>
      <c r="F94629">
        <v>1</v>
      </c>
      <c r="G94629">
        <v>116800</v>
      </c>
      <c r="H94629">
        <v>117800</v>
      </c>
      <c r="I94629" s="1" t="s">
        <v>10</v>
      </c>
    </row>
    <row r="94630" spans="1:9" x14ac:dyDescent="0.25">
      <c r="A94630" s="1" t="s">
        <v>64653</v>
      </c>
      <c r="B94630">
        <v>18</v>
      </c>
      <c r="C94630" s="2">
        <v>45107.47384259259</v>
      </c>
      <c r="D94630" s="2">
        <v>45107.493750000001</v>
      </c>
      <c r="E94630">
        <v>10010</v>
      </c>
      <c r="F94630">
        <v>1</v>
      </c>
      <c r="G94630">
        <v>117800</v>
      </c>
      <c r="H94630">
        <v>118800</v>
      </c>
      <c r="I94630" s="1" t="s">
        <v>10</v>
      </c>
    </row>
    <row r="94631" spans="1:9" x14ac:dyDescent="0.25">
      <c r="A94631" s="1" t="s">
        <v>64653</v>
      </c>
      <c r="B94631">
        <v>19</v>
      </c>
      <c r="C94631" s="2">
        <v>45107.475474537037</v>
      </c>
      <c r="D94631" s="2">
        <v>45107.493750000001</v>
      </c>
      <c r="E94631">
        <v>10010</v>
      </c>
      <c r="F94631">
        <v>1</v>
      </c>
      <c r="G94631">
        <v>118800</v>
      </c>
      <c r="H94631">
        <v>119800</v>
      </c>
      <c r="I94631" s="1" t="s">
        <v>10</v>
      </c>
    </row>
    <row r="94632" spans="1:9" x14ac:dyDescent="0.25">
      <c r="A94632" s="1" t="s">
        <v>64653</v>
      </c>
      <c r="B94632">
        <v>20</v>
      </c>
      <c r="C94632" s="2">
        <v>45107.475983796299</v>
      </c>
      <c r="D94632" s="2">
        <v>45107.493750000001</v>
      </c>
      <c r="E94632">
        <v>10010</v>
      </c>
      <c r="F94632">
        <v>1</v>
      </c>
      <c r="G94632">
        <v>119800</v>
      </c>
      <c r="H94632">
        <v>120800</v>
      </c>
      <c r="I94632" s="1" t="s">
        <v>10</v>
      </c>
    </row>
    <row r="94633" spans="1:9" x14ac:dyDescent="0.25">
      <c r="A94633" s="1" t="s">
        <v>64653</v>
      </c>
      <c r="B94633">
        <v>21</v>
      </c>
      <c r="C94633" s="2">
        <v>45107.476365740738</v>
      </c>
      <c r="D94633" s="2">
        <v>45107.493750000001</v>
      </c>
      <c r="E94633">
        <v>10010</v>
      </c>
      <c r="F94633">
        <v>1</v>
      </c>
      <c r="G94633">
        <v>120800</v>
      </c>
      <c r="H94633">
        <v>121800</v>
      </c>
      <c r="I94633" s="1" t="s">
        <v>10</v>
      </c>
    </row>
    <row r="94634" spans="1:9" x14ac:dyDescent="0.25">
      <c r="A94634" s="1" t="s">
        <v>64653</v>
      </c>
      <c r="B94634">
        <v>22</v>
      </c>
      <c r="C94634" s="2">
        <v>45107.476620370369</v>
      </c>
      <c r="D94634" s="2">
        <v>45107.493750000001</v>
      </c>
      <c r="E94634">
        <v>10010</v>
      </c>
      <c r="F94634">
        <v>1</v>
      </c>
      <c r="G94634">
        <v>121800</v>
      </c>
      <c r="H94634">
        <v>122800</v>
      </c>
      <c r="I94634" s="1" t="s">
        <v>10</v>
      </c>
    </row>
    <row r="94635" spans="1:9" x14ac:dyDescent="0.25">
      <c r="A94635" s="1" t="s">
        <v>64653</v>
      </c>
      <c r="B94635">
        <v>23</v>
      </c>
      <c r="C94635" s="2">
        <v>45107.477106481485</v>
      </c>
      <c r="D94635" s="2">
        <v>45107.493750000001</v>
      </c>
      <c r="E94635">
        <v>10010</v>
      </c>
      <c r="F94635">
        <v>1</v>
      </c>
      <c r="G94635">
        <v>122800</v>
      </c>
      <c r="H94635">
        <v>123800</v>
      </c>
      <c r="I94635" s="1" t="s">
        <v>10</v>
      </c>
    </row>
    <row r="94636" spans="1:9" x14ac:dyDescent="0.25">
      <c r="A94636" s="1" t="s">
        <v>64653</v>
      </c>
      <c r="B94636">
        <v>24</v>
      </c>
      <c r="C94636" s="2">
        <v>45107.477627314816</v>
      </c>
      <c r="D94636" s="2">
        <v>45107.493750000001</v>
      </c>
      <c r="E94636">
        <v>10010</v>
      </c>
      <c r="F94636">
        <v>1</v>
      </c>
      <c r="G94636">
        <v>123800</v>
      </c>
      <c r="H94636">
        <v>124800</v>
      </c>
      <c r="I94636" s="1" t="s">
        <v>10</v>
      </c>
    </row>
    <row r="94637" spans="1:9" x14ac:dyDescent="0.25">
      <c r="A94637" s="1" t="s">
        <v>64653</v>
      </c>
      <c r="B94637">
        <v>25</v>
      </c>
      <c r="C94637" s="2">
        <v>45107.478009259263</v>
      </c>
      <c r="D94637" s="2">
        <v>45107.493750000001</v>
      </c>
      <c r="E94637">
        <v>10010</v>
      </c>
      <c r="F94637">
        <v>1</v>
      </c>
      <c r="G94637">
        <v>124800</v>
      </c>
      <c r="H94637">
        <v>125800</v>
      </c>
      <c r="I94637" s="1" t="s">
        <v>10</v>
      </c>
    </row>
    <row r="94638" spans="1:9" x14ac:dyDescent="0.25">
      <c r="A94638" s="1" t="s">
        <v>64653</v>
      </c>
      <c r="B94638">
        <v>26</v>
      </c>
      <c r="C94638" s="2">
        <v>45107.478506944448</v>
      </c>
      <c r="D94638" s="2">
        <v>45107.493750000001</v>
      </c>
      <c r="E94638">
        <v>10010</v>
      </c>
      <c r="F94638">
        <v>1</v>
      </c>
      <c r="G94638">
        <v>125800</v>
      </c>
      <c r="H94638">
        <v>126800</v>
      </c>
      <c r="I94638" s="1" t="s">
        <v>10</v>
      </c>
    </row>
    <row r="94639" spans="1:9" x14ac:dyDescent="0.25">
      <c r="A94639" s="1" t="s">
        <v>64653</v>
      </c>
      <c r="B94639">
        <v>27</v>
      </c>
      <c r="C94639" s="2">
        <v>45107.478761574072</v>
      </c>
      <c r="D94639" s="2">
        <v>45107.493750000001</v>
      </c>
      <c r="E94639">
        <v>10010</v>
      </c>
      <c r="F94639">
        <v>1</v>
      </c>
      <c r="G94639">
        <v>126800</v>
      </c>
      <c r="H94639">
        <v>127800</v>
      </c>
      <c r="I94639" s="1" t="s">
        <v>10</v>
      </c>
    </row>
    <row r="94640" spans="1:9" x14ac:dyDescent="0.25">
      <c r="A94640" s="1" t="s">
        <v>64653</v>
      </c>
      <c r="B94640">
        <v>28</v>
      </c>
      <c r="C94640" s="2">
        <v>45107.479386574072</v>
      </c>
      <c r="D94640" s="2">
        <v>45107.493750000001</v>
      </c>
      <c r="E94640">
        <v>10010</v>
      </c>
      <c r="F94640">
        <v>1</v>
      </c>
      <c r="G94640">
        <v>127800</v>
      </c>
      <c r="H94640">
        <v>128800</v>
      </c>
      <c r="I94640" s="1" t="s">
        <v>10</v>
      </c>
    </row>
    <row r="94641" spans="1:9" x14ac:dyDescent="0.25">
      <c r="A94641" s="1" t="s">
        <v>64653</v>
      </c>
      <c r="B94641">
        <v>29</v>
      </c>
      <c r="C94641" s="2">
        <v>45107.479895833334</v>
      </c>
      <c r="D94641" s="2">
        <v>45107.493750000001</v>
      </c>
      <c r="E94641">
        <v>10010</v>
      </c>
      <c r="F94641">
        <v>1</v>
      </c>
      <c r="G94641">
        <v>128800</v>
      </c>
      <c r="H94641">
        <v>129800</v>
      </c>
      <c r="I94641" s="1" t="s">
        <v>10</v>
      </c>
    </row>
    <row r="94642" spans="1:9" x14ac:dyDescent="0.25">
      <c r="A94642" s="1" t="s">
        <v>64653</v>
      </c>
      <c r="B94642">
        <v>30</v>
      </c>
      <c r="C94642" s="2">
        <v>45107.480150462965</v>
      </c>
      <c r="D94642" s="2">
        <v>45107.493750000001</v>
      </c>
      <c r="E94642">
        <v>10010</v>
      </c>
      <c r="F94642">
        <v>1</v>
      </c>
      <c r="G94642">
        <v>129800</v>
      </c>
      <c r="H94642">
        <v>130800</v>
      </c>
      <c r="I94642" s="1" t="s">
        <v>10</v>
      </c>
    </row>
    <row r="94643" spans="1:9" x14ac:dyDescent="0.25">
      <c r="A94643" s="1" t="s">
        <v>64653</v>
      </c>
      <c r="B94643">
        <v>31</v>
      </c>
      <c r="C94643" s="2">
        <v>45107.480520833335</v>
      </c>
      <c r="D94643" s="2">
        <v>45107.493750000001</v>
      </c>
      <c r="E94643">
        <v>10010</v>
      </c>
      <c r="F94643">
        <v>1</v>
      </c>
      <c r="G94643">
        <v>130800</v>
      </c>
      <c r="H94643">
        <v>131800</v>
      </c>
      <c r="I94643" s="1" t="s">
        <v>10</v>
      </c>
    </row>
    <row r="94644" spans="1:9" x14ac:dyDescent="0.25">
      <c r="A94644" s="1" t="s">
        <v>64653</v>
      </c>
      <c r="B94644">
        <v>32</v>
      </c>
      <c r="C94644" s="2">
        <v>45107.481006944443</v>
      </c>
      <c r="D94644" s="2">
        <v>45107.493750000001</v>
      </c>
      <c r="E94644">
        <v>10010</v>
      </c>
      <c r="F94644">
        <v>1</v>
      </c>
      <c r="G94644">
        <v>131800</v>
      </c>
      <c r="H94644">
        <v>132800</v>
      </c>
      <c r="I94644" s="1" t="s">
        <v>10</v>
      </c>
    </row>
    <row r="94645" spans="1:9" x14ac:dyDescent="0.25">
      <c r="A94645" s="1" t="s">
        <v>64653</v>
      </c>
      <c r="B94645">
        <v>33</v>
      </c>
      <c r="C94645" s="2">
        <v>45107.481261574074</v>
      </c>
      <c r="D94645" s="2">
        <v>45107.493750000001</v>
      </c>
      <c r="E94645">
        <v>10010</v>
      </c>
      <c r="F94645">
        <v>1</v>
      </c>
      <c r="G94645">
        <v>132800</v>
      </c>
      <c r="H94645">
        <v>133800</v>
      </c>
      <c r="I94645" s="1" t="s">
        <v>10</v>
      </c>
    </row>
    <row r="94646" spans="1:9" x14ac:dyDescent="0.25">
      <c r="A94646" s="1" t="s">
        <v>64653</v>
      </c>
      <c r="B94646">
        <v>34</v>
      </c>
      <c r="C94646" s="2">
        <v>45107.481759259259</v>
      </c>
      <c r="D94646" s="2">
        <v>45107.493750000001</v>
      </c>
      <c r="E94646">
        <v>10010</v>
      </c>
      <c r="F94646">
        <v>1</v>
      </c>
      <c r="G94646">
        <v>133800</v>
      </c>
      <c r="H94646">
        <v>134800</v>
      </c>
      <c r="I94646" s="1" t="s">
        <v>10</v>
      </c>
    </row>
    <row r="94647" spans="1:9" x14ac:dyDescent="0.25">
      <c r="A94647" s="1" t="s">
        <v>64653</v>
      </c>
      <c r="B94647">
        <v>35</v>
      </c>
      <c r="C94647" s="2">
        <v>45107.48228009259</v>
      </c>
      <c r="D94647" s="2">
        <v>45107.493750000001</v>
      </c>
      <c r="E94647">
        <v>10010</v>
      </c>
      <c r="F94647">
        <v>1</v>
      </c>
      <c r="G94647">
        <v>134800</v>
      </c>
      <c r="H94647">
        <v>135800</v>
      </c>
      <c r="I94647" s="1" t="s">
        <v>10</v>
      </c>
    </row>
    <row r="94648" spans="1:9" x14ac:dyDescent="0.25">
      <c r="A94648" s="1" t="s">
        <v>64653</v>
      </c>
      <c r="B94648">
        <v>36</v>
      </c>
      <c r="C94648" s="2">
        <v>45107.482638888891</v>
      </c>
      <c r="D94648" s="2">
        <v>45107.493750000001</v>
      </c>
      <c r="E94648">
        <v>10010</v>
      </c>
      <c r="F94648">
        <v>1</v>
      </c>
      <c r="G94648">
        <v>135800</v>
      </c>
      <c r="H94648">
        <v>136800</v>
      </c>
      <c r="I94648" s="1" t="s">
        <v>10</v>
      </c>
    </row>
    <row r="94649" spans="1:9" x14ac:dyDescent="0.25">
      <c r="A94649" s="1" t="s">
        <v>64653</v>
      </c>
      <c r="B94649">
        <v>37</v>
      </c>
      <c r="C94649" s="2">
        <v>45107.483148148145</v>
      </c>
      <c r="D94649" s="2">
        <v>45107.493750000001</v>
      </c>
      <c r="E94649">
        <v>10010</v>
      </c>
      <c r="F94649">
        <v>1</v>
      </c>
      <c r="G94649">
        <v>136800</v>
      </c>
      <c r="H94649">
        <v>137800</v>
      </c>
      <c r="I94649" s="1" t="s">
        <v>10</v>
      </c>
    </row>
    <row r="94650" spans="1:9" x14ac:dyDescent="0.25">
      <c r="A94650" s="1" t="s">
        <v>64653</v>
      </c>
      <c r="B94650">
        <v>38</v>
      </c>
      <c r="C94650" s="2">
        <v>45107.483402777776</v>
      </c>
      <c r="D94650" s="2">
        <v>45107.493750000001</v>
      </c>
      <c r="E94650">
        <v>10010</v>
      </c>
      <c r="F94650">
        <v>1</v>
      </c>
      <c r="G94650">
        <v>137800</v>
      </c>
      <c r="H94650">
        <v>138800</v>
      </c>
      <c r="I94650" s="1" t="s">
        <v>10</v>
      </c>
    </row>
    <row r="94651" spans="1:9" x14ac:dyDescent="0.25">
      <c r="A94651" s="1" t="s">
        <v>64653</v>
      </c>
      <c r="B94651">
        <v>39</v>
      </c>
      <c r="C94651" s="2">
        <v>45107.483784722222</v>
      </c>
      <c r="D94651" s="2">
        <v>45107.493750000001</v>
      </c>
      <c r="E94651">
        <v>10010</v>
      </c>
      <c r="F94651">
        <v>1</v>
      </c>
      <c r="G94651">
        <v>138800</v>
      </c>
      <c r="H94651">
        <v>139800</v>
      </c>
      <c r="I94651" s="1" t="s">
        <v>10</v>
      </c>
    </row>
    <row r="94652" spans="1:9" x14ac:dyDescent="0.25">
      <c r="A94652" s="1" t="s">
        <v>64653</v>
      </c>
      <c r="B94652">
        <v>40</v>
      </c>
      <c r="C94652" s="2">
        <v>45107.484293981484</v>
      </c>
      <c r="D94652" s="2">
        <v>45107.493750000001</v>
      </c>
      <c r="E94652">
        <v>10010</v>
      </c>
      <c r="F94652">
        <v>1</v>
      </c>
      <c r="G94652">
        <v>139800</v>
      </c>
      <c r="H94652">
        <v>140800</v>
      </c>
      <c r="I94652" s="1" t="s">
        <v>10</v>
      </c>
    </row>
    <row r="94653" spans="1:9" x14ac:dyDescent="0.25">
      <c r="A94653" s="1" t="s">
        <v>64653</v>
      </c>
      <c r="B94653">
        <v>41</v>
      </c>
      <c r="C94653" s="2">
        <v>45107.484548611108</v>
      </c>
      <c r="D94653" s="2">
        <v>45107.493750000001</v>
      </c>
      <c r="E94653">
        <v>10010</v>
      </c>
      <c r="F94653">
        <v>1</v>
      </c>
      <c r="G94653">
        <v>140800</v>
      </c>
      <c r="H94653">
        <v>141800</v>
      </c>
      <c r="I94653" s="1" t="s">
        <v>10</v>
      </c>
    </row>
    <row r="94654" spans="1:9" x14ac:dyDescent="0.25">
      <c r="A94654" s="1" t="s">
        <v>64653</v>
      </c>
      <c r="B94654">
        <v>42</v>
      </c>
      <c r="C94654" s="2">
        <v>45107.485046296293</v>
      </c>
      <c r="D94654" s="2">
        <v>45107.493750000001</v>
      </c>
      <c r="E94654">
        <v>10010</v>
      </c>
      <c r="F94654">
        <v>1</v>
      </c>
      <c r="G94654">
        <v>141800</v>
      </c>
      <c r="H94654">
        <v>142800</v>
      </c>
      <c r="I94654" s="1" t="s">
        <v>10</v>
      </c>
    </row>
    <row r="94655" spans="1:9" x14ac:dyDescent="0.25">
      <c r="A94655" s="1" t="s">
        <v>64653</v>
      </c>
      <c r="B94655">
        <v>43</v>
      </c>
      <c r="C94655" s="2">
        <v>45107.485439814816</v>
      </c>
      <c r="D94655" s="2">
        <v>45107.493750000001</v>
      </c>
      <c r="E94655">
        <v>10010</v>
      </c>
      <c r="F94655">
        <v>1</v>
      </c>
      <c r="G94655">
        <v>142800</v>
      </c>
      <c r="H94655">
        <v>143800</v>
      </c>
      <c r="I94655" s="1" t="s">
        <v>10</v>
      </c>
    </row>
    <row r="94656" spans="1:9" x14ac:dyDescent="0.25">
      <c r="A94656" s="1" t="s">
        <v>64653</v>
      </c>
      <c r="B94656">
        <v>44</v>
      </c>
      <c r="C94656" s="2">
        <v>45107.485949074071</v>
      </c>
      <c r="D94656" s="2">
        <v>45107.493750000001</v>
      </c>
      <c r="E94656">
        <v>10010</v>
      </c>
      <c r="F94656">
        <v>1</v>
      </c>
      <c r="G94656">
        <v>143800</v>
      </c>
      <c r="H94656">
        <v>144800</v>
      </c>
      <c r="I94656" s="1" t="s">
        <v>10</v>
      </c>
    </row>
    <row r="94657" spans="1:9" x14ac:dyDescent="0.25">
      <c r="A94657" s="1" t="s">
        <v>64653</v>
      </c>
      <c r="B94657">
        <v>45</v>
      </c>
      <c r="C94657" s="2">
        <v>45107.486342592594</v>
      </c>
      <c r="D94657" s="2">
        <v>45107.493750000001</v>
      </c>
      <c r="E94657">
        <v>10010</v>
      </c>
      <c r="F94657">
        <v>1</v>
      </c>
      <c r="G94657">
        <v>144800</v>
      </c>
      <c r="H94657">
        <v>145800</v>
      </c>
      <c r="I94657" s="1" t="s">
        <v>10</v>
      </c>
    </row>
    <row r="94658" spans="1:9" x14ac:dyDescent="0.25">
      <c r="A94658" s="1" t="s">
        <v>64653</v>
      </c>
      <c r="B94658">
        <v>46</v>
      </c>
      <c r="C94658" s="2">
        <v>45107.486851851849</v>
      </c>
      <c r="D94658" s="2">
        <v>45107.493750000001</v>
      </c>
      <c r="E94658">
        <v>10010</v>
      </c>
      <c r="F94658">
        <v>1</v>
      </c>
      <c r="G94658">
        <v>145800</v>
      </c>
      <c r="H94658">
        <v>146800</v>
      </c>
      <c r="I94658" s="1" t="s">
        <v>10</v>
      </c>
    </row>
    <row r="94659" spans="1:9" x14ac:dyDescent="0.25">
      <c r="A94659" s="1" t="s">
        <v>64653</v>
      </c>
      <c r="B94659">
        <v>47</v>
      </c>
      <c r="C94659" s="2">
        <v>45107.48710648148</v>
      </c>
      <c r="D94659" s="2">
        <v>45107.493750000001</v>
      </c>
      <c r="E94659">
        <v>10010</v>
      </c>
      <c r="F94659">
        <v>1</v>
      </c>
      <c r="G94659">
        <v>146800</v>
      </c>
      <c r="H94659">
        <v>147800</v>
      </c>
      <c r="I94659" s="1" t="s">
        <v>10</v>
      </c>
    </row>
    <row r="94660" spans="1:9" x14ac:dyDescent="0.25">
      <c r="A94660" s="1" t="s">
        <v>64653</v>
      </c>
      <c r="B94660">
        <v>48</v>
      </c>
      <c r="C94660" s="2">
        <v>45107.487488425926</v>
      </c>
      <c r="D94660" s="2">
        <v>45107.493750000001</v>
      </c>
      <c r="E94660">
        <v>10010</v>
      </c>
      <c r="F94660">
        <v>1</v>
      </c>
      <c r="G94660">
        <v>147800</v>
      </c>
      <c r="H94660">
        <v>148800</v>
      </c>
      <c r="I94660" s="1" t="s">
        <v>10</v>
      </c>
    </row>
    <row r="94661" spans="1:9" x14ac:dyDescent="0.25">
      <c r="A94661" s="1" t="s">
        <v>64653</v>
      </c>
      <c r="B94661">
        <v>49</v>
      </c>
      <c r="C94661" s="2">
        <v>45107.487997685188</v>
      </c>
      <c r="D94661" s="2">
        <v>45107.493750000001</v>
      </c>
      <c r="E94661">
        <v>10010</v>
      </c>
      <c r="F94661">
        <v>1</v>
      </c>
      <c r="G94661">
        <v>148800</v>
      </c>
      <c r="H94661">
        <v>149800</v>
      </c>
      <c r="I94661" s="1" t="s">
        <v>10</v>
      </c>
    </row>
    <row r="94662" spans="1:9" x14ac:dyDescent="0.25">
      <c r="A94662" s="1" t="s">
        <v>64653</v>
      </c>
      <c r="B94662">
        <v>50</v>
      </c>
      <c r="C94662" s="2">
        <v>45107.488518518519</v>
      </c>
      <c r="D94662" s="2">
        <v>45107.493750000001</v>
      </c>
      <c r="E94662">
        <v>10010</v>
      </c>
      <c r="F94662">
        <v>1</v>
      </c>
      <c r="G94662">
        <v>149800</v>
      </c>
      <c r="H94662">
        <v>150800</v>
      </c>
      <c r="I94662" s="1" t="s">
        <v>10</v>
      </c>
    </row>
    <row r="94663" spans="1:9" x14ac:dyDescent="0.25">
      <c r="A94663" s="1" t="s">
        <v>64653</v>
      </c>
      <c r="B94663">
        <v>51</v>
      </c>
      <c r="C94663" s="2">
        <v>45107.488634259258</v>
      </c>
      <c r="D94663" s="2">
        <v>45107.493750000001</v>
      </c>
      <c r="E94663">
        <v>10010</v>
      </c>
      <c r="F94663">
        <v>1</v>
      </c>
      <c r="G94663">
        <v>150800</v>
      </c>
      <c r="H94663">
        <v>151800</v>
      </c>
      <c r="I94663" s="1" t="s">
        <v>10</v>
      </c>
    </row>
    <row r="94664" spans="1:9" x14ac:dyDescent="0.25">
      <c r="A94664" s="1" t="s">
        <v>64653</v>
      </c>
      <c r="B94664">
        <v>52</v>
      </c>
      <c r="C94664" s="2">
        <v>45107.48914351852</v>
      </c>
      <c r="D94664" s="2">
        <v>45107.493750000001</v>
      </c>
      <c r="E94664">
        <v>10010</v>
      </c>
      <c r="F94664">
        <v>1</v>
      </c>
      <c r="G94664">
        <v>151800</v>
      </c>
      <c r="H94664">
        <v>152800</v>
      </c>
      <c r="I94664" s="1" t="s">
        <v>10</v>
      </c>
    </row>
    <row r="94665" spans="1:9" x14ac:dyDescent="0.25">
      <c r="A94665" s="1" t="s">
        <v>64653</v>
      </c>
      <c r="B94665">
        <v>53</v>
      </c>
      <c r="C94665" s="2">
        <v>45107.489652777775</v>
      </c>
      <c r="D94665" s="2">
        <v>45107.493750000001</v>
      </c>
      <c r="E94665">
        <v>10010</v>
      </c>
      <c r="F94665">
        <v>1</v>
      </c>
      <c r="G94665">
        <v>152800</v>
      </c>
      <c r="H94665">
        <v>153800</v>
      </c>
      <c r="I94665" s="1" t="s">
        <v>10</v>
      </c>
    </row>
    <row r="94666" spans="1:9" x14ac:dyDescent="0.25">
      <c r="A94666" s="1" t="s">
        <v>64653</v>
      </c>
      <c r="B94666">
        <v>54</v>
      </c>
      <c r="C94666" s="2">
        <v>45107.489907407406</v>
      </c>
      <c r="D94666" s="2">
        <v>45107.493750000001</v>
      </c>
      <c r="E94666">
        <v>10010</v>
      </c>
      <c r="F94666">
        <v>1</v>
      </c>
      <c r="G94666">
        <v>153800</v>
      </c>
      <c r="H94666">
        <v>154800</v>
      </c>
      <c r="I94666" s="1" t="s">
        <v>10</v>
      </c>
    </row>
    <row r="94667" spans="1:9" x14ac:dyDescent="0.25">
      <c r="A94667" s="1" t="s">
        <v>64653</v>
      </c>
      <c r="B94667">
        <v>55</v>
      </c>
      <c r="C94667" s="2">
        <v>45107.490567129629</v>
      </c>
      <c r="D94667" s="2">
        <v>45107.493750000001</v>
      </c>
      <c r="E94667">
        <v>10010</v>
      </c>
      <c r="F94667">
        <v>1</v>
      </c>
      <c r="G94667">
        <v>154800</v>
      </c>
      <c r="H94667">
        <v>155800</v>
      </c>
      <c r="I94667" s="1" t="s">
        <v>10</v>
      </c>
    </row>
    <row r="94668" spans="1:9" x14ac:dyDescent="0.25">
      <c r="A94668" s="1" t="s">
        <v>64653</v>
      </c>
      <c r="B94668">
        <v>56</v>
      </c>
      <c r="C94668" s="2">
        <v>45107.490949074076</v>
      </c>
      <c r="D94668" s="2">
        <v>45107.493750000001</v>
      </c>
      <c r="E94668">
        <v>10010</v>
      </c>
      <c r="F94668">
        <v>1</v>
      </c>
      <c r="G94668">
        <v>155800</v>
      </c>
      <c r="H94668">
        <v>156800</v>
      </c>
      <c r="I94668" s="1" t="s">
        <v>10</v>
      </c>
    </row>
    <row r="94669" spans="1:9" x14ac:dyDescent="0.25">
      <c r="A94669" s="1" t="s">
        <v>64653</v>
      </c>
      <c r="B94669">
        <v>57</v>
      </c>
      <c r="C94669" s="2">
        <v>45107.491203703707</v>
      </c>
      <c r="D94669" s="2">
        <v>45107.493750000001</v>
      </c>
      <c r="E94669">
        <v>10010</v>
      </c>
      <c r="F94669">
        <v>1</v>
      </c>
      <c r="G94669">
        <v>156800</v>
      </c>
      <c r="H94669">
        <v>157800</v>
      </c>
      <c r="I94669" s="1" t="s">
        <v>10</v>
      </c>
    </row>
    <row r="94670" spans="1:9" x14ac:dyDescent="0.25">
      <c r="A94670" s="1" t="s">
        <v>64653</v>
      </c>
      <c r="B94670">
        <v>58</v>
      </c>
      <c r="C94670" s="2">
        <v>45107.491712962961</v>
      </c>
      <c r="D94670" s="2">
        <v>45107.493750000001</v>
      </c>
      <c r="E94670">
        <v>10010</v>
      </c>
      <c r="F94670">
        <v>1</v>
      </c>
      <c r="G94670">
        <v>157800</v>
      </c>
      <c r="H94670">
        <v>158800</v>
      </c>
      <c r="I94670" s="1" t="s">
        <v>10</v>
      </c>
    </row>
    <row r="94671" spans="1:9" x14ac:dyDescent="0.25">
      <c r="A94671" s="1" t="s">
        <v>64653</v>
      </c>
      <c r="B94671">
        <v>59</v>
      </c>
      <c r="C94671" s="2">
        <v>45107.492106481484</v>
      </c>
      <c r="D94671" s="2">
        <v>45107.493750000001</v>
      </c>
      <c r="E94671">
        <v>10010</v>
      </c>
      <c r="F94671">
        <v>1</v>
      </c>
      <c r="G94671">
        <v>158800</v>
      </c>
      <c r="H94671">
        <v>159800</v>
      </c>
      <c r="I94671" s="1" t="s">
        <v>10</v>
      </c>
    </row>
    <row r="94672" spans="1:9" x14ac:dyDescent="0.25">
      <c r="A94672" s="1" t="s">
        <v>64653</v>
      </c>
      <c r="B94672">
        <v>60</v>
      </c>
      <c r="C94672" s="2">
        <v>45107.492581018516</v>
      </c>
      <c r="D94672" s="2">
        <v>45107.493750000001</v>
      </c>
      <c r="E94672">
        <v>10010</v>
      </c>
      <c r="F94672">
        <v>1</v>
      </c>
      <c r="G94672">
        <v>159800</v>
      </c>
      <c r="H94672">
        <v>160800</v>
      </c>
      <c r="I94672" s="1" t="s">
        <v>10</v>
      </c>
    </row>
    <row r="94673" spans="1:9" x14ac:dyDescent="0.25">
      <c r="A94673" s="1" t="s">
        <v>64653</v>
      </c>
      <c r="B94673">
        <v>61</v>
      </c>
      <c r="C94673" s="2">
        <v>45107.493090277778</v>
      </c>
      <c r="D94673" s="2">
        <v>45107.493750000001</v>
      </c>
      <c r="E94673">
        <v>10010</v>
      </c>
      <c r="F94673">
        <v>1</v>
      </c>
      <c r="G94673">
        <v>160800</v>
      </c>
      <c r="H94673">
        <v>161800</v>
      </c>
      <c r="I94673" s="1" t="s">
        <v>10</v>
      </c>
    </row>
    <row r="94674" spans="1:9" x14ac:dyDescent="0.25">
      <c r="A94674" s="1" t="s">
        <v>64653</v>
      </c>
      <c r="B94674">
        <v>62</v>
      </c>
      <c r="C94674" s="2">
        <v>45107.493587962963</v>
      </c>
      <c r="D94674" s="2">
        <v>45107.493750000001</v>
      </c>
      <c r="E94674">
        <v>10010</v>
      </c>
      <c r="F94674">
        <v>1</v>
      </c>
      <c r="G94674">
        <v>161800</v>
      </c>
      <c r="H94674">
        <v>162800</v>
      </c>
      <c r="I94674" s="1" t="s">
        <v>10</v>
      </c>
    </row>
    <row r="94675" spans="1:9" x14ac:dyDescent="0.25">
      <c r="A94675" s="1" t="s">
        <v>64653</v>
      </c>
      <c r="B94675">
        <v>63</v>
      </c>
      <c r="C94675" s="2">
        <v>45107.493969907409</v>
      </c>
      <c r="D94675" s="2">
        <v>45107.493750000001</v>
      </c>
      <c r="E94675">
        <v>10010</v>
      </c>
      <c r="F94675">
        <v>1</v>
      </c>
      <c r="G94675">
        <v>162800</v>
      </c>
      <c r="H94675">
        <v>163800</v>
      </c>
      <c r="I94675" s="1" t="s">
        <v>10</v>
      </c>
    </row>
    <row r="94676" spans="1:9" x14ac:dyDescent="0.25">
      <c r="A94676" s="1" t="s">
        <v>64653</v>
      </c>
      <c r="B94676">
        <v>64</v>
      </c>
      <c r="C94676" s="2">
        <v>45107.49422453704</v>
      </c>
      <c r="D94676" s="2">
        <v>45107.493750000001</v>
      </c>
      <c r="E94676">
        <v>10010</v>
      </c>
      <c r="F94676">
        <v>1</v>
      </c>
      <c r="G94676">
        <v>163800</v>
      </c>
      <c r="H94676">
        <v>164800</v>
      </c>
      <c r="I94676" s="1" t="s">
        <v>10</v>
      </c>
    </row>
    <row r="94677" spans="1:9" x14ac:dyDescent="0.25">
      <c r="A94677" s="1" t="s">
        <v>64654</v>
      </c>
      <c r="B94677">
        <v>1</v>
      </c>
      <c r="C94677" s="2">
        <v>45107.470138888886</v>
      </c>
      <c r="D94677" s="2">
        <v>45107.529166666667</v>
      </c>
      <c r="E94677">
        <v>10010</v>
      </c>
      <c r="F94677">
        <v>2</v>
      </c>
      <c r="G94677">
        <v>329000</v>
      </c>
      <c r="H94677">
        <v>328000</v>
      </c>
      <c r="I94677" s="1" t="s">
        <v>10</v>
      </c>
    </row>
    <row r="94678" spans="1:9" x14ac:dyDescent="0.25">
      <c r="A94678" s="1" t="s">
        <v>64655</v>
      </c>
      <c r="B94678">
        <v>1</v>
      </c>
      <c r="C94678" s="2">
        <v>45107.470138888886</v>
      </c>
      <c r="D94678" s="2">
        <v>45107.484722222223</v>
      </c>
      <c r="E94678">
        <v>10050</v>
      </c>
      <c r="F94678">
        <v>1</v>
      </c>
      <c r="G94678">
        <v>3900</v>
      </c>
      <c r="H94678">
        <v>3900</v>
      </c>
      <c r="I94678" s="1" t="s">
        <v>43</v>
      </c>
    </row>
    <row r="94679" spans="1:9" x14ac:dyDescent="0.25">
      <c r="A94679" s="1" t="s">
        <v>64656</v>
      </c>
      <c r="B94679">
        <v>1</v>
      </c>
      <c r="C94679" s="2">
        <v>45107.473611111112</v>
      </c>
      <c r="D94679" s="2">
        <v>45107.494444444441</v>
      </c>
      <c r="E94679">
        <v>10020</v>
      </c>
      <c r="F94679">
        <v>4</v>
      </c>
      <c r="G94679">
        <v>20000</v>
      </c>
      <c r="H94679">
        <v>18200</v>
      </c>
      <c r="I94679" s="1" t="s">
        <v>500</v>
      </c>
    </row>
    <row r="94680" spans="1:9" x14ac:dyDescent="0.25">
      <c r="A94680" s="1" t="s">
        <v>64657</v>
      </c>
      <c r="B94680">
        <v>1</v>
      </c>
      <c r="C94680" s="2">
        <v>45107.474999999999</v>
      </c>
      <c r="D94680" s="2">
        <v>45107.586111111108</v>
      </c>
      <c r="E94680">
        <v>10050</v>
      </c>
      <c r="F94680">
        <v>2</v>
      </c>
      <c r="G94680">
        <v>54000</v>
      </c>
      <c r="H94680">
        <v>0</v>
      </c>
      <c r="I94680" s="1" t="s">
        <v>43</v>
      </c>
    </row>
    <row r="94681" spans="1:9" x14ac:dyDescent="0.25">
      <c r="A94681" s="1" t="s">
        <v>64658</v>
      </c>
      <c r="B94681">
        <v>1</v>
      </c>
      <c r="C94681" s="2">
        <v>45107.474999999999</v>
      </c>
      <c r="D94681" s="2">
        <v>45107.502083333333</v>
      </c>
      <c r="E94681">
        <v>10030</v>
      </c>
      <c r="F94681">
        <v>1</v>
      </c>
      <c r="G94681">
        <v>354800</v>
      </c>
      <c r="H94681">
        <v>354800</v>
      </c>
      <c r="I94681" s="1" t="s">
        <v>10</v>
      </c>
    </row>
    <row r="94682" spans="1:9" x14ac:dyDescent="0.25">
      <c r="A94682" s="1" t="s">
        <v>64659</v>
      </c>
      <c r="B94682">
        <v>1</v>
      </c>
      <c r="C94682" s="2">
        <v>45107.479166666664</v>
      </c>
      <c r="D94682" s="2">
        <v>45107.481249999997</v>
      </c>
      <c r="E94682">
        <v>10030</v>
      </c>
      <c r="F94682">
        <v>1</v>
      </c>
      <c r="G94682">
        <v>158700</v>
      </c>
      <c r="H94682">
        <v>159700</v>
      </c>
      <c r="I94682" s="1" t="s">
        <v>10</v>
      </c>
    </row>
    <row r="94683" spans="1:9" x14ac:dyDescent="0.25">
      <c r="A94683" s="1" t="s">
        <v>64660</v>
      </c>
      <c r="B94683">
        <v>1</v>
      </c>
      <c r="C94683" s="2">
        <v>45107.481249999997</v>
      </c>
      <c r="D94683" s="2">
        <v>45107.492361111108</v>
      </c>
      <c r="E94683">
        <v>10030</v>
      </c>
      <c r="F94683">
        <v>2</v>
      </c>
      <c r="G94683">
        <v>158600</v>
      </c>
      <c r="H94683">
        <v>157600</v>
      </c>
      <c r="I94683" s="1" t="s">
        <v>10</v>
      </c>
    </row>
    <row r="94684" spans="1:9" x14ac:dyDescent="0.25">
      <c r="A94684" s="1" t="s">
        <v>64661</v>
      </c>
      <c r="B94684">
        <v>1</v>
      </c>
      <c r="C94684" s="2">
        <v>45107.481944444444</v>
      </c>
      <c r="D94684" s="2">
        <v>45107.5</v>
      </c>
      <c r="E94684">
        <v>10010</v>
      </c>
      <c r="F94684">
        <v>2</v>
      </c>
      <c r="G94684">
        <v>346000</v>
      </c>
      <c r="H94684">
        <v>345000</v>
      </c>
      <c r="I94684" s="1" t="s">
        <v>11142</v>
      </c>
    </row>
    <row r="94685" spans="1:9" x14ac:dyDescent="0.25">
      <c r="A94685" s="1" t="s">
        <v>64661</v>
      </c>
      <c r="B94685">
        <v>2</v>
      </c>
      <c r="C94685" s="2">
        <v>45107.483414351853</v>
      </c>
      <c r="D94685" s="2">
        <v>45107.5</v>
      </c>
      <c r="E94685">
        <v>10010</v>
      </c>
      <c r="F94685">
        <v>2</v>
      </c>
      <c r="G94685">
        <v>344000</v>
      </c>
      <c r="H94685">
        <v>339000</v>
      </c>
      <c r="I94685" s="1" t="s">
        <v>11142</v>
      </c>
    </row>
    <row r="94686" spans="1:9" x14ac:dyDescent="0.25">
      <c r="A94686" s="1" t="s">
        <v>64662</v>
      </c>
      <c r="B94686">
        <v>1</v>
      </c>
      <c r="C94686" s="2">
        <v>45107.482638888891</v>
      </c>
      <c r="D94686" s="2">
        <v>45107.619444444441</v>
      </c>
      <c r="E94686">
        <v>10010</v>
      </c>
      <c r="F94686">
        <v>2</v>
      </c>
      <c r="G94686">
        <v>240600</v>
      </c>
      <c r="H94686">
        <v>239600</v>
      </c>
      <c r="I94686" s="1" t="s">
        <v>10</v>
      </c>
    </row>
    <row r="94687" spans="1:9" x14ac:dyDescent="0.25">
      <c r="A94687" s="1" t="s">
        <v>64663</v>
      </c>
      <c r="B94687">
        <v>1</v>
      </c>
      <c r="C94687" s="2">
        <v>45107.484722222223</v>
      </c>
      <c r="D94687" s="2">
        <v>45107.527777777781</v>
      </c>
      <c r="E94687">
        <v>10019</v>
      </c>
      <c r="F94687">
        <v>2</v>
      </c>
      <c r="G94687">
        <v>26600</v>
      </c>
      <c r="H94687">
        <v>25500</v>
      </c>
      <c r="I94687" s="1" t="s">
        <v>500</v>
      </c>
    </row>
    <row r="94688" spans="1:9" x14ac:dyDescent="0.25">
      <c r="A94688" s="1" t="s">
        <v>64664</v>
      </c>
      <c r="B94688">
        <v>1</v>
      </c>
      <c r="C94688" s="2">
        <v>45107.488888888889</v>
      </c>
      <c r="D94688" s="2">
        <v>45107.661111111112</v>
      </c>
      <c r="E94688">
        <v>10030</v>
      </c>
      <c r="F94688">
        <v>2</v>
      </c>
      <c r="G94688">
        <v>42000</v>
      </c>
      <c r="H94688">
        <v>10000</v>
      </c>
      <c r="I94688" s="1" t="s">
        <v>10</v>
      </c>
    </row>
    <row r="94689" spans="1:9" x14ac:dyDescent="0.25">
      <c r="A94689" s="1" t="s">
        <v>64665</v>
      </c>
      <c r="B94689">
        <v>1</v>
      </c>
      <c r="C94689" s="2">
        <v>45107.491666666669</v>
      </c>
      <c r="D94689" s="2">
        <v>45107.691666666666</v>
      </c>
      <c r="E94689">
        <v>10030</v>
      </c>
      <c r="F94689">
        <v>2</v>
      </c>
      <c r="G94689">
        <v>282100</v>
      </c>
      <c r="H94689">
        <v>282100</v>
      </c>
      <c r="I94689" s="1" t="s">
        <v>10</v>
      </c>
    </row>
    <row r="94690" spans="1:9" x14ac:dyDescent="0.25">
      <c r="A94690" s="1" t="s">
        <v>64666</v>
      </c>
      <c r="B94690">
        <v>1</v>
      </c>
      <c r="C94690" s="2">
        <v>45107.491666666669</v>
      </c>
      <c r="D94690" s="2">
        <v>45107.507638888892</v>
      </c>
      <c r="E94690">
        <v>10020</v>
      </c>
      <c r="F94690">
        <v>3</v>
      </c>
      <c r="G94690">
        <v>16000</v>
      </c>
      <c r="H94690">
        <v>16000</v>
      </c>
      <c r="I94690" s="1" t="s">
        <v>10</v>
      </c>
    </row>
    <row r="94691" spans="1:9" x14ac:dyDescent="0.25">
      <c r="A94691" s="1" t="s">
        <v>64667</v>
      </c>
      <c r="B94691">
        <v>1</v>
      </c>
      <c r="C94691" s="2">
        <v>45107.494444444441</v>
      </c>
      <c r="D94691" s="2">
        <v>45107.5</v>
      </c>
      <c r="E94691">
        <v>10040</v>
      </c>
      <c r="F94691">
        <v>4</v>
      </c>
      <c r="G94691">
        <v>11900</v>
      </c>
      <c r="H94691">
        <v>10900</v>
      </c>
      <c r="I94691" s="1" t="s">
        <v>10</v>
      </c>
    </row>
    <row r="94692" spans="1:9" x14ac:dyDescent="0.25">
      <c r="A94692" s="1" t="s">
        <v>64667</v>
      </c>
      <c r="B94692">
        <v>2</v>
      </c>
      <c r="C94692" s="2">
        <v>45107.495243055557</v>
      </c>
      <c r="D94692" s="2">
        <v>45107.5</v>
      </c>
      <c r="E94692">
        <v>10040</v>
      </c>
      <c r="F94692">
        <v>4</v>
      </c>
      <c r="G94692">
        <v>10900</v>
      </c>
      <c r="H94692">
        <v>9900</v>
      </c>
      <c r="I94692" s="1" t="s">
        <v>10</v>
      </c>
    </row>
    <row r="94693" spans="1:9" x14ac:dyDescent="0.25">
      <c r="A94693" s="1" t="s">
        <v>64667</v>
      </c>
      <c r="B94693">
        <v>3</v>
      </c>
      <c r="C94693" s="2">
        <v>45107.495740740742</v>
      </c>
      <c r="D94693" s="2">
        <v>45107.5</v>
      </c>
      <c r="E94693">
        <v>10040</v>
      </c>
      <c r="F94693">
        <v>4</v>
      </c>
      <c r="G94693">
        <v>9900</v>
      </c>
      <c r="H94693">
        <v>8900</v>
      </c>
      <c r="I94693" s="1" t="s">
        <v>10</v>
      </c>
    </row>
    <row r="94694" spans="1:9" x14ac:dyDescent="0.25">
      <c r="A94694" s="1" t="s">
        <v>64667</v>
      </c>
      <c r="B94694">
        <v>4</v>
      </c>
      <c r="C94694" s="2">
        <v>45107.496238425927</v>
      </c>
      <c r="D94694" s="2">
        <v>45107.5</v>
      </c>
      <c r="E94694">
        <v>10040</v>
      </c>
      <c r="F94694">
        <v>4</v>
      </c>
      <c r="G94694">
        <v>8900</v>
      </c>
      <c r="H94694">
        <v>7900</v>
      </c>
      <c r="I94694" s="1" t="s">
        <v>10</v>
      </c>
    </row>
    <row r="94695" spans="1:9" x14ac:dyDescent="0.25">
      <c r="A94695" s="1" t="s">
        <v>64667</v>
      </c>
      <c r="B94695">
        <v>5</v>
      </c>
      <c r="C94695" s="2">
        <v>45107.49659722222</v>
      </c>
      <c r="D94695" s="2">
        <v>45107.5</v>
      </c>
      <c r="E94695">
        <v>10040</v>
      </c>
      <c r="F94695">
        <v>4</v>
      </c>
      <c r="G94695">
        <v>7900</v>
      </c>
      <c r="H94695">
        <v>6900</v>
      </c>
      <c r="I94695" s="1" t="s">
        <v>10</v>
      </c>
    </row>
    <row r="94696" spans="1:9" x14ac:dyDescent="0.25">
      <c r="A94696" s="1" t="s">
        <v>64667</v>
      </c>
      <c r="B94696">
        <v>6</v>
      </c>
      <c r="C94696" s="2">
        <v>45107.496863425928</v>
      </c>
      <c r="D94696" s="2">
        <v>45107.5</v>
      </c>
      <c r="E94696">
        <v>10040</v>
      </c>
      <c r="F94696">
        <v>4</v>
      </c>
      <c r="G94696">
        <v>6900</v>
      </c>
      <c r="H94696">
        <v>5900</v>
      </c>
      <c r="I94696" s="1" t="s">
        <v>10</v>
      </c>
    </row>
    <row r="94697" spans="1:9" x14ac:dyDescent="0.25">
      <c r="A94697" s="1" t="s">
        <v>64667</v>
      </c>
      <c r="B94697">
        <v>7</v>
      </c>
      <c r="C94697" s="2">
        <v>45107.497384259259</v>
      </c>
      <c r="D94697" s="2">
        <v>45107.5</v>
      </c>
      <c r="E94697">
        <v>10040</v>
      </c>
      <c r="F94697">
        <v>4</v>
      </c>
      <c r="G94697">
        <v>5900</v>
      </c>
      <c r="H94697">
        <v>4900</v>
      </c>
      <c r="I94697" s="1" t="s">
        <v>10</v>
      </c>
    </row>
    <row r="94698" spans="1:9" x14ac:dyDescent="0.25">
      <c r="A94698" s="1" t="s">
        <v>64667</v>
      </c>
      <c r="B94698">
        <v>8</v>
      </c>
      <c r="C94698" s="2">
        <v>45107.49763888889</v>
      </c>
      <c r="D94698" s="2">
        <v>45107.5</v>
      </c>
      <c r="E94698">
        <v>10040</v>
      </c>
      <c r="F94698">
        <v>4</v>
      </c>
      <c r="G94698">
        <v>4900</v>
      </c>
      <c r="H94698">
        <v>3900</v>
      </c>
      <c r="I94698" s="1" t="s">
        <v>10</v>
      </c>
    </row>
    <row r="94699" spans="1:9" x14ac:dyDescent="0.25">
      <c r="A94699" s="1" t="s">
        <v>64667</v>
      </c>
      <c r="B94699">
        <v>9</v>
      </c>
      <c r="C94699" s="2">
        <v>45107.498020833336</v>
      </c>
      <c r="D94699" s="2">
        <v>45107.5</v>
      </c>
      <c r="E94699">
        <v>10040</v>
      </c>
      <c r="F94699">
        <v>4</v>
      </c>
      <c r="G94699">
        <v>3900</v>
      </c>
      <c r="H94699">
        <v>2900</v>
      </c>
      <c r="I94699" s="1" t="s">
        <v>10</v>
      </c>
    </row>
    <row r="94700" spans="1:9" x14ac:dyDescent="0.25">
      <c r="A94700" s="1" t="s">
        <v>64667</v>
      </c>
      <c r="B94700">
        <v>10</v>
      </c>
      <c r="C94700" s="2">
        <v>45107.49827546296</v>
      </c>
      <c r="D94700" s="2">
        <v>45107.5</v>
      </c>
      <c r="E94700">
        <v>10040</v>
      </c>
      <c r="F94700">
        <v>4</v>
      </c>
      <c r="G94700">
        <v>2900</v>
      </c>
      <c r="H94700">
        <v>1900</v>
      </c>
      <c r="I94700" s="1" t="s">
        <v>10</v>
      </c>
    </row>
    <row r="94701" spans="1:9" x14ac:dyDescent="0.25">
      <c r="A94701" s="1" t="s">
        <v>64667</v>
      </c>
      <c r="B94701">
        <v>11</v>
      </c>
      <c r="C94701" s="2">
        <v>45107.499155092592</v>
      </c>
      <c r="D94701" s="2">
        <v>45107.5</v>
      </c>
      <c r="E94701">
        <v>10040</v>
      </c>
      <c r="F94701">
        <v>4</v>
      </c>
      <c r="G94701">
        <v>1900</v>
      </c>
      <c r="H94701">
        <v>900</v>
      </c>
      <c r="I94701" s="1" t="s">
        <v>10</v>
      </c>
    </row>
    <row r="94702" spans="1:9" x14ac:dyDescent="0.25">
      <c r="A94702" s="1" t="s">
        <v>64667</v>
      </c>
      <c r="B94702">
        <v>12</v>
      </c>
      <c r="C94702" s="2">
        <v>45107.499664351853</v>
      </c>
      <c r="D94702" s="2">
        <v>45107.5</v>
      </c>
      <c r="E94702">
        <v>10040</v>
      </c>
      <c r="F94702">
        <v>4</v>
      </c>
      <c r="G94702">
        <v>900</v>
      </c>
      <c r="H94702">
        <v>0</v>
      </c>
      <c r="I94702" s="1" t="s">
        <v>10</v>
      </c>
    </row>
    <row r="94703" spans="1:9" x14ac:dyDescent="0.25">
      <c r="A94703" s="1" t="s">
        <v>64668</v>
      </c>
      <c r="B94703">
        <v>1</v>
      </c>
      <c r="C94703" s="2">
        <v>45107.501388888886</v>
      </c>
      <c r="D94703" s="2">
        <v>45107.545138888891</v>
      </c>
      <c r="E94703">
        <v>10010</v>
      </c>
      <c r="F94703">
        <v>2</v>
      </c>
      <c r="G94703">
        <v>184700</v>
      </c>
      <c r="H94703">
        <v>183950</v>
      </c>
      <c r="I94703" s="1" t="s">
        <v>5596</v>
      </c>
    </row>
    <row r="94704" spans="1:9" x14ac:dyDescent="0.25">
      <c r="A94704" s="1" t="s">
        <v>64669</v>
      </c>
      <c r="B94704">
        <v>1</v>
      </c>
      <c r="C94704" s="2">
        <v>45107.501388888886</v>
      </c>
      <c r="D94704" s="2">
        <v>45107.584027777775</v>
      </c>
      <c r="E94704">
        <v>10010</v>
      </c>
      <c r="F94704">
        <v>2</v>
      </c>
      <c r="G94704">
        <v>297200</v>
      </c>
      <c r="H94704">
        <v>297200</v>
      </c>
      <c r="I94704" s="1" t="s">
        <v>41</v>
      </c>
    </row>
    <row r="94705" spans="1:9" x14ac:dyDescent="0.25">
      <c r="A94705" s="1" t="s">
        <v>64670</v>
      </c>
      <c r="B94705">
        <v>1</v>
      </c>
      <c r="C94705" s="2">
        <v>45107.502083333333</v>
      </c>
      <c r="D94705" s="2">
        <v>45107.55972222222</v>
      </c>
      <c r="E94705">
        <v>10030</v>
      </c>
      <c r="F94705">
        <v>1</v>
      </c>
      <c r="G94705">
        <v>110703</v>
      </c>
      <c r="H94705">
        <v>110703</v>
      </c>
      <c r="I94705" s="1" t="s">
        <v>10</v>
      </c>
    </row>
    <row r="94706" spans="1:9" x14ac:dyDescent="0.25">
      <c r="A94706" s="1" t="s">
        <v>64671</v>
      </c>
      <c r="B94706">
        <v>1</v>
      </c>
      <c r="C94706" s="2">
        <v>45107.506249999999</v>
      </c>
      <c r="D94706" s="2">
        <v>45107.633333333331</v>
      </c>
      <c r="E94706">
        <v>10030</v>
      </c>
      <c r="F94706">
        <v>1</v>
      </c>
      <c r="G94706">
        <v>28500</v>
      </c>
      <c r="H94706">
        <v>29500</v>
      </c>
      <c r="I94706" s="1" t="s">
        <v>43</v>
      </c>
    </row>
    <row r="94707" spans="1:9" x14ac:dyDescent="0.25">
      <c r="A94707" s="1" t="s">
        <v>64672</v>
      </c>
      <c r="B94707">
        <v>1</v>
      </c>
      <c r="C94707" s="2">
        <v>45107.506944444445</v>
      </c>
      <c r="D94707" s="2">
        <v>45107.570138888892</v>
      </c>
      <c r="E94707">
        <v>10030</v>
      </c>
      <c r="F94707">
        <v>1</v>
      </c>
      <c r="G94707">
        <v>142000</v>
      </c>
      <c r="H94707">
        <v>143500</v>
      </c>
      <c r="I94707" s="1" t="s">
        <v>10</v>
      </c>
    </row>
    <row r="94708" spans="1:9" x14ac:dyDescent="0.25">
      <c r="A94708" s="1" t="s">
        <v>64673</v>
      </c>
      <c r="B94708">
        <v>1</v>
      </c>
      <c r="C94708" s="2">
        <v>45107.509722222225</v>
      </c>
      <c r="D94708" s="2">
        <v>45107.632638888892</v>
      </c>
      <c r="E94708">
        <v>10030</v>
      </c>
      <c r="F94708">
        <v>1</v>
      </c>
      <c r="G94708">
        <v>301200</v>
      </c>
      <c r="H94708">
        <v>302200</v>
      </c>
      <c r="I94708" s="1" t="s">
        <v>41</v>
      </c>
    </row>
    <row r="94709" spans="1:9" x14ac:dyDescent="0.25">
      <c r="A94709" s="1" t="s">
        <v>64674</v>
      </c>
      <c r="B94709">
        <v>1</v>
      </c>
      <c r="C94709" s="2">
        <v>45107.511111111111</v>
      </c>
      <c r="D94709" s="2">
        <v>45107.565972222219</v>
      </c>
      <c r="E94709">
        <v>10019</v>
      </c>
      <c r="F94709">
        <v>2</v>
      </c>
      <c r="G94709">
        <v>46200</v>
      </c>
      <c r="H94709">
        <v>42200</v>
      </c>
      <c r="I94709" s="1" t="s">
        <v>10</v>
      </c>
    </row>
    <row r="94710" spans="1:9" x14ac:dyDescent="0.25">
      <c r="A94710" s="1" t="s">
        <v>64675</v>
      </c>
      <c r="B94710">
        <v>1</v>
      </c>
      <c r="C94710" s="2">
        <v>45107.511805555558</v>
      </c>
      <c r="D94710" s="2">
        <v>45107.532638888886</v>
      </c>
      <c r="E94710">
        <v>10010</v>
      </c>
      <c r="F94710">
        <v>1</v>
      </c>
      <c r="G94710">
        <v>248100</v>
      </c>
      <c r="H94710">
        <v>248100</v>
      </c>
      <c r="I94710" s="1" t="s">
        <v>10</v>
      </c>
    </row>
    <row r="94711" spans="1:9" x14ac:dyDescent="0.25">
      <c r="A94711" s="1" t="s">
        <v>64676</v>
      </c>
      <c r="B94711">
        <v>1</v>
      </c>
      <c r="C94711" s="2">
        <v>45107.51666666667</v>
      </c>
      <c r="D94711" s="2">
        <v>45107.555555555555</v>
      </c>
      <c r="E94711">
        <v>10030</v>
      </c>
      <c r="F94711">
        <v>1</v>
      </c>
      <c r="G94711">
        <v>229200</v>
      </c>
      <c r="H94711">
        <v>229200</v>
      </c>
      <c r="I94711" s="1" t="s">
        <v>10</v>
      </c>
    </row>
    <row r="94712" spans="1:9" x14ac:dyDescent="0.25">
      <c r="A94712" s="1" t="s">
        <v>64677</v>
      </c>
      <c r="B94712">
        <v>1</v>
      </c>
      <c r="C94712" s="2">
        <v>45107.518750000003</v>
      </c>
      <c r="D94712" s="2">
        <v>45107.538194444445</v>
      </c>
      <c r="E94712">
        <v>10010</v>
      </c>
      <c r="F94712">
        <v>1</v>
      </c>
      <c r="G94712">
        <v>303700</v>
      </c>
      <c r="H94712">
        <v>303700</v>
      </c>
      <c r="I94712" s="1" t="s">
        <v>43</v>
      </c>
    </row>
    <row r="94713" spans="1:9" x14ac:dyDescent="0.25">
      <c r="A94713" s="1" t="s">
        <v>64678</v>
      </c>
      <c r="B94713">
        <v>1</v>
      </c>
      <c r="C94713" s="2">
        <v>45107.523611111108</v>
      </c>
      <c r="D94713" s="2">
        <v>45107.529861111114</v>
      </c>
      <c r="E94713">
        <v>10010</v>
      </c>
      <c r="F94713">
        <v>2</v>
      </c>
      <c r="G94713">
        <v>318800</v>
      </c>
      <c r="H94713">
        <v>317800</v>
      </c>
      <c r="I94713" s="1" t="s">
        <v>10</v>
      </c>
    </row>
    <row r="94714" spans="1:9" x14ac:dyDescent="0.25">
      <c r="A94714" s="1" t="s">
        <v>64679</v>
      </c>
      <c r="B94714">
        <v>1</v>
      </c>
      <c r="C94714" s="2">
        <v>45107.529861111114</v>
      </c>
      <c r="D94714" s="2">
        <v>45107.539583333331</v>
      </c>
      <c r="E94714">
        <v>10080</v>
      </c>
      <c r="F94714">
        <v>3</v>
      </c>
      <c r="G94714">
        <v>6600</v>
      </c>
      <c r="H94714">
        <v>7600</v>
      </c>
      <c r="I94714" s="1" t="s">
        <v>10</v>
      </c>
    </row>
    <row r="94715" spans="1:9" x14ac:dyDescent="0.25">
      <c r="A94715" s="1" t="s">
        <v>64680</v>
      </c>
      <c r="B94715">
        <v>1</v>
      </c>
      <c r="C94715" s="2">
        <v>45107.529861111114</v>
      </c>
      <c r="D94715" s="2">
        <v>45107.538194444445</v>
      </c>
      <c r="E94715">
        <v>10030</v>
      </c>
      <c r="F94715">
        <v>1</v>
      </c>
      <c r="G94715">
        <v>222100</v>
      </c>
      <c r="H94715">
        <v>222100</v>
      </c>
      <c r="I94715" s="1" t="s">
        <v>10</v>
      </c>
    </row>
    <row r="94716" spans="1:9" x14ac:dyDescent="0.25">
      <c r="A94716" s="1" t="s">
        <v>64681</v>
      </c>
      <c r="B94716">
        <v>1</v>
      </c>
      <c r="C94716" s="2">
        <v>45107.530555555553</v>
      </c>
      <c r="D94716" s="2">
        <v>45107.681250000001</v>
      </c>
      <c r="E94716">
        <v>10030</v>
      </c>
      <c r="F94716">
        <v>2</v>
      </c>
      <c r="G94716">
        <v>268300</v>
      </c>
      <c r="H94716">
        <v>267300</v>
      </c>
      <c r="I94716" s="1" t="s">
        <v>10</v>
      </c>
    </row>
    <row r="94717" spans="1:9" x14ac:dyDescent="0.25">
      <c r="A94717" s="1" t="s">
        <v>64682</v>
      </c>
      <c r="B94717">
        <v>1</v>
      </c>
      <c r="C94717" s="2">
        <v>45107.533333333333</v>
      </c>
      <c r="D94717" s="2">
        <v>45107.6</v>
      </c>
      <c r="E94717">
        <v>10010</v>
      </c>
      <c r="F94717">
        <v>1</v>
      </c>
      <c r="G94717">
        <v>203100</v>
      </c>
      <c r="H94717">
        <v>204100</v>
      </c>
      <c r="I94717" s="1" t="s">
        <v>10</v>
      </c>
    </row>
    <row r="94718" spans="1:9" x14ac:dyDescent="0.25">
      <c r="A94718" s="1" t="s">
        <v>64683</v>
      </c>
      <c r="B94718">
        <v>1</v>
      </c>
      <c r="C94718" s="2">
        <v>45107.534722222219</v>
      </c>
      <c r="D94718" s="2">
        <v>45107.678472222222</v>
      </c>
      <c r="E94718">
        <v>10010</v>
      </c>
      <c r="F94718">
        <v>2</v>
      </c>
      <c r="G94718">
        <v>65000</v>
      </c>
      <c r="H94718">
        <v>40850</v>
      </c>
      <c r="I94718" s="1" t="s">
        <v>10</v>
      </c>
    </row>
    <row r="94719" spans="1:9" x14ac:dyDescent="0.25">
      <c r="A94719" s="1" t="s">
        <v>64684</v>
      </c>
      <c r="B94719">
        <v>1</v>
      </c>
      <c r="C94719" s="2">
        <v>45107.534722222219</v>
      </c>
      <c r="D94719" s="2">
        <v>45107.65902777778</v>
      </c>
      <c r="E94719">
        <v>10100</v>
      </c>
      <c r="F94719">
        <v>3</v>
      </c>
      <c r="G94719">
        <v>10500</v>
      </c>
      <c r="H94719">
        <v>11500</v>
      </c>
      <c r="I94719" s="1" t="s">
        <v>10</v>
      </c>
    </row>
    <row r="94720" spans="1:9" x14ac:dyDescent="0.25">
      <c r="A94720" s="1" t="s">
        <v>64685</v>
      </c>
      <c r="B94720">
        <v>1</v>
      </c>
      <c r="C94720" s="2">
        <v>45107.535416666666</v>
      </c>
      <c r="D94720" s="2">
        <v>45107.648611111108</v>
      </c>
      <c r="E94720">
        <v>10010</v>
      </c>
      <c r="F94720">
        <v>1</v>
      </c>
      <c r="G94720">
        <v>184100</v>
      </c>
      <c r="H94720">
        <v>185100</v>
      </c>
      <c r="I94720" s="1" t="s">
        <v>10</v>
      </c>
    </row>
    <row r="94721" spans="1:9" x14ac:dyDescent="0.25">
      <c r="A94721" s="1" t="s">
        <v>64686</v>
      </c>
      <c r="B94721">
        <v>1</v>
      </c>
      <c r="C94721" s="2">
        <v>45107.536111111112</v>
      </c>
      <c r="D94721" s="2">
        <v>45107.69027777778</v>
      </c>
      <c r="E94721">
        <v>10010</v>
      </c>
      <c r="F94721">
        <v>1</v>
      </c>
      <c r="G94721">
        <v>251100</v>
      </c>
      <c r="H94721">
        <v>252100</v>
      </c>
      <c r="I94721" s="1" t="s">
        <v>10</v>
      </c>
    </row>
    <row r="94722" spans="1:9" x14ac:dyDescent="0.25">
      <c r="A94722" s="1" t="s">
        <v>64687</v>
      </c>
      <c r="B94722">
        <v>1</v>
      </c>
      <c r="C94722" s="2">
        <v>45107.536805555559</v>
      </c>
      <c r="D94722" s="2">
        <v>45107.70208333333</v>
      </c>
      <c r="E94722">
        <v>10030</v>
      </c>
      <c r="F94722">
        <v>1</v>
      </c>
      <c r="G94722">
        <v>276500</v>
      </c>
      <c r="H94722">
        <v>277500</v>
      </c>
      <c r="I94722" s="1" t="s">
        <v>10</v>
      </c>
    </row>
    <row r="94723" spans="1:9" x14ac:dyDescent="0.25">
      <c r="A94723" s="1" t="s">
        <v>64688</v>
      </c>
      <c r="B94723">
        <v>1</v>
      </c>
      <c r="C94723" s="2">
        <v>45107.538194444445</v>
      </c>
      <c r="D94723" s="2">
        <v>45107.544444444444</v>
      </c>
      <c r="E94723">
        <v>10050</v>
      </c>
      <c r="F94723">
        <v>2</v>
      </c>
      <c r="G94723">
        <v>30000</v>
      </c>
      <c r="H94723">
        <v>0</v>
      </c>
      <c r="I94723" s="1" t="s">
        <v>43</v>
      </c>
    </row>
    <row r="94724" spans="1:9" x14ac:dyDescent="0.25">
      <c r="A94724" s="1" t="s">
        <v>64689</v>
      </c>
      <c r="B94724">
        <v>1</v>
      </c>
      <c r="C94724" s="2">
        <v>45107.538194444445</v>
      </c>
      <c r="D94724" s="2">
        <v>45107.667361111111</v>
      </c>
      <c r="E94724">
        <v>10030</v>
      </c>
      <c r="F94724">
        <v>2</v>
      </c>
      <c r="G94724">
        <v>431500</v>
      </c>
      <c r="H94724">
        <v>430500</v>
      </c>
      <c r="I94724" s="1" t="s">
        <v>10</v>
      </c>
    </row>
    <row r="94725" spans="1:9" x14ac:dyDescent="0.25">
      <c r="A94725" s="1" t="s">
        <v>64690</v>
      </c>
      <c r="B94725">
        <v>1</v>
      </c>
      <c r="C94725" s="2">
        <v>45107.538194444445</v>
      </c>
      <c r="D94725" s="2">
        <v>45107.546527777777</v>
      </c>
      <c r="E94725">
        <v>10060</v>
      </c>
      <c r="F94725">
        <v>3</v>
      </c>
      <c r="G94725">
        <v>0</v>
      </c>
      <c r="H94725">
        <v>0</v>
      </c>
      <c r="I94725" s="1" t="s">
        <v>10</v>
      </c>
    </row>
    <row r="94726" spans="1:9" x14ac:dyDescent="0.25">
      <c r="A94726" s="1" t="s">
        <v>64691</v>
      </c>
      <c r="B94726">
        <v>1</v>
      </c>
      <c r="C94726" s="2">
        <v>45107.538888888892</v>
      </c>
      <c r="D94726" s="2">
        <v>45107.565972222219</v>
      </c>
      <c r="E94726">
        <v>10010</v>
      </c>
      <c r="F94726">
        <v>2</v>
      </c>
      <c r="G94726">
        <v>280800</v>
      </c>
      <c r="H94726">
        <v>280800</v>
      </c>
      <c r="I94726" s="1" t="s">
        <v>10</v>
      </c>
    </row>
    <row r="94727" spans="1:9" x14ac:dyDescent="0.25">
      <c r="A94727" s="1" t="s">
        <v>64692</v>
      </c>
      <c r="B94727">
        <v>1</v>
      </c>
      <c r="C94727" s="2">
        <v>45107.538888888892</v>
      </c>
      <c r="D94727" s="2">
        <v>45107.695833333331</v>
      </c>
      <c r="E94727">
        <v>10030</v>
      </c>
      <c r="F94727">
        <v>1</v>
      </c>
      <c r="G94727">
        <v>195462</v>
      </c>
      <c r="H94727">
        <v>196462</v>
      </c>
      <c r="I94727" s="1" t="s">
        <v>10</v>
      </c>
    </row>
    <row r="94728" spans="1:9" x14ac:dyDescent="0.25">
      <c r="A94728" s="1" t="s">
        <v>64693</v>
      </c>
      <c r="B94728">
        <v>1</v>
      </c>
      <c r="C94728" s="2">
        <v>45107.538888888892</v>
      </c>
      <c r="D94728" s="2">
        <v>45107.708333333336</v>
      </c>
      <c r="E94728">
        <v>10030</v>
      </c>
      <c r="F94728">
        <v>2</v>
      </c>
      <c r="G94728">
        <v>320100</v>
      </c>
      <c r="H94728">
        <v>319100</v>
      </c>
      <c r="I94728" s="1" t="s">
        <v>10</v>
      </c>
    </row>
    <row r="94729" spans="1:9" x14ac:dyDescent="0.25">
      <c r="A94729" s="1" t="s">
        <v>64694</v>
      </c>
      <c r="B94729">
        <v>1</v>
      </c>
      <c r="C94729" s="2">
        <v>45107.539583333331</v>
      </c>
      <c r="D94729" s="2">
        <v>45107.57916666667</v>
      </c>
      <c r="E94729">
        <v>10050</v>
      </c>
      <c r="F94729">
        <v>1</v>
      </c>
      <c r="G94729">
        <v>0</v>
      </c>
      <c r="H94729">
        <v>54000</v>
      </c>
      <c r="I94729" s="1" t="s">
        <v>10</v>
      </c>
    </row>
    <row r="94730" spans="1:9" x14ac:dyDescent="0.25">
      <c r="A94730" s="1" t="s">
        <v>64695</v>
      </c>
      <c r="B94730">
        <v>1</v>
      </c>
      <c r="C94730" s="2">
        <v>45107.539583333331</v>
      </c>
      <c r="D94730" s="2">
        <v>45107.566666666666</v>
      </c>
      <c r="E94730">
        <v>10010</v>
      </c>
      <c r="F94730">
        <v>1</v>
      </c>
      <c r="G94730">
        <v>303400</v>
      </c>
      <c r="H94730">
        <v>304400</v>
      </c>
      <c r="I94730" s="1" t="s">
        <v>10</v>
      </c>
    </row>
    <row r="94731" spans="1:9" x14ac:dyDescent="0.25">
      <c r="A94731" s="1" t="s">
        <v>64696</v>
      </c>
      <c r="B94731">
        <v>1</v>
      </c>
      <c r="C94731" s="2">
        <v>45107.540277777778</v>
      </c>
      <c r="D94731" s="2">
        <v>45107.549305555556</v>
      </c>
      <c r="E94731">
        <v>10080</v>
      </c>
      <c r="F94731">
        <v>4</v>
      </c>
      <c r="G94731">
        <v>9500</v>
      </c>
      <c r="H94731">
        <v>8500</v>
      </c>
      <c r="I94731" s="1" t="s">
        <v>10</v>
      </c>
    </row>
    <row r="94732" spans="1:9" x14ac:dyDescent="0.25">
      <c r="A94732" s="1" t="s">
        <v>64697</v>
      </c>
      <c r="B94732">
        <v>1</v>
      </c>
      <c r="C94732" s="2">
        <v>45107.540277777778</v>
      </c>
      <c r="D94732" s="2">
        <v>45107.700694444444</v>
      </c>
      <c r="E94732">
        <v>10030</v>
      </c>
      <c r="F94732">
        <v>2</v>
      </c>
      <c r="G94732">
        <v>110703</v>
      </c>
      <c r="H94732">
        <v>98000</v>
      </c>
      <c r="I94732" s="1" t="s">
        <v>500</v>
      </c>
    </row>
    <row r="94733" spans="1:9" x14ac:dyDescent="0.25">
      <c r="A94733" s="1" t="s">
        <v>64698</v>
      </c>
      <c r="B94733">
        <v>1</v>
      </c>
      <c r="C94733" s="2">
        <v>45107.540277777778</v>
      </c>
      <c r="D94733" s="2">
        <v>45107.688888888886</v>
      </c>
      <c r="E94733">
        <v>10060</v>
      </c>
      <c r="F94733">
        <v>4</v>
      </c>
      <c r="G94733">
        <v>35100</v>
      </c>
      <c r="H94733">
        <v>34100</v>
      </c>
      <c r="I94733" s="1" t="s">
        <v>10</v>
      </c>
    </row>
    <row r="94734" spans="1:9" x14ac:dyDescent="0.25">
      <c r="A94734" s="1" t="s">
        <v>64699</v>
      </c>
      <c r="B94734">
        <v>1</v>
      </c>
      <c r="C94734" s="2">
        <v>45107.540277777778</v>
      </c>
      <c r="D94734" s="2">
        <v>45107.549305555556</v>
      </c>
      <c r="E94734">
        <v>10010</v>
      </c>
      <c r="F94734">
        <v>2</v>
      </c>
      <c r="G94734">
        <v>160100</v>
      </c>
      <c r="H94734">
        <v>160100</v>
      </c>
      <c r="I94734" s="1" t="s">
        <v>43</v>
      </c>
    </row>
    <row r="94735" spans="1:9" x14ac:dyDescent="0.25">
      <c r="A94735" s="1" t="s">
        <v>64700</v>
      </c>
      <c r="B94735">
        <v>1</v>
      </c>
      <c r="C94735" s="2">
        <v>45107.540277777778</v>
      </c>
      <c r="D94735" s="2">
        <v>45107.696527777778</v>
      </c>
      <c r="E94735">
        <v>10030</v>
      </c>
      <c r="F94735">
        <v>1</v>
      </c>
      <c r="G94735">
        <v>124600</v>
      </c>
      <c r="H94735">
        <v>125600</v>
      </c>
      <c r="I94735" s="1" t="s">
        <v>41</v>
      </c>
    </row>
    <row r="94736" spans="1:9" x14ac:dyDescent="0.25">
      <c r="A94736" s="1" t="s">
        <v>64701</v>
      </c>
      <c r="B94736">
        <v>1</v>
      </c>
      <c r="C94736" s="2">
        <v>45107.540972222225</v>
      </c>
      <c r="D94736" s="2">
        <v>45107.663888888892</v>
      </c>
      <c r="E94736">
        <v>10010</v>
      </c>
      <c r="F94736">
        <v>1</v>
      </c>
      <c r="G94736">
        <v>0</v>
      </c>
      <c r="H94736">
        <v>23000</v>
      </c>
      <c r="I94736" s="1" t="s">
        <v>10</v>
      </c>
    </row>
    <row r="94737" spans="1:9" x14ac:dyDescent="0.25">
      <c r="A94737" s="1" t="s">
        <v>64702</v>
      </c>
      <c r="B94737">
        <v>1</v>
      </c>
      <c r="C94737" s="2">
        <v>45107.540972222225</v>
      </c>
      <c r="D94737" s="2">
        <v>45107.673611111109</v>
      </c>
      <c r="E94737">
        <v>10020</v>
      </c>
      <c r="F94737">
        <v>4</v>
      </c>
      <c r="G94737">
        <v>18200</v>
      </c>
      <c r="H94737">
        <v>0</v>
      </c>
      <c r="I94737" s="1" t="s">
        <v>10</v>
      </c>
    </row>
    <row r="94738" spans="1:9" x14ac:dyDescent="0.25">
      <c r="A94738" s="1" t="s">
        <v>64703</v>
      </c>
      <c r="B94738">
        <v>1</v>
      </c>
      <c r="C94738" s="2">
        <v>45107.540972222225</v>
      </c>
      <c r="D94738" s="2">
        <v>45107.563888888886</v>
      </c>
      <c r="E94738">
        <v>10020</v>
      </c>
      <c r="F94738">
        <v>3</v>
      </c>
      <c r="G94738">
        <v>18200</v>
      </c>
      <c r="H94738">
        <v>20358</v>
      </c>
      <c r="I94738" s="1" t="s">
        <v>500</v>
      </c>
    </row>
    <row r="94739" spans="1:9" x14ac:dyDescent="0.25">
      <c r="A94739" s="1" t="s">
        <v>64704</v>
      </c>
      <c r="B94739">
        <v>1</v>
      </c>
      <c r="C94739" s="2">
        <v>45107.541666666664</v>
      </c>
      <c r="D94739" s="2">
        <v>45107.561805555553</v>
      </c>
      <c r="E94739">
        <v>10031</v>
      </c>
      <c r="F94739">
        <v>4</v>
      </c>
      <c r="G94739">
        <v>5600</v>
      </c>
      <c r="H94739">
        <v>0</v>
      </c>
      <c r="I94739" s="1" t="s">
        <v>10</v>
      </c>
    </row>
    <row r="94740" spans="1:9" x14ac:dyDescent="0.25">
      <c r="A94740" s="1" t="s">
        <v>64705</v>
      </c>
      <c r="B94740">
        <v>1</v>
      </c>
      <c r="C94740" s="2">
        <v>45107.541666666664</v>
      </c>
      <c r="D94740" s="2">
        <v>45107.647916666669</v>
      </c>
      <c r="E94740">
        <v>10030</v>
      </c>
      <c r="F94740">
        <v>1</v>
      </c>
      <c r="G94740">
        <v>202300</v>
      </c>
      <c r="H94740">
        <v>203300</v>
      </c>
      <c r="I94740" s="1" t="s">
        <v>10</v>
      </c>
    </row>
    <row r="94741" spans="1:9" x14ac:dyDescent="0.25">
      <c r="A94741" s="1" t="s">
        <v>64706</v>
      </c>
      <c r="B94741">
        <v>1</v>
      </c>
      <c r="C94741" s="2">
        <v>45107.544444444444</v>
      </c>
      <c r="D94741" s="2">
        <v>45107.676388888889</v>
      </c>
      <c r="E94741">
        <v>10030</v>
      </c>
      <c r="F94741">
        <v>1</v>
      </c>
      <c r="G94741">
        <v>0</v>
      </c>
      <c r="H94741">
        <v>21000</v>
      </c>
      <c r="I94741" s="1" t="s">
        <v>10</v>
      </c>
    </row>
    <row r="94742" spans="1:9" x14ac:dyDescent="0.25">
      <c r="A94742" s="1" t="s">
        <v>64707</v>
      </c>
      <c r="B94742">
        <v>1</v>
      </c>
      <c r="C94742" s="2">
        <v>45107.545138888891</v>
      </c>
      <c r="D94742" s="2">
        <v>45107.614583333336</v>
      </c>
      <c r="E94742">
        <v>10010</v>
      </c>
      <c r="F94742">
        <v>2</v>
      </c>
      <c r="G94742">
        <v>184700</v>
      </c>
      <c r="H94742">
        <v>183960</v>
      </c>
      <c r="I94742" s="1" t="s">
        <v>5596</v>
      </c>
    </row>
    <row r="94743" spans="1:9" x14ac:dyDescent="0.25">
      <c r="A94743" s="1" t="s">
        <v>64708</v>
      </c>
      <c r="B94743">
        <v>1</v>
      </c>
      <c r="C94743" s="2">
        <v>45107.54583333333</v>
      </c>
      <c r="D94743" s="2">
        <v>45107.706944444442</v>
      </c>
      <c r="E94743">
        <v>10010</v>
      </c>
      <c r="F94743">
        <v>2</v>
      </c>
      <c r="G94743">
        <v>40000</v>
      </c>
      <c r="H94743">
        <v>0</v>
      </c>
      <c r="I94743" s="1" t="s">
        <v>207</v>
      </c>
    </row>
    <row r="94744" spans="1:9" x14ac:dyDescent="0.25">
      <c r="A94744" s="1" t="s">
        <v>64708</v>
      </c>
      <c r="B94744">
        <v>2</v>
      </c>
      <c r="C94744" s="2">
        <v>45107.632974537039</v>
      </c>
      <c r="D94744" s="2">
        <v>45107.706944444442</v>
      </c>
      <c r="E94744">
        <v>10010</v>
      </c>
      <c r="F94744">
        <v>2</v>
      </c>
      <c r="G94744">
        <v>16500</v>
      </c>
      <c r="H94744">
        <v>15000</v>
      </c>
      <c r="I94744" s="1" t="s">
        <v>500</v>
      </c>
    </row>
    <row r="94745" spans="1:9" x14ac:dyDescent="0.25">
      <c r="A94745" s="1" t="s">
        <v>64709</v>
      </c>
      <c r="B94745">
        <v>1</v>
      </c>
      <c r="C94745" s="2">
        <v>45107.54583333333</v>
      </c>
      <c r="D94745" s="2">
        <v>45107.592361111114</v>
      </c>
      <c r="E94745">
        <v>10010</v>
      </c>
      <c r="F94745">
        <v>1</v>
      </c>
      <c r="G94745">
        <v>65000</v>
      </c>
      <c r="H94745">
        <v>93500</v>
      </c>
      <c r="I94745" s="1" t="s">
        <v>10</v>
      </c>
    </row>
    <row r="94746" spans="1:9" x14ac:dyDescent="0.25">
      <c r="A94746" s="1" t="s">
        <v>64710</v>
      </c>
      <c r="B94746">
        <v>1</v>
      </c>
      <c r="C94746" s="2">
        <v>45107.54583333333</v>
      </c>
      <c r="D94746" s="2">
        <v>45107.586805555555</v>
      </c>
      <c r="E94746">
        <v>10030</v>
      </c>
      <c r="F94746">
        <v>2</v>
      </c>
      <c r="G94746">
        <v>217200</v>
      </c>
      <c r="H94746">
        <v>216200</v>
      </c>
      <c r="I94746" s="1" t="s">
        <v>10</v>
      </c>
    </row>
    <row r="94747" spans="1:9" x14ac:dyDescent="0.25">
      <c r="A94747" s="1" t="s">
        <v>64711</v>
      </c>
      <c r="B94747">
        <v>1</v>
      </c>
      <c r="C94747" s="2">
        <v>45107.547222222223</v>
      </c>
      <c r="D94747" s="2">
        <v>45107.556944444441</v>
      </c>
      <c r="E94747">
        <v>10060</v>
      </c>
      <c r="F94747">
        <v>4</v>
      </c>
      <c r="G94747">
        <v>0</v>
      </c>
      <c r="H94747">
        <v>0</v>
      </c>
      <c r="I94747" s="1" t="s">
        <v>10</v>
      </c>
    </row>
    <row r="94748" spans="1:9" x14ac:dyDescent="0.25">
      <c r="A94748" s="1" t="s">
        <v>64712</v>
      </c>
      <c r="B94748">
        <v>1</v>
      </c>
      <c r="C94748" s="2">
        <v>45107.547222222223</v>
      </c>
      <c r="D94748" s="2">
        <v>45107.661111111112</v>
      </c>
      <c r="E94748">
        <v>10010</v>
      </c>
      <c r="F94748">
        <v>1</v>
      </c>
      <c r="G94748">
        <v>363000</v>
      </c>
      <c r="H94748">
        <v>363000</v>
      </c>
      <c r="I94748" s="1" t="s">
        <v>41</v>
      </c>
    </row>
    <row r="94749" spans="1:9" x14ac:dyDescent="0.25">
      <c r="A94749" s="1" t="s">
        <v>64713</v>
      </c>
      <c r="B94749">
        <v>1</v>
      </c>
      <c r="C94749" s="2">
        <v>45107.547222222223</v>
      </c>
      <c r="D94749" s="2">
        <v>45107.690972222219</v>
      </c>
      <c r="E94749">
        <v>10030</v>
      </c>
      <c r="F94749">
        <v>2</v>
      </c>
      <c r="G94749">
        <v>195462</v>
      </c>
      <c r="H94749">
        <v>194462</v>
      </c>
      <c r="I94749" s="1" t="s">
        <v>41</v>
      </c>
    </row>
    <row r="94750" spans="1:9" x14ac:dyDescent="0.25">
      <c r="A94750" s="1" t="s">
        <v>64714</v>
      </c>
      <c r="B94750">
        <v>1</v>
      </c>
      <c r="C94750" s="2">
        <v>45107.547222222223</v>
      </c>
      <c r="D94750" s="2">
        <v>45107.671527777777</v>
      </c>
      <c r="E94750">
        <v>10050</v>
      </c>
      <c r="F94750">
        <v>2</v>
      </c>
      <c r="G94750">
        <v>14700</v>
      </c>
      <c r="H94750">
        <v>14700</v>
      </c>
      <c r="I94750" s="1" t="s">
        <v>43</v>
      </c>
    </row>
    <row r="94751" spans="1:9" x14ac:dyDescent="0.25">
      <c r="A94751" s="1" t="s">
        <v>64715</v>
      </c>
      <c r="B94751">
        <v>1</v>
      </c>
      <c r="C94751" s="2">
        <v>45107.54791666667</v>
      </c>
      <c r="D94751" s="2">
        <v>45107.67083333333</v>
      </c>
      <c r="E94751">
        <v>10050</v>
      </c>
      <c r="F94751">
        <v>2</v>
      </c>
      <c r="G94751">
        <v>15200</v>
      </c>
      <c r="H94751">
        <v>0</v>
      </c>
      <c r="I94751" s="1" t="s">
        <v>10</v>
      </c>
    </row>
    <row r="94752" spans="1:9" x14ac:dyDescent="0.25">
      <c r="A94752" s="1" t="s">
        <v>64716</v>
      </c>
      <c r="B94752">
        <v>1</v>
      </c>
      <c r="C94752" s="2">
        <v>45107.549305555556</v>
      </c>
      <c r="D94752" s="2">
        <v>45107.718055555553</v>
      </c>
      <c r="E94752">
        <v>10030</v>
      </c>
      <c r="F94752">
        <v>2</v>
      </c>
      <c r="G94752">
        <v>356700</v>
      </c>
      <c r="H94752">
        <v>355700</v>
      </c>
      <c r="I94752" s="1" t="s">
        <v>10</v>
      </c>
    </row>
    <row r="94753" spans="1:9" x14ac:dyDescent="0.25">
      <c r="A94753" s="1" t="s">
        <v>64717</v>
      </c>
      <c r="B94753">
        <v>1</v>
      </c>
      <c r="C94753" s="2">
        <v>45107.55</v>
      </c>
      <c r="D94753" s="2">
        <v>45107.613888888889</v>
      </c>
      <c r="E94753">
        <v>10010</v>
      </c>
      <c r="F94753">
        <v>2</v>
      </c>
      <c r="G94753">
        <v>315100</v>
      </c>
      <c r="H94753">
        <v>314100</v>
      </c>
      <c r="I94753" s="1" t="s">
        <v>10</v>
      </c>
    </row>
    <row r="94754" spans="1:9" x14ac:dyDescent="0.25">
      <c r="A94754" s="1" t="s">
        <v>64718</v>
      </c>
      <c r="B94754">
        <v>1</v>
      </c>
      <c r="C94754" s="2">
        <v>45107.552083333336</v>
      </c>
      <c r="D94754" s="2">
        <v>45107.618055555555</v>
      </c>
      <c r="E94754">
        <v>10030</v>
      </c>
      <c r="F94754">
        <v>2</v>
      </c>
      <c r="G94754">
        <v>78000</v>
      </c>
      <c r="H94754">
        <v>54000</v>
      </c>
      <c r="I94754" s="1" t="s">
        <v>500</v>
      </c>
    </row>
    <row r="94755" spans="1:9" x14ac:dyDescent="0.25">
      <c r="A94755" s="1" t="s">
        <v>64719</v>
      </c>
      <c r="B94755">
        <v>1</v>
      </c>
      <c r="C94755" s="2">
        <v>45107.552777777775</v>
      </c>
      <c r="D94755" s="2">
        <v>45107.60833333333</v>
      </c>
      <c r="E94755">
        <v>10010</v>
      </c>
      <c r="F94755">
        <v>2</v>
      </c>
      <c r="G94755">
        <v>329000</v>
      </c>
      <c r="H94755">
        <v>328000</v>
      </c>
      <c r="I94755" s="1" t="s">
        <v>10</v>
      </c>
    </row>
    <row r="94756" spans="1:9" x14ac:dyDescent="0.25">
      <c r="A94756" s="1" t="s">
        <v>64720</v>
      </c>
      <c r="B94756">
        <v>1</v>
      </c>
      <c r="C94756" s="2">
        <v>45107.555555555555</v>
      </c>
      <c r="D94756" s="2">
        <v>45107.557638888888</v>
      </c>
      <c r="E94756">
        <v>10100</v>
      </c>
      <c r="F94756">
        <v>4</v>
      </c>
      <c r="G94756">
        <v>1800</v>
      </c>
      <c r="H94756">
        <v>1800</v>
      </c>
      <c r="I94756" s="1" t="s">
        <v>10</v>
      </c>
    </row>
    <row r="94757" spans="1:9" x14ac:dyDescent="0.25">
      <c r="A94757" s="1" t="s">
        <v>64721</v>
      </c>
      <c r="B94757">
        <v>1</v>
      </c>
      <c r="C94757" s="2">
        <v>45107.555555555555</v>
      </c>
      <c r="D94757" s="2">
        <v>45107.667361111111</v>
      </c>
      <c r="E94757">
        <v>10010</v>
      </c>
      <c r="F94757">
        <v>2</v>
      </c>
      <c r="G94757">
        <v>320000</v>
      </c>
      <c r="H94757">
        <v>319000</v>
      </c>
      <c r="I94757" s="1" t="s">
        <v>10</v>
      </c>
    </row>
    <row r="94758" spans="1:9" x14ac:dyDescent="0.25">
      <c r="A94758" s="1" t="s">
        <v>64722</v>
      </c>
      <c r="B94758">
        <v>1</v>
      </c>
      <c r="C94758" s="2">
        <v>45107.556250000001</v>
      </c>
      <c r="D94758" s="2">
        <v>45107.558333333334</v>
      </c>
      <c r="E94758">
        <v>10030</v>
      </c>
      <c r="F94758">
        <v>2</v>
      </c>
      <c r="G94758">
        <v>217200</v>
      </c>
      <c r="H94758">
        <v>217200</v>
      </c>
      <c r="I94758" s="1" t="s">
        <v>41226</v>
      </c>
    </row>
    <row r="94759" spans="1:9" x14ac:dyDescent="0.25">
      <c r="A94759" s="1" t="s">
        <v>64723</v>
      </c>
      <c r="B94759">
        <v>1</v>
      </c>
      <c r="C94759" s="2">
        <v>45107.556250000001</v>
      </c>
      <c r="D94759" s="2">
        <v>45107.611805555556</v>
      </c>
      <c r="E94759">
        <v>10010</v>
      </c>
      <c r="F94759">
        <v>1</v>
      </c>
      <c r="G94759">
        <v>366100</v>
      </c>
      <c r="H94759">
        <v>367100</v>
      </c>
      <c r="I94759" s="1" t="s">
        <v>10</v>
      </c>
    </row>
    <row r="94760" spans="1:9" x14ac:dyDescent="0.25">
      <c r="A94760" s="1" t="s">
        <v>64724</v>
      </c>
      <c r="B94760">
        <v>1</v>
      </c>
      <c r="C94760" s="2">
        <v>45107.557638888888</v>
      </c>
      <c r="D94760" s="2">
        <v>45107.568055555559</v>
      </c>
      <c r="E94760">
        <v>10030</v>
      </c>
      <c r="F94760">
        <v>2</v>
      </c>
      <c r="G94760">
        <v>217300</v>
      </c>
      <c r="H94760">
        <v>217300</v>
      </c>
      <c r="I94760" s="1" t="s">
        <v>10</v>
      </c>
    </row>
    <row r="94761" spans="1:9" x14ac:dyDescent="0.25">
      <c r="A94761" s="1" t="s">
        <v>64725</v>
      </c>
      <c r="B94761">
        <v>1</v>
      </c>
      <c r="C94761" s="2">
        <v>45107.558333333334</v>
      </c>
      <c r="D94761" s="2">
        <v>45107.655555555553</v>
      </c>
      <c r="E94761">
        <v>10030</v>
      </c>
      <c r="F94761">
        <v>2</v>
      </c>
      <c r="G94761">
        <v>20900</v>
      </c>
      <c r="H94761">
        <v>19900</v>
      </c>
      <c r="I94761" s="1" t="s">
        <v>43</v>
      </c>
    </row>
    <row r="94762" spans="1:9" x14ac:dyDescent="0.25">
      <c r="A94762" s="1" t="s">
        <v>64726</v>
      </c>
      <c r="B94762">
        <v>1</v>
      </c>
      <c r="C94762" s="2">
        <v>45107.558333333334</v>
      </c>
      <c r="D94762" s="2">
        <v>45107.631944444445</v>
      </c>
      <c r="E94762">
        <v>10030</v>
      </c>
      <c r="F94762">
        <v>1</v>
      </c>
      <c r="G94762">
        <v>21000</v>
      </c>
      <c r="H94762">
        <v>22000</v>
      </c>
      <c r="I94762" s="1" t="s">
        <v>43</v>
      </c>
    </row>
    <row r="94763" spans="1:9" x14ac:dyDescent="0.25">
      <c r="A94763" s="1" t="s">
        <v>64727</v>
      </c>
      <c r="B94763">
        <v>1</v>
      </c>
      <c r="C94763" s="2">
        <v>45107.558333333334</v>
      </c>
      <c r="D94763" s="2">
        <v>45107.59375</v>
      </c>
      <c r="E94763">
        <v>10100</v>
      </c>
      <c r="F94763">
        <v>3</v>
      </c>
      <c r="G94763">
        <v>2900</v>
      </c>
      <c r="H94763">
        <v>3900</v>
      </c>
      <c r="I94763" s="1" t="s">
        <v>10</v>
      </c>
    </row>
    <row r="94764" spans="1:9" x14ac:dyDescent="0.25">
      <c r="A94764" s="1" t="s">
        <v>64728</v>
      </c>
      <c r="B94764">
        <v>1</v>
      </c>
      <c r="C94764" s="2">
        <v>45107.559027777781</v>
      </c>
      <c r="D94764" s="2">
        <v>45107.561111111114</v>
      </c>
      <c r="E94764">
        <v>10030</v>
      </c>
      <c r="F94764">
        <v>2</v>
      </c>
      <c r="G94764">
        <v>211300</v>
      </c>
      <c r="H94764">
        <v>211300</v>
      </c>
      <c r="I94764" s="1" t="s">
        <v>41226</v>
      </c>
    </row>
    <row r="94765" spans="1:9" x14ac:dyDescent="0.25">
      <c r="A94765" s="1" t="s">
        <v>64729</v>
      </c>
      <c r="B94765">
        <v>1</v>
      </c>
      <c r="C94765" s="2">
        <v>45107.559027777781</v>
      </c>
      <c r="D94765" s="2">
        <v>45107.704861111109</v>
      </c>
      <c r="E94765">
        <v>10030</v>
      </c>
      <c r="F94765">
        <v>2</v>
      </c>
      <c r="G94765">
        <v>98000</v>
      </c>
      <c r="H94765">
        <v>78000</v>
      </c>
      <c r="I94765" s="1" t="s">
        <v>500</v>
      </c>
    </row>
    <row r="94766" spans="1:9" x14ac:dyDescent="0.25">
      <c r="A94766" s="1" t="s">
        <v>64730</v>
      </c>
      <c r="B94766">
        <v>1</v>
      </c>
      <c r="C94766" s="2">
        <v>45107.55972222222</v>
      </c>
      <c r="D94766" s="2">
        <v>45107.606944444444</v>
      </c>
      <c r="E94766">
        <v>10040</v>
      </c>
      <c r="F94766">
        <v>3</v>
      </c>
      <c r="G94766">
        <v>9000</v>
      </c>
      <c r="H94766">
        <v>10000</v>
      </c>
      <c r="I94766" s="1" t="s">
        <v>10</v>
      </c>
    </row>
    <row r="94767" spans="1:9" x14ac:dyDescent="0.25">
      <c r="A94767" s="1" t="s">
        <v>64731</v>
      </c>
      <c r="B94767">
        <v>1</v>
      </c>
      <c r="C94767" s="2">
        <v>45107.55972222222</v>
      </c>
      <c r="D94767" s="2">
        <v>45107.693749999999</v>
      </c>
      <c r="E94767">
        <v>10010</v>
      </c>
      <c r="F94767">
        <v>2</v>
      </c>
      <c r="G94767">
        <v>131900</v>
      </c>
      <c r="H94767">
        <v>130900</v>
      </c>
      <c r="I94767" s="1" t="s">
        <v>10</v>
      </c>
    </row>
    <row r="94768" spans="1:9" x14ac:dyDescent="0.25">
      <c r="A94768" s="1" t="s">
        <v>64732</v>
      </c>
      <c r="B94768">
        <v>1</v>
      </c>
      <c r="C94768" s="2">
        <v>45107.560416666667</v>
      </c>
      <c r="D94768" s="2">
        <v>45107.668055555558</v>
      </c>
      <c r="E94768">
        <v>10030</v>
      </c>
      <c r="F94768">
        <v>2</v>
      </c>
      <c r="G94768">
        <v>20900</v>
      </c>
      <c r="H94768">
        <v>19900</v>
      </c>
      <c r="I94768" s="1" t="s">
        <v>43</v>
      </c>
    </row>
    <row r="94769" spans="1:9" x14ac:dyDescent="0.25">
      <c r="A94769" s="1" t="s">
        <v>64733</v>
      </c>
      <c r="B94769">
        <v>1</v>
      </c>
      <c r="C94769" s="2">
        <v>45107.561111111114</v>
      </c>
      <c r="D94769" s="2">
        <v>45107.595138888886</v>
      </c>
      <c r="E94769">
        <v>10010</v>
      </c>
      <c r="F94769">
        <v>1</v>
      </c>
      <c r="G94769">
        <v>35000</v>
      </c>
      <c r="H94769">
        <v>40850</v>
      </c>
      <c r="I94769" s="1" t="s">
        <v>98</v>
      </c>
    </row>
    <row r="94770" spans="1:9" x14ac:dyDescent="0.25">
      <c r="A94770" s="1" t="s">
        <v>64734</v>
      </c>
      <c r="B94770">
        <v>1</v>
      </c>
      <c r="C94770" s="2">
        <v>45107.561805555553</v>
      </c>
      <c r="D94770" s="2">
        <v>45107.6875</v>
      </c>
      <c r="E94770">
        <v>10010</v>
      </c>
      <c r="F94770">
        <v>1</v>
      </c>
      <c r="G94770">
        <v>140000</v>
      </c>
      <c r="H94770">
        <v>141000</v>
      </c>
      <c r="I94770" s="1" t="s">
        <v>10</v>
      </c>
    </row>
    <row r="94771" spans="1:9" x14ac:dyDescent="0.25">
      <c r="A94771" s="1" t="s">
        <v>64735</v>
      </c>
      <c r="B94771">
        <v>1</v>
      </c>
      <c r="C94771" s="2">
        <v>45107.561805555553</v>
      </c>
      <c r="D94771" s="2">
        <v>45107.563888888886</v>
      </c>
      <c r="E94771">
        <v>10030</v>
      </c>
      <c r="F94771">
        <v>2</v>
      </c>
      <c r="G94771">
        <v>207300</v>
      </c>
      <c r="H94771">
        <v>207300</v>
      </c>
      <c r="I94771" s="1" t="s">
        <v>41226</v>
      </c>
    </row>
    <row r="94772" spans="1:9" x14ac:dyDescent="0.25">
      <c r="A94772" s="1" t="s">
        <v>64736</v>
      </c>
      <c r="B94772">
        <v>1</v>
      </c>
      <c r="C94772" s="2">
        <v>45107.5625</v>
      </c>
      <c r="D94772" s="2">
        <v>45107.584722222222</v>
      </c>
      <c r="E94772">
        <v>10031</v>
      </c>
      <c r="F94772">
        <v>3</v>
      </c>
      <c r="G94772">
        <v>0</v>
      </c>
      <c r="H94772">
        <v>5600</v>
      </c>
      <c r="I94772" s="1" t="s">
        <v>10</v>
      </c>
    </row>
    <row r="94773" spans="1:9" x14ac:dyDescent="0.25">
      <c r="A94773" s="1" t="s">
        <v>64737</v>
      </c>
      <c r="B94773">
        <v>1</v>
      </c>
      <c r="C94773" s="2">
        <v>45107.563888888886</v>
      </c>
      <c r="D94773" s="2">
        <v>45107.584722222222</v>
      </c>
      <c r="E94773">
        <v>10019</v>
      </c>
      <c r="F94773">
        <v>2</v>
      </c>
      <c r="G94773">
        <v>53000</v>
      </c>
      <c r="H94773">
        <v>13000</v>
      </c>
      <c r="I94773" s="1" t="s">
        <v>10</v>
      </c>
    </row>
    <row r="94774" spans="1:9" x14ac:dyDescent="0.25">
      <c r="A94774" s="1" t="s">
        <v>64738</v>
      </c>
      <c r="B94774">
        <v>1</v>
      </c>
      <c r="C94774" s="2">
        <v>45107.563888888886</v>
      </c>
      <c r="D94774" s="2">
        <v>45107.644444444442</v>
      </c>
      <c r="E94774">
        <v>10030</v>
      </c>
      <c r="F94774">
        <v>1</v>
      </c>
      <c r="G94774">
        <v>148700</v>
      </c>
      <c r="H94774">
        <v>194700</v>
      </c>
      <c r="I94774" s="1" t="s">
        <v>10</v>
      </c>
    </row>
    <row r="94775" spans="1:9" x14ac:dyDescent="0.25">
      <c r="A94775" s="1" t="s">
        <v>64739</v>
      </c>
      <c r="B94775">
        <v>1</v>
      </c>
      <c r="C94775" s="2">
        <v>45107.564583333333</v>
      </c>
      <c r="D94775" s="2">
        <v>45107.613888888889</v>
      </c>
      <c r="E94775">
        <v>10030</v>
      </c>
      <c r="F94775">
        <v>2</v>
      </c>
      <c r="G94775">
        <v>54000</v>
      </c>
      <c r="H94775">
        <v>42000</v>
      </c>
      <c r="I94775" s="1" t="s">
        <v>500</v>
      </c>
    </row>
    <row r="94776" spans="1:9" x14ac:dyDescent="0.25">
      <c r="A94776" s="1" t="s">
        <v>64740</v>
      </c>
      <c r="B94776">
        <v>1</v>
      </c>
      <c r="C94776" s="2">
        <v>45107.564583333333</v>
      </c>
      <c r="D94776" s="2">
        <v>45107.569444444445</v>
      </c>
      <c r="E94776">
        <v>10030</v>
      </c>
      <c r="F94776">
        <v>1</v>
      </c>
      <c r="G94776">
        <v>207300</v>
      </c>
      <c r="H94776">
        <v>207300</v>
      </c>
      <c r="I94776" s="1" t="s">
        <v>41226</v>
      </c>
    </row>
    <row r="94777" spans="1:9" x14ac:dyDescent="0.25">
      <c r="A94777" s="1" t="s">
        <v>64741</v>
      </c>
      <c r="B94777">
        <v>1</v>
      </c>
      <c r="C94777" s="2">
        <v>45107.566666666666</v>
      </c>
      <c r="D94777" s="2">
        <v>45107.666666666664</v>
      </c>
      <c r="E94777">
        <v>10010</v>
      </c>
      <c r="F94777">
        <v>2</v>
      </c>
      <c r="G94777">
        <v>22000</v>
      </c>
      <c r="H94777">
        <v>6200</v>
      </c>
      <c r="I94777" s="1" t="s">
        <v>10</v>
      </c>
    </row>
    <row r="94778" spans="1:9" x14ac:dyDescent="0.25">
      <c r="A94778" s="1" t="s">
        <v>64742</v>
      </c>
      <c r="B94778">
        <v>1</v>
      </c>
      <c r="C94778" s="2">
        <v>45107.566666666666</v>
      </c>
      <c r="D94778" s="2">
        <v>45107.659722222219</v>
      </c>
      <c r="E94778">
        <v>10010</v>
      </c>
      <c r="F94778">
        <v>1</v>
      </c>
      <c r="G94778">
        <v>339000</v>
      </c>
      <c r="H94778">
        <v>342000</v>
      </c>
      <c r="I94778" s="1" t="s">
        <v>41</v>
      </c>
    </row>
    <row r="94779" spans="1:9" x14ac:dyDescent="0.25">
      <c r="A94779" s="1" t="s">
        <v>64743</v>
      </c>
      <c r="B94779">
        <v>1</v>
      </c>
      <c r="C94779" s="2">
        <v>45107.567361111112</v>
      </c>
      <c r="D94779" s="2">
        <v>45107.689583333333</v>
      </c>
      <c r="E94779">
        <v>10010</v>
      </c>
      <c r="F94779">
        <v>2</v>
      </c>
      <c r="G94779">
        <v>309800</v>
      </c>
      <c r="H94779">
        <v>308800</v>
      </c>
      <c r="I94779" s="1" t="s">
        <v>10</v>
      </c>
    </row>
    <row r="94780" spans="1:9" x14ac:dyDescent="0.25">
      <c r="A94780" s="1" t="s">
        <v>64744</v>
      </c>
      <c r="B94780">
        <v>1</v>
      </c>
      <c r="C94780" s="2">
        <v>45107.568055555559</v>
      </c>
      <c r="D94780" s="2">
        <v>45107.634027777778</v>
      </c>
      <c r="E94780">
        <v>10010</v>
      </c>
      <c r="F94780">
        <v>1</v>
      </c>
      <c r="G94780">
        <v>274100</v>
      </c>
      <c r="H94780">
        <v>274100</v>
      </c>
      <c r="I94780" s="1" t="s">
        <v>10</v>
      </c>
    </row>
    <row r="94781" spans="1:9" x14ac:dyDescent="0.25">
      <c r="A94781" s="1" t="s">
        <v>64745</v>
      </c>
      <c r="B94781">
        <v>1</v>
      </c>
      <c r="C94781" s="2">
        <v>45107.570138888892</v>
      </c>
      <c r="D94781" s="2">
        <v>45107.591666666667</v>
      </c>
      <c r="E94781">
        <v>10030</v>
      </c>
      <c r="F94781">
        <v>1</v>
      </c>
      <c r="G94781">
        <v>141900</v>
      </c>
      <c r="H94781">
        <v>143900</v>
      </c>
      <c r="I94781" s="1" t="s">
        <v>10</v>
      </c>
    </row>
    <row r="94782" spans="1:9" x14ac:dyDescent="0.25">
      <c r="A94782" s="1" t="s">
        <v>64746</v>
      </c>
      <c r="B94782">
        <v>1</v>
      </c>
      <c r="C94782" s="2">
        <v>45107.574999999997</v>
      </c>
      <c r="D94782" s="2">
        <v>45107.586805555555</v>
      </c>
      <c r="E94782">
        <v>10010</v>
      </c>
      <c r="F94782">
        <v>1</v>
      </c>
      <c r="G94782">
        <v>338600</v>
      </c>
      <c r="H94782">
        <v>339600</v>
      </c>
      <c r="I94782" s="1" t="s">
        <v>11142</v>
      </c>
    </row>
    <row r="94783" spans="1:9" x14ac:dyDescent="0.25">
      <c r="A94783" s="1" t="s">
        <v>64746</v>
      </c>
      <c r="B94783">
        <v>2</v>
      </c>
      <c r="C94783" s="2">
        <v>45107.582824074074</v>
      </c>
      <c r="D94783" s="2">
        <v>45107.586805555555</v>
      </c>
      <c r="E94783">
        <v>10010</v>
      </c>
      <c r="F94783">
        <v>1</v>
      </c>
      <c r="G94783">
        <v>339000</v>
      </c>
      <c r="H94783">
        <v>344000</v>
      </c>
      <c r="I94783" s="1" t="s">
        <v>15</v>
      </c>
    </row>
    <row r="94784" spans="1:9" x14ac:dyDescent="0.25">
      <c r="A94784" s="1" t="s">
        <v>64746</v>
      </c>
      <c r="B94784">
        <v>3</v>
      </c>
      <c r="C94784" s="2">
        <v>45107.583055555559</v>
      </c>
      <c r="D94784" s="2">
        <v>45107.586805555555</v>
      </c>
      <c r="E94784">
        <v>10010</v>
      </c>
      <c r="F94784">
        <v>1</v>
      </c>
      <c r="G94784">
        <v>339000</v>
      </c>
      <c r="H94784">
        <v>344000</v>
      </c>
      <c r="I94784" s="1" t="s">
        <v>15</v>
      </c>
    </row>
    <row r="94785" spans="1:9" x14ac:dyDescent="0.25">
      <c r="A94785" s="1" t="s">
        <v>64747</v>
      </c>
      <c r="B94785">
        <v>1</v>
      </c>
      <c r="C94785" s="2">
        <v>45107.576388888891</v>
      </c>
      <c r="D94785" s="2">
        <v>45107.683333333334</v>
      </c>
      <c r="E94785">
        <v>10030</v>
      </c>
      <c r="F94785">
        <v>1</v>
      </c>
      <c r="G94785">
        <v>234200</v>
      </c>
      <c r="H94785">
        <v>234200</v>
      </c>
      <c r="I94785" s="1" t="s">
        <v>17</v>
      </c>
    </row>
    <row r="94786" spans="1:9" x14ac:dyDescent="0.25">
      <c r="A94786" s="1" t="s">
        <v>64748</v>
      </c>
      <c r="B94786">
        <v>1</v>
      </c>
      <c r="C94786" s="2">
        <v>45107.57916666667</v>
      </c>
      <c r="D94786" s="2">
        <v>45107.706250000003</v>
      </c>
      <c r="E94786">
        <v>10010</v>
      </c>
      <c r="F94786">
        <v>2</v>
      </c>
      <c r="G94786">
        <v>40850</v>
      </c>
      <c r="H94786">
        <v>20000</v>
      </c>
      <c r="I94786" s="1" t="s">
        <v>173</v>
      </c>
    </row>
    <row r="94787" spans="1:9" x14ac:dyDescent="0.25">
      <c r="A94787" s="1" t="s">
        <v>64749</v>
      </c>
      <c r="B94787">
        <v>1</v>
      </c>
      <c r="C94787" s="2">
        <v>45107.57916666667</v>
      </c>
      <c r="D94787" s="2">
        <v>45107.6</v>
      </c>
      <c r="E94787">
        <v>10010</v>
      </c>
      <c r="F94787">
        <v>1</v>
      </c>
      <c r="G94787">
        <v>100000</v>
      </c>
      <c r="H94787">
        <v>100000</v>
      </c>
      <c r="I94787" s="1" t="s">
        <v>43</v>
      </c>
    </row>
    <row r="94788" spans="1:9" x14ac:dyDescent="0.25">
      <c r="A94788" s="1" t="s">
        <v>64750</v>
      </c>
      <c r="B94788">
        <v>1</v>
      </c>
      <c r="C94788" s="2">
        <v>45107.580555555556</v>
      </c>
      <c r="D94788" s="2">
        <v>45107.668055555558</v>
      </c>
      <c r="E94788">
        <v>10050</v>
      </c>
      <c r="F94788">
        <v>2</v>
      </c>
      <c r="G94788">
        <v>54000</v>
      </c>
      <c r="H94788">
        <v>0</v>
      </c>
      <c r="I94788" s="1" t="s">
        <v>10</v>
      </c>
    </row>
    <row r="94789" spans="1:9" x14ac:dyDescent="0.25">
      <c r="A94789" s="1" t="s">
        <v>64751</v>
      </c>
      <c r="B94789">
        <v>1</v>
      </c>
      <c r="C94789" s="2">
        <v>45107.582638888889</v>
      </c>
      <c r="D94789" s="2">
        <v>45107.679861111108</v>
      </c>
      <c r="E94789">
        <v>10030</v>
      </c>
      <c r="F94789">
        <v>2</v>
      </c>
      <c r="G94789">
        <v>175900</v>
      </c>
      <c r="H94789">
        <v>174900</v>
      </c>
      <c r="I94789" s="1" t="s">
        <v>41</v>
      </c>
    </row>
    <row r="94790" spans="1:9" x14ac:dyDescent="0.25">
      <c r="A94790" s="1" t="s">
        <v>64752</v>
      </c>
      <c r="B94790">
        <v>1</v>
      </c>
      <c r="C94790" s="2">
        <v>45107.585416666669</v>
      </c>
      <c r="D94790" s="2">
        <v>45107.663194444445</v>
      </c>
      <c r="E94790">
        <v>10019</v>
      </c>
      <c r="F94790">
        <v>1</v>
      </c>
      <c r="G94790">
        <v>13000</v>
      </c>
      <c r="H94790">
        <v>53000</v>
      </c>
      <c r="I94790" s="1" t="s">
        <v>10</v>
      </c>
    </row>
    <row r="94791" spans="1:9" x14ac:dyDescent="0.25">
      <c r="A94791" s="1" t="s">
        <v>64753</v>
      </c>
      <c r="B94791">
        <v>1</v>
      </c>
      <c r="C94791" s="2">
        <v>45107.585416666669</v>
      </c>
      <c r="D94791" s="2">
        <v>45107.637499999997</v>
      </c>
      <c r="E94791">
        <v>10030</v>
      </c>
      <c r="F94791">
        <v>1</v>
      </c>
      <c r="G94791">
        <v>21000</v>
      </c>
      <c r="H94791">
        <v>42000</v>
      </c>
      <c r="I94791" s="1" t="s">
        <v>10</v>
      </c>
    </row>
    <row r="94792" spans="1:9" x14ac:dyDescent="0.25">
      <c r="A94792" s="1" t="s">
        <v>64754</v>
      </c>
      <c r="B94792">
        <v>1</v>
      </c>
      <c r="C94792" s="2">
        <v>45107.586111111108</v>
      </c>
      <c r="D94792" s="2">
        <v>45107.65625</v>
      </c>
      <c r="E94792">
        <v>10010</v>
      </c>
      <c r="F94792">
        <v>2</v>
      </c>
      <c r="G94792">
        <v>297200</v>
      </c>
      <c r="H94792">
        <v>297200</v>
      </c>
      <c r="I94792" s="1" t="s">
        <v>41</v>
      </c>
    </row>
    <row r="94793" spans="1:9" x14ac:dyDescent="0.25">
      <c r="A94793" s="1" t="s">
        <v>64755</v>
      </c>
      <c r="B94793">
        <v>1</v>
      </c>
      <c r="C94793" s="2">
        <v>45107.587500000001</v>
      </c>
      <c r="D94793" s="2">
        <v>45107.695138888892</v>
      </c>
      <c r="E94793">
        <v>10030</v>
      </c>
      <c r="F94793">
        <v>1</v>
      </c>
      <c r="G94793">
        <v>212200</v>
      </c>
      <c r="H94793">
        <v>213200</v>
      </c>
      <c r="I94793" s="1" t="s">
        <v>10</v>
      </c>
    </row>
    <row r="94794" spans="1:9" x14ac:dyDescent="0.25">
      <c r="A94794" s="1" t="s">
        <v>64756</v>
      </c>
      <c r="B94794">
        <v>1</v>
      </c>
      <c r="C94794" s="2">
        <v>45107.588888888888</v>
      </c>
      <c r="D94794" s="2">
        <v>45107.652083333334</v>
      </c>
      <c r="E94794">
        <v>10050</v>
      </c>
      <c r="F94794">
        <v>1</v>
      </c>
      <c r="G94794">
        <v>600</v>
      </c>
      <c r="H94794">
        <v>14600</v>
      </c>
      <c r="I94794" s="1" t="s">
        <v>43</v>
      </c>
    </row>
    <row r="94795" spans="1:9" x14ac:dyDescent="0.25">
      <c r="A94795" s="1" t="s">
        <v>64757</v>
      </c>
      <c r="B94795">
        <v>1</v>
      </c>
      <c r="C94795" s="2">
        <v>45107.59097222222</v>
      </c>
      <c r="D94795" s="2">
        <v>45107.681944444441</v>
      </c>
      <c r="E94795">
        <v>10010</v>
      </c>
      <c r="F94795">
        <v>1</v>
      </c>
      <c r="G94795">
        <v>165500</v>
      </c>
      <c r="H94795">
        <v>165500</v>
      </c>
      <c r="I94795" s="1" t="s">
        <v>17</v>
      </c>
    </row>
    <row r="94796" spans="1:9" x14ac:dyDescent="0.25">
      <c r="A94796" s="1" t="s">
        <v>64758</v>
      </c>
      <c r="B94796">
        <v>1</v>
      </c>
      <c r="C94796" s="2">
        <v>45107.591666666667</v>
      </c>
      <c r="D94796" s="2">
        <v>45107.672222222223</v>
      </c>
      <c r="E94796">
        <v>10030</v>
      </c>
      <c r="F94796">
        <v>1</v>
      </c>
      <c r="G94796">
        <v>142900</v>
      </c>
      <c r="H94796">
        <v>144900</v>
      </c>
      <c r="I94796" s="1" t="s">
        <v>10</v>
      </c>
    </row>
    <row r="94797" spans="1:9" x14ac:dyDescent="0.25">
      <c r="A94797" s="1" t="s">
        <v>64759</v>
      </c>
      <c r="B94797">
        <v>1</v>
      </c>
      <c r="C94797" s="2">
        <v>45107.592361111114</v>
      </c>
      <c r="D94797" s="2">
        <v>45107.665972222225</v>
      </c>
      <c r="E94797">
        <v>10010</v>
      </c>
      <c r="F94797">
        <v>2</v>
      </c>
      <c r="G94797">
        <v>93500</v>
      </c>
      <c r="H94797">
        <v>65000</v>
      </c>
      <c r="I94797" s="1" t="s">
        <v>10</v>
      </c>
    </row>
    <row r="94798" spans="1:9" x14ac:dyDescent="0.25">
      <c r="A94798" s="1" t="s">
        <v>64760</v>
      </c>
      <c r="B94798">
        <v>1</v>
      </c>
      <c r="C94798" s="2">
        <v>45107.593055555553</v>
      </c>
      <c r="D94798" s="2">
        <v>45107.636805555558</v>
      </c>
      <c r="E94798">
        <v>10010</v>
      </c>
      <c r="F94798">
        <v>1</v>
      </c>
      <c r="G94798">
        <v>338200</v>
      </c>
      <c r="H94798">
        <v>339200</v>
      </c>
      <c r="I94798" s="1" t="s">
        <v>10</v>
      </c>
    </row>
    <row r="94799" spans="1:9" x14ac:dyDescent="0.25">
      <c r="A94799" s="1" t="s">
        <v>64761</v>
      </c>
      <c r="B94799">
        <v>1</v>
      </c>
      <c r="C94799" s="2">
        <v>45107.59375</v>
      </c>
      <c r="D94799" s="2">
        <v>45107.616666666669</v>
      </c>
      <c r="E94799">
        <v>10030</v>
      </c>
      <c r="F94799">
        <v>1</v>
      </c>
      <c r="G94799">
        <v>191900</v>
      </c>
      <c r="H94799">
        <v>191900</v>
      </c>
      <c r="I94799" s="1" t="s">
        <v>58</v>
      </c>
    </row>
    <row r="94800" spans="1:9" x14ac:dyDescent="0.25">
      <c r="A94800" s="1" t="s">
        <v>64762</v>
      </c>
      <c r="B94800">
        <v>1</v>
      </c>
      <c r="C94800" s="2">
        <v>45107.59375</v>
      </c>
      <c r="D94800" s="2">
        <v>45107.67083333333</v>
      </c>
      <c r="E94800">
        <v>10100</v>
      </c>
      <c r="F94800">
        <v>4</v>
      </c>
      <c r="G94800">
        <v>18200</v>
      </c>
      <c r="H94800">
        <v>17200</v>
      </c>
      <c r="I94800" s="1" t="s">
        <v>10</v>
      </c>
    </row>
    <row r="94801" spans="1:9" x14ac:dyDescent="0.25">
      <c r="A94801" s="1" t="s">
        <v>64763</v>
      </c>
      <c r="B94801">
        <v>1</v>
      </c>
      <c r="C94801" s="2">
        <v>45107.594444444447</v>
      </c>
      <c r="D94801" s="2">
        <v>45107.715277777781</v>
      </c>
      <c r="E94801">
        <v>10030</v>
      </c>
      <c r="F94801">
        <v>2</v>
      </c>
      <c r="G94801">
        <v>328000</v>
      </c>
      <c r="H94801">
        <v>324700</v>
      </c>
      <c r="I94801" s="1" t="s">
        <v>495</v>
      </c>
    </row>
    <row r="94802" spans="1:9" x14ac:dyDescent="0.25">
      <c r="A94802" s="1" t="s">
        <v>64763</v>
      </c>
      <c r="B94802">
        <v>2</v>
      </c>
      <c r="C94802" s="2">
        <v>45107.610520833332</v>
      </c>
      <c r="D94802" s="2">
        <v>45107.715277777781</v>
      </c>
      <c r="E94802">
        <v>10030</v>
      </c>
      <c r="F94802">
        <v>2</v>
      </c>
      <c r="G94802">
        <v>329000</v>
      </c>
      <c r="H94802">
        <v>324700</v>
      </c>
      <c r="I94802" s="1" t="s">
        <v>495</v>
      </c>
    </row>
    <row r="94803" spans="1:9" x14ac:dyDescent="0.25">
      <c r="A94803" s="1" t="s">
        <v>64764</v>
      </c>
      <c r="B94803">
        <v>1</v>
      </c>
      <c r="C94803" s="2">
        <v>45107.595138888886</v>
      </c>
      <c r="D94803" s="2">
        <v>45107.688194444447</v>
      </c>
      <c r="E94803">
        <v>10010</v>
      </c>
      <c r="F94803">
        <v>1</v>
      </c>
      <c r="G94803">
        <v>171400</v>
      </c>
      <c r="H94803">
        <v>171400</v>
      </c>
      <c r="I94803" s="1" t="s">
        <v>10</v>
      </c>
    </row>
    <row r="94804" spans="1:9" x14ac:dyDescent="0.25">
      <c r="A94804" s="1" t="s">
        <v>64765</v>
      </c>
      <c r="B94804">
        <v>1</v>
      </c>
      <c r="C94804" s="2">
        <v>45107.595833333333</v>
      </c>
      <c r="D94804" s="2">
        <v>45107.65902777778</v>
      </c>
      <c r="E94804">
        <v>10010</v>
      </c>
      <c r="F94804">
        <v>2</v>
      </c>
      <c r="G94804">
        <v>246200</v>
      </c>
      <c r="H94804">
        <v>246200</v>
      </c>
      <c r="I94804" s="1" t="s">
        <v>41</v>
      </c>
    </row>
    <row r="94805" spans="1:9" x14ac:dyDescent="0.25">
      <c r="A94805" s="1" t="s">
        <v>64766</v>
      </c>
      <c r="B94805">
        <v>1</v>
      </c>
      <c r="C94805" s="2">
        <v>45107.597916666666</v>
      </c>
      <c r="D94805" s="2">
        <v>45107.619444444441</v>
      </c>
      <c r="E94805">
        <v>10010</v>
      </c>
      <c r="F94805">
        <v>2</v>
      </c>
      <c r="G94805">
        <v>40850</v>
      </c>
      <c r="H94805">
        <v>35000</v>
      </c>
      <c r="I94805" s="1" t="s">
        <v>240</v>
      </c>
    </row>
    <row r="94806" spans="1:9" x14ac:dyDescent="0.25">
      <c r="A94806" s="1" t="s">
        <v>64767</v>
      </c>
      <c r="B94806">
        <v>1</v>
      </c>
      <c r="C94806" s="2">
        <v>45107.602083333331</v>
      </c>
      <c r="D94806" s="2">
        <v>45107.736111111109</v>
      </c>
      <c r="E94806">
        <v>10050</v>
      </c>
      <c r="F94806">
        <v>2</v>
      </c>
      <c r="G94806">
        <v>3800</v>
      </c>
      <c r="H94806">
        <v>3800</v>
      </c>
      <c r="I94806" s="1" t="s">
        <v>43</v>
      </c>
    </row>
    <row r="94807" spans="1:9" x14ac:dyDescent="0.25">
      <c r="A94807" s="1" t="s">
        <v>64768</v>
      </c>
      <c r="B94807">
        <v>1</v>
      </c>
      <c r="C94807" s="2">
        <v>45107.603472222225</v>
      </c>
      <c r="D94807" s="2">
        <v>45107.625694444447</v>
      </c>
      <c r="E94807">
        <v>10040</v>
      </c>
      <c r="F94807">
        <v>4</v>
      </c>
      <c r="G94807">
        <v>15900</v>
      </c>
      <c r="H94807">
        <v>14900</v>
      </c>
      <c r="I94807" s="1" t="s">
        <v>10</v>
      </c>
    </row>
    <row r="94808" spans="1:9" x14ac:dyDescent="0.25">
      <c r="A94808" s="1" t="s">
        <v>64769</v>
      </c>
      <c r="B94808">
        <v>1</v>
      </c>
      <c r="C94808" s="2">
        <v>45107.607638888891</v>
      </c>
      <c r="D94808" s="2">
        <v>45107.6875</v>
      </c>
      <c r="E94808">
        <v>10040</v>
      </c>
      <c r="F94808">
        <v>4</v>
      </c>
      <c r="G94808">
        <v>26200</v>
      </c>
      <c r="H94808">
        <v>25200</v>
      </c>
      <c r="I94808" s="1" t="s">
        <v>10</v>
      </c>
    </row>
    <row r="94809" spans="1:9" x14ac:dyDescent="0.25">
      <c r="A94809" s="1" t="s">
        <v>64770</v>
      </c>
      <c r="B94809">
        <v>1</v>
      </c>
      <c r="C94809" s="2">
        <v>45107.612500000003</v>
      </c>
      <c r="D94809" s="2">
        <v>45107.680555555555</v>
      </c>
      <c r="E94809">
        <v>10010</v>
      </c>
      <c r="F94809">
        <v>2</v>
      </c>
      <c r="G94809">
        <v>373000</v>
      </c>
      <c r="H94809">
        <v>372000</v>
      </c>
      <c r="I94809" s="1" t="s">
        <v>10</v>
      </c>
    </row>
    <row r="94810" spans="1:9" x14ac:dyDescent="0.25">
      <c r="A94810" s="1" t="s">
        <v>64771</v>
      </c>
      <c r="B94810">
        <v>1</v>
      </c>
      <c r="C94810" s="2">
        <v>45107.614583333336</v>
      </c>
      <c r="D94810" s="2">
        <v>45107.705555555556</v>
      </c>
      <c r="E94810">
        <v>10030</v>
      </c>
      <c r="F94810">
        <v>1</v>
      </c>
      <c r="G94810">
        <v>42000</v>
      </c>
      <c r="H94810">
        <v>54000</v>
      </c>
      <c r="I94810" s="1" t="s">
        <v>500</v>
      </c>
    </row>
    <row r="94811" spans="1:9" x14ac:dyDescent="0.25">
      <c r="A94811" s="1" t="s">
        <v>64772</v>
      </c>
      <c r="B94811">
        <v>1</v>
      </c>
      <c r="C94811" s="2">
        <v>45107.615277777775</v>
      </c>
      <c r="D94811" s="2">
        <v>45107.640972222223</v>
      </c>
      <c r="E94811">
        <v>10010</v>
      </c>
      <c r="F94811">
        <v>2</v>
      </c>
      <c r="G94811">
        <v>184700</v>
      </c>
      <c r="H94811">
        <v>184000</v>
      </c>
      <c r="I94811" s="1" t="s">
        <v>5596</v>
      </c>
    </row>
    <row r="94812" spans="1:9" x14ac:dyDescent="0.25">
      <c r="A94812" s="1" t="s">
        <v>64773</v>
      </c>
      <c r="B94812">
        <v>1</v>
      </c>
      <c r="C94812" s="2">
        <v>45107.618750000001</v>
      </c>
      <c r="D94812" s="2">
        <v>45107.708333333336</v>
      </c>
      <c r="E94812">
        <v>10030</v>
      </c>
      <c r="F94812">
        <v>1</v>
      </c>
      <c r="G94812">
        <v>54000</v>
      </c>
      <c r="H94812">
        <v>78000</v>
      </c>
      <c r="I94812" s="1" t="s">
        <v>500</v>
      </c>
    </row>
    <row r="94813" spans="1:9" x14ac:dyDescent="0.25">
      <c r="A94813" s="1" t="s">
        <v>64774</v>
      </c>
      <c r="B94813">
        <v>1</v>
      </c>
      <c r="C94813" s="2">
        <v>45107.624305555553</v>
      </c>
      <c r="D94813" s="2">
        <v>45107.62777777778</v>
      </c>
      <c r="E94813">
        <v>10010</v>
      </c>
      <c r="F94813">
        <v>2</v>
      </c>
      <c r="G94813">
        <v>131900</v>
      </c>
      <c r="H94813">
        <v>131900</v>
      </c>
      <c r="I94813" s="1" t="s">
        <v>41</v>
      </c>
    </row>
    <row r="94814" spans="1:9" x14ac:dyDescent="0.25">
      <c r="A94814" s="1" t="s">
        <v>64775</v>
      </c>
      <c r="B94814">
        <v>1</v>
      </c>
      <c r="C94814" s="2">
        <v>45107.62777777778</v>
      </c>
      <c r="D94814" s="2">
        <v>45107.630555555559</v>
      </c>
      <c r="E94814">
        <v>10010</v>
      </c>
      <c r="F94814">
        <v>1</v>
      </c>
      <c r="G94814">
        <v>132900</v>
      </c>
      <c r="H94814">
        <v>132900</v>
      </c>
      <c r="I94814" s="1" t="s">
        <v>41</v>
      </c>
    </row>
    <row r="94815" spans="1:9" x14ac:dyDescent="0.25">
      <c r="A94815" s="1" t="s">
        <v>64776</v>
      </c>
      <c r="B94815">
        <v>1</v>
      </c>
      <c r="C94815" s="2">
        <v>45107.628472222219</v>
      </c>
      <c r="D94815" s="2">
        <v>45107.636805555558</v>
      </c>
      <c r="E94815">
        <v>10030</v>
      </c>
      <c r="F94815">
        <v>2</v>
      </c>
      <c r="G94815">
        <v>330000</v>
      </c>
      <c r="H94815">
        <v>330000</v>
      </c>
      <c r="I94815" s="1" t="s">
        <v>41</v>
      </c>
    </row>
    <row r="94816" spans="1:9" x14ac:dyDescent="0.25">
      <c r="A94816" s="1" t="s">
        <v>64777</v>
      </c>
      <c r="B94816">
        <v>1</v>
      </c>
      <c r="C94816" s="2">
        <v>45107.630555555559</v>
      </c>
      <c r="D94816" s="2">
        <v>45107.663194444445</v>
      </c>
      <c r="E94816">
        <v>10040</v>
      </c>
      <c r="F94816">
        <v>3</v>
      </c>
      <c r="G94816">
        <v>25500</v>
      </c>
      <c r="H94816">
        <v>26500</v>
      </c>
      <c r="I94816" s="1" t="s">
        <v>10</v>
      </c>
    </row>
    <row r="94817" spans="1:9" x14ac:dyDescent="0.25">
      <c r="A94817" s="1" t="s">
        <v>64778</v>
      </c>
      <c r="B94817">
        <v>1</v>
      </c>
      <c r="C94817" s="2">
        <v>45107.631249999999</v>
      </c>
      <c r="D94817" s="2">
        <v>45107.634027777778</v>
      </c>
      <c r="E94817">
        <v>10010</v>
      </c>
      <c r="F94817">
        <v>2</v>
      </c>
      <c r="G94817">
        <v>127900</v>
      </c>
      <c r="H94817">
        <v>127900</v>
      </c>
      <c r="I94817" s="1" t="s">
        <v>41</v>
      </c>
    </row>
    <row r="94818" spans="1:9" x14ac:dyDescent="0.25">
      <c r="A94818" s="1" t="s">
        <v>64779</v>
      </c>
      <c r="B94818">
        <v>1</v>
      </c>
      <c r="C94818" s="2">
        <v>45107.631249999999</v>
      </c>
      <c r="D94818" s="2">
        <v>45107.661805555559</v>
      </c>
      <c r="E94818">
        <v>10030</v>
      </c>
      <c r="F94818">
        <v>2</v>
      </c>
      <c r="G94818">
        <v>195462</v>
      </c>
      <c r="H94818">
        <v>195462</v>
      </c>
      <c r="I94818" s="1" t="s">
        <v>58</v>
      </c>
    </row>
    <row r="94819" spans="1:9" x14ac:dyDescent="0.25">
      <c r="A94819" s="1" t="s">
        <v>64780</v>
      </c>
      <c r="B94819">
        <v>1</v>
      </c>
      <c r="C94819" s="2">
        <v>45107.634027777778</v>
      </c>
      <c r="D94819" s="2">
        <v>45107.703472222223</v>
      </c>
      <c r="E94819">
        <v>10030</v>
      </c>
      <c r="F94819">
        <v>2</v>
      </c>
      <c r="G94819">
        <v>34200</v>
      </c>
      <c r="H94819">
        <v>33200</v>
      </c>
      <c r="I94819" s="1" t="s">
        <v>43</v>
      </c>
    </row>
    <row r="94820" spans="1:9" x14ac:dyDescent="0.25">
      <c r="A94820" s="1" t="s">
        <v>64781</v>
      </c>
      <c r="B94820">
        <v>1</v>
      </c>
      <c r="C94820" s="2">
        <v>45107.634722222225</v>
      </c>
      <c r="D94820" s="2">
        <v>45107.640277777777</v>
      </c>
      <c r="E94820">
        <v>10010</v>
      </c>
      <c r="F94820">
        <v>1</v>
      </c>
      <c r="G94820">
        <v>120000</v>
      </c>
      <c r="H94820">
        <v>120000</v>
      </c>
      <c r="I94820" s="1" t="s">
        <v>41</v>
      </c>
    </row>
    <row r="94821" spans="1:9" x14ac:dyDescent="0.25">
      <c r="A94821" s="1" t="s">
        <v>64782</v>
      </c>
      <c r="B94821">
        <v>1</v>
      </c>
      <c r="C94821" s="2">
        <v>45107.637499999997</v>
      </c>
      <c r="D94821" s="2">
        <v>45107.666666666664</v>
      </c>
      <c r="E94821">
        <v>10010</v>
      </c>
      <c r="F94821">
        <v>2</v>
      </c>
      <c r="G94821">
        <v>355000</v>
      </c>
      <c r="H94821">
        <v>354000</v>
      </c>
      <c r="I94821" s="1" t="s">
        <v>10</v>
      </c>
    </row>
    <row r="94822" spans="1:9" x14ac:dyDescent="0.25">
      <c r="A94822" s="1" t="s">
        <v>64783</v>
      </c>
      <c r="B94822">
        <v>1</v>
      </c>
      <c r="C94822" s="2">
        <v>45107.637499999997</v>
      </c>
      <c r="D94822" s="2">
        <v>45107.700694444444</v>
      </c>
      <c r="E94822">
        <v>10030</v>
      </c>
      <c r="F94822">
        <v>2</v>
      </c>
      <c r="G94822">
        <v>42000</v>
      </c>
      <c r="H94822">
        <v>21000</v>
      </c>
      <c r="I94822" s="1" t="s">
        <v>10</v>
      </c>
    </row>
    <row r="94823" spans="1:9" x14ac:dyDescent="0.25">
      <c r="A94823" s="1" t="s">
        <v>64784</v>
      </c>
      <c r="B94823">
        <v>1</v>
      </c>
      <c r="C94823" s="2">
        <v>45107.638194444444</v>
      </c>
      <c r="D94823" s="2">
        <v>45107.647916666669</v>
      </c>
      <c r="E94823">
        <v>10080</v>
      </c>
      <c r="F94823">
        <v>3</v>
      </c>
      <c r="G94823">
        <v>13300</v>
      </c>
      <c r="H94823">
        <v>13300</v>
      </c>
      <c r="I94823" s="1" t="s">
        <v>10</v>
      </c>
    </row>
    <row r="94824" spans="1:9" x14ac:dyDescent="0.25">
      <c r="A94824" s="1" t="s">
        <v>64785</v>
      </c>
      <c r="B94824">
        <v>1</v>
      </c>
      <c r="C94824" s="2">
        <v>45107.642361111109</v>
      </c>
      <c r="D94824" s="2">
        <v>45107.647916666669</v>
      </c>
      <c r="E94824">
        <v>10010</v>
      </c>
      <c r="F94824">
        <v>2</v>
      </c>
      <c r="G94824">
        <v>119000</v>
      </c>
      <c r="H94824">
        <v>112000</v>
      </c>
      <c r="I94824" s="1" t="s">
        <v>41</v>
      </c>
    </row>
    <row r="94825" spans="1:9" x14ac:dyDescent="0.25">
      <c r="A94825" s="1" t="s">
        <v>64786</v>
      </c>
      <c r="B94825">
        <v>1</v>
      </c>
      <c r="C94825" s="2">
        <v>45107.643055555556</v>
      </c>
      <c r="D94825" s="2">
        <v>45107.645138888889</v>
      </c>
      <c r="E94825">
        <v>10010</v>
      </c>
      <c r="F94825">
        <v>1</v>
      </c>
      <c r="G94825">
        <v>217500</v>
      </c>
      <c r="H94825">
        <v>217500</v>
      </c>
      <c r="I94825" s="1" t="s">
        <v>41</v>
      </c>
    </row>
    <row r="94826" spans="1:9" x14ac:dyDescent="0.25">
      <c r="A94826" s="1" t="s">
        <v>64787</v>
      </c>
      <c r="B94826">
        <v>1</v>
      </c>
      <c r="C94826" s="2">
        <v>45107.644444444442</v>
      </c>
      <c r="D94826" s="2">
        <v>45107.680555555555</v>
      </c>
      <c r="E94826">
        <v>10030</v>
      </c>
      <c r="F94826">
        <v>1</v>
      </c>
      <c r="G94826">
        <v>178600</v>
      </c>
      <c r="H94826">
        <v>194600</v>
      </c>
      <c r="I94826" s="1" t="s">
        <v>10</v>
      </c>
    </row>
    <row r="94827" spans="1:9" x14ac:dyDescent="0.25">
      <c r="A94827" s="1" t="s">
        <v>64788</v>
      </c>
      <c r="B94827">
        <v>1</v>
      </c>
      <c r="C94827" s="2">
        <v>45107.645138888889</v>
      </c>
      <c r="D94827" s="2">
        <v>45107.65625</v>
      </c>
      <c r="E94827">
        <v>10010</v>
      </c>
      <c r="F94827">
        <v>2</v>
      </c>
      <c r="G94827">
        <v>346000</v>
      </c>
      <c r="H94827">
        <v>345000</v>
      </c>
      <c r="I94827" s="1" t="s">
        <v>11142</v>
      </c>
    </row>
    <row r="94828" spans="1:9" x14ac:dyDescent="0.25">
      <c r="A94828" s="1" t="s">
        <v>64788</v>
      </c>
      <c r="B94828">
        <v>2</v>
      </c>
      <c r="C94828" s="2">
        <v>45107.646261574075</v>
      </c>
      <c r="D94828" s="2">
        <v>45107.65625</v>
      </c>
      <c r="E94828">
        <v>10010</v>
      </c>
      <c r="F94828">
        <v>2</v>
      </c>
      <c r="G94828">
        <v>345000</v>
      </c>
      <c r="H94828">
        <v>340000</v>
      </c>
      <c r="I94828" s="1" t="s">
        <v>15</v>
      </c>
    </row>
    <row r="94829" spans="1:9" x14ac:dyDescent="0.25">
      <c r="A94829" s="1" t="s">
        <v>64789</v>
      </c>
      <c r="B94829">
        <v>1</v>
      </c>
      <c r="C94829" s="2">
        <v>45107.648611111108</v>
      </c>
      <c r="D94829" s="2">
        <v>45107.688194444447</v>
      </c>
      <c r="E94829">
        <v>10030</v>
      </c>
      <c r="F94829">
        <v>2</v>
      </c>
      <c r="G94829">
        <v>231642</v>
      </c>
      <c r="H94829">
        <v>230642</v>
      </c>
      <c r="I94829" s="1" t="s">
        <v>10</v>
      </c>
    </row>
    <row r="94830" spans="1:9" x14ac:dyDescent="0.25">
      <c r="A94830" s="1" t="s">
        <v>64790</v>
      </c>
      <c r="B94830">
        <v>1</v>
      </c>
      <c r="C94830" s="2">
        <v>45107.648611111108</v>
      </c>
      <c r="D94830" s="2">
        <v>45107.65347222222</v>
      </c>
      <c r="E94830">
        <v>10010</v>
      </c>
      <c r="F94830">
        <v>1</v>
      </c>
      <c r="G94830">
        <v>120100</v>
      </c>
      <c r="H94830">
        <v>120100</v>
      </c>
      <c r="I94830" s="1" t="s">
        <v>41</v>
      </c>
    </row>
    <row r="94831" spans="1:9" x14ac:dyDescent="0.25">
      <c r="A94831" s="1" t="s">
        <v>64791</v>
      </c>
      <c r="B94831">
        <v>1</v>
      </c>
      <c r="C94831" s="2">
        <v>45107.656944444447</v>
      </c>
      <c r="D94831" s="2">
        <v>45107.700694444444</v>
      </c>
      <c r="E94831">
        <v>10010</v>
      </c>
      <c r="F94831">
        <v>2</v>
      </c>
      <c r="G94831">
        <v>297200</v>
      </c>
      <c r="H94831">
        <v>297200</v>
      </c>
      <c r="I94831" s="1" t="s">
        <v>41</v>
      </c>
    </row>
    <row r="94832" spans="1:9" x14ac:dyDescent="0.25">
      <c r="A94832" s="1" t="s">
        <v>64792</v>
      </c>
      <c r="B94832">
        <v>1</v>
      </c>
      <c r="C94832" s="2">
        <v>45107.659722222219</v>
      </c>
      <c r="D94832" s="2">
        <v>45107.690972222219</v>
      </c>
      <c r="E94832">
        <v>10030</v>
      </c>
      <c r="F94832">
        <v>1</v>
      </c>
      <c r="G94832">
        <v>317600</v>
      </c>
      <c r="H94832">
        <v>317600</v>
      </c>
      <c r="I94832" s="1" t="s">
        <v>41</v>
      </c>
    </row>
    <row r="94833" spans="1:9" x14ac:dyDescent="0.25">
      <c r="A94833" s="1" t="s">
        <v>64793</v>
      </c>
      <c r="B94833">
        <v>1</v>
      </c>
      <c r="C94833" s="2">
        <v>45107.661805555559</v>
      </c>
      <c r="D94833" s="2">
        <v>45107.67083333333</v>
      </c>
      <c r="E94833">
        <v>10010</v>
      </c>
      <c r="F94833">
        <v>2</v>
      </c>
      <c r="G94833">
        <v>83000</v>
      </c>
      <c r="H94833">
        <v>83000</v>
      </c>
      <c r="I94833" s="1" t="s">
        <v>10</v>
      </c>
    </row>
    <row r="94834" spans="1:9" x14ac:dyDescent="0.25">
      <c r="A94834" s="1" t="s">
        <v>64794</v>
      </c>
      <c r="B94834">
        <v>1</v>
      </c>
      <c r="C94834" s="2">
        <v>45107.661805555559</v>
      </c>
      <c r="D94834" s="2">
        <v>45107.702777777777</v>
      </c>
      <c r="E94834">
        <v>10010</v>
      </c>
      <c r="F94834">
        <v>2</v>
      </c>
      <c r="G94834">
        <v>363000</v>
      </c>
      <c r="H94834">
        <v>363000</v>
      </c>
      <c r="I94834" s="1" t="s">
        <v>41</v>
      </c>
    </row>
    <row r="94835" spans="1:9" x14ac:dyDescent="0.25">
      <c r="A94835" s="1" t="s">
        <v>64795</v>
      </c>
      <c r="B94835">
        <v>1</v>
      </c>
      <c r="C94835" s="2">
        <v>45107.662499999999</v>
      </c>
      <c r="D94835" s="2">
        <v>45107.709027777775</v>
      </c>
      <c r="E94835">
        <v>10030</v>
      </c>
      <c r="F94835">
        <v>1</v>
      </c>
      <c r="G94835">
        <v>10000</v>
      </c>
      <c r="H94835">
        <v>42000</v>
      </c>
      <c r="I94835" s="1" t="s">
        <v>10</v>
      </c>
    </row>
    <row r="94836" spans="1:9" x14ac:dyDescent="0.25">
      <c r="A94836" s="1" t="s">
        <v>64796</v>
      </c>
      <c r="B94836">
        <v>1</v>
      </c>
      <c r="C94836" s="2">
        <v>45107.662499999999</v>
      </c>
      <c r="D94836" s="2">
        <v>45107.711805555555</v>
      </c>
      <c r="E94836">
        <v>10010</v>
      </c>
      <c r="F94836">
        <v>2</v>
      </c>
      <c r="G94836">
        <v>342000</v>
      </c>
      <c r="H94836">
        <v>338000</v>
      </c>
      <c r="I94836" s="1" t="s">
        <v>41</v>
      </c>
    </row>
    <row r="94837" spans="1:9" x14ac:dyDescent="0.25">
      <c r="A94837" s="1" t="s">
        <v>64797</v>
      </c>
      <c r="B94837">
        <v>1</v>
      </c>
      <c r="C94837" s="2">
        <v>45107.662499999999</v>
      </c>
      <c r="D94837" s="2">
        <v>45107.705555555556</v>
      </c>
      <c r="E94837">
        <v>10019</v>
      </c>
      <c r="F94837">
        <v>2</v>
      </c>
      <c r="G94837">
        <v>40850</v>
      </c>
      <c r="H94837">
        <v>13500</v>
      </c>
      <c r="I94837" s="1" t="s">
        <v>10</v>
      </c>
    </row>
    <row r="94838" spans="1:9" x14ac:dyDescent="0.25">
      <c r="A94838" s="1" t="s">
        <v>64798</v>
      </c>
      <c r="B94838">
        <v>1</v>
      </c>
      <c r="C94838" s="2">
        <v>45107.663194444445</v>
      </c>
      <c r="D94838" s="2">
        <v>45107.677777777775</v>
      </c>
      <c r="E94838">
        <v>10100</v>
      </c>
      <c r="F94838">
        <v>4</v>
      </c>
      <c r="G94838">
        <v>20100</v>
      </c>
      <c r="H94838">
        <v>20100</v>
      </c>
      <c r="I94838" s="1" t="s">
        <v>10</v>
      </c>
    </row>
    <row r="94839" spans="1:9" x14ac:dyDescent="0.25">
      <c r="A94839" s="1" t="s">
        <v>64799</v>
      </c>
      <c r="B94839">
        <v>1</v>
      </c>
      <c r="C94839" s="2">
        <v>45107.663888888892</v>
      </c>
      <c r="D94839" s="2">
        <v>45107.677083333336</v>
      </c>
      <c r="E94839">
        <v>10030</v>
      </c>
      <c r="F94839">
        <v>1</v>
      </c>
      <c r="G94839">
        <v>44500</v>
      </c>
      <c r="H94839">
        <v>65000</v>
      </c>
      <c r="I94839" s="1" t="s">
        <v>10</v>
      </c>
    </row>
    <row r="94840" spans="1:9" x14ac:dyDescent="0.25">
      <c r="A94840" s="1" t="s">
        <v>64800</v>
      </c>
      <c r="B94840">
        <v>1</v>
      </c>
      <c r="C94840" s="2">
        <v>45107.670138888891</v>
      </c>
      <c r="D94840" s="2">
        <v>45107.695138888892</v>
      </c>
      <c r="E94840">
        <v>10010</v>
      </c>
      <c r="F94840">
        <v>1</v>
      </c>
      <c r="G94840">
        <v>42300</v>
      </c>
      <c r="H94840">
        <v>42500</v>
      </c>
      <c r="I94840" s="1" t="s">
        <v>207</v>
      </c>
    </row>
    <row r="94841" spans="1:9" x14ac:dyDescent="0.25">
      <c r="A94841" s="1" t="s">
        <v>64801</v>
      </c>
      <c r="B94841">
        <v>1</v>
      </c>
      <c r="C94841" s="2">
        <v>45107.700694444444</v>
      </c>
      <c r="D94841" s="2">
        <v>45107.749305555553</v>
      </c>
      <c r="E94841">
        <v>10030</v>
      </c>
      <c r="F94841">
        <v>2</v>
      </c>
      <c r="G94841">
        <v>285700</v>
      </c>
      <c r="H94841">
        <v>284800</v>
      </c>
      <c r="I94841" s="1" t="s">
        <v>10</v>
      </c>
    </row>
    <row r="94842" spans="1:9" x14ac:dyDescent="0.25">
      <c r="A94842" s="1" t="s">
        <v>64802</v>
      </c>
      <c r="B94842">
        <v>1</v>
      </c>
      <c r="C94842" s="2">
        <v>45107.701388888891</v>
      </c>
      <c r="D94842" s="2">
        <v>45107.709027777775</v>
      </c>
      <c r="E94842">
        <v>10030</v>
      </c>
      <c r="F94842">
        <v>1</v>
      </c>
      <c r="G94842">
        <v>420200</v>
      </c>
      <c r="H94842">
        <v>420200</v>
      </c>
      <c r="I94842" s="1" t="s">
        <v>10</v>
      </c>
    </row>
    <row r="94843" spans="1:9" x14ac:dyDescent="0.25">
      <c r="A94843" s="1" t="s">
        <v>64803</v>
      </c>
      <c r="B94843">
        <v>1</v>
      </c>
      <c r="C94843" s="2">
        <v>45107.70416666667</v>
      </c>
      <c r="D94843" s="2">
        <v>45107.720138888886</v>
      </c>
      <c r="E94843">
        <v>10031</v>
      </c>
      <c r="F94843">
        <v>4</v>
      </c>
      <c r="G94843">
        <v>4500</v>
      </c>
      <c r="H94843">
        <v>3500</v>
      </c>
      <c r="I94843" s="1" t="s">
        <v>43</v>
      </c>
    </row>
    <row r="94844" spans="1:9" x14ac:dyDescent="0.25">
      <c r="A94844" s="1" t="s">
        <v>64804</v>
      </c>
      <c r="B94844">
        <v>1</v>
      </c>
      <c r="C94844" s="2">
        <v>45107.706250000003</v>
      </c>
      <c r="D94844" s="2">
        <v>45107.708333333336</v>
      </c>
      <c r="E94844">
        <v>10030</v>
      </c>
      <c r="F94844">
        <v>2</v>
      </c>
      <c r="G94844">
        <v>411300</v>
      </c>
      <c r="H94844">
        <v>411300</v>
      </c>
      <c r="I94844" s="1" t="s">
        <v>17</v>
      </c>
    </row>
    <row r="94845" spans="1:9" x14ac:dyDescent="0.25">
      <c r="A94845" s="1" t="s">
        <v>64805</v>
      </c>
      <c r="B94845">
        <v>1</v>
      </c>
      <c r="C94845" s="2">
        <v>45107.713888888888</v>
      </c>
      <c r="D94845" s="2">
        <v>45107.727083333331</v>
      </c>
      <c r="E94845">
        <v>10030</v>
      </c>
      <c r="F94845">
        <v>1</v>
      </c>
      <c r="G94845">
        <v>422800</v>
      </c>
      <c r="H94845">
        <v>422800</v>
      </c>
      <c r="I94845" s="1" t="s">
        <v>10</v>
      </c>
    </row>
    <row r="94846" spans="1:9" x14ac:dyDescent="0.25">
      <c r="A94846" s="1" t="s">
        <v>64806</v>
      </c>
      <c r="B94846">
        <v>1</v>
      </c>
      <c r="C94846" s="2">
        <v>45107.713888888888</v>
      </c>
      <c r="D94846" s="2">
        <v>45169.650694444441</v>
      </c>
      <c r="E94846">
        <v>10030</v>
      </c>
      <c r="F94846">
        <v>1</v>
      </c>
      <c r="G94846">
        <v>346900</v>
      </c>
      <c r="H94846">
        <v>346900</v>
      </c>
      <c r="I94846" s="1" t="s">
        <v>48</v>
      </c>
    </row>
    <row r="94847" spans="1:9" x14ac:dyDescent="0.25">
      <c r="A94847" s="1" t="s">
        <v>64807</v>
      </c>
      <c r="B94847">
        <v>1</v>
      </c>
      <c r="C94847" s="2">
        <v>45107.714583333334</v>
      </c>
      <c r="D94847" s="2">
        <v>45169.649305555555</v>
      </c>
      <c r="E94847">
        <v>10030</v>
      </c>
      <c r="F94847">
        <v>2</v>
      </c>
      <c r="G94847">
        <v>346900</v>
      </c>
      <c r="H94847">
        <v>346900</v>
      </c>
      <c r="I94847" s="1" t="s">
        <v>48</v>
      </c>
    </row>
    <row r="94848" spans="1:9" x14ac:dyDescent="0.25">
      <c r="A94848" s="1" t="s">
        <v>64808</v>
      </c>
      <c r="B94848">
        <v>1</v>
      </c>
      <c r="C94848" s="2">
        <v>45107.720138888886</v>
      </c>
      <c r="D94848" s="2">
        <v>45107.749305555553</v>
      </c>
      <c r="E94848">
        <v>10031</v>
      </c>
      <c r="F94848">
        <v>3</v>
      </c>
      <c r="G94848">
        <v>500</v>
      </c>
      <c r="H94848">
        <v>1500</v>
      </c>
      <c r="I94848" s="1" t="s">
        <v>43</v>
      </c>
    </row>
    <row r="94849" spans="1:9" x14ac:dyDescent="0.25">
      <c r="A94849" s="1" t="s">
        <v>64809</v>
      </c>
      <c r="B94849">
        <v>1</v>
      </c>
      <c r="C94849" s="2">
        <v>45107.72152777778</v>
      </c>
      <c r="D94849" s="2">
        <v>45107.751388888886</v>
      </c>
      <c r="E94849">
        <v>10010</v>
      </c>
      <c r="F94849">
        <v>2</v>
      </c>
      <c r="G94849">
        <v>264100</v>
      </c>
      <c r="H94849">
        <v>261700</v>
      </c>
      <c r="I94849" s="1" t="s">
        <v>234</v>
      </c>
    </row>
    <row r="94850" spans="1:9" x14ac:dyDescent="0.25">
      <c r="A94850" s="1" t="s">
        <v>64809</v>
      </c>
      <c r="B94850">
        <v>2</v>
      </c>
      <c r="C94850" s="2">
        <v>45107.722719907404</v>
      </c>
      <c r="D94850" s="2">
        <v>45107.751388888886</v>
      </c>
      <c r="E94850">
        <v>10010</v>
      </c>
      <c r="F94850">
        <v>2</v>
      </c>
      <c r="G94850">
        <v>266000</v>
      </c>
      <c r="H94850">
        <v>263700</v>
      </c>
      <c r="I94850" s="1" t="s">
        <v>210</v>
      </c>
    </row>
    <row r="94851" spans="1:9" x14ac:dyDescent="0.25">
      <c r="A94851" s="1" t="s">
        <v>64809</v>
      </c>
      <c r="B94851">
        <v>3</v>
      </c>
      <c r="C94851" s="2">
        <v>45107.724791666667</v>
      </c>
      <c r="D94851" s="2">
        <v>45107.751388888886</v>
      </c>
      <c r="E94851">
        <v>10010</v>
      </c>
      <c r="F94851">
        <v>2</v>
      </c>
      <c r="G94851">
        <v>266000</v>
      </c>
      <c r="H94851">
        <v>263000</v>
      </c>
      <c r="I94851" s="1" t="s">
        <v>210</v>
      </c>
    </row>
    <row r="94852" spans="1:9" x14ac:dyDescent="0.25">
      <c r="A94852" s="1" t="s">
        <v>64810</v>
      </c>
      <c r="B94852">
        <v>1</v>
      </c>
      <c r="C94852" s="2">
        <v>45107.727777777778</v>
      </c>
      <c r="D94852" s="2">
        <v>45107.742361111108</v>
      </c>
      <c r="E94852">
        <v>10030</v>
      </c>
      <c r="F94852">
        <v>1</v>
      </c>
      <c r="G94852">
        <v>429000</v>
      </c>
      <c r="H94852">
        <v>429000</v>
      </c>
      <c r="I94852" s="1" t="s">
        <v>10</v>
      </c>
    </row>
    <row r="94853" spans="1:9" x14ac:dyDescent="0.25">
      <c r="A94853" s="1" t="s">
        <v>64811</v>
      </c>
      <c r="B94853">
        <v>1</v>
      </c>
      <c r="C94853" s="2">
        <v>45107.801388888889</v>
      </c>
      <c r="D94853" s="2">
        <v>45107.900694444441</v>
      </c>
      <c r="E94853">
        <v>10030</v>
      </c>
      <c r="F94853">
        <v>1</v>
      </c>
      <c r="G94853">
        <v>98000</v>
      </c>
      <c r="H94853">
        <v>101000</v>
      </c>
      <c r="I94853" s="1" t="s">
        <v>10</v>
      </c>
    </row>
    <row r="94854" spans="1:9" x14ac:dyDescent="0.25">
      <c r="A94854" s="1" t="s">
        <v>64812</v>
      </c>
      <c r="B94854">
        <v>1</v>
      </c>
      <c r="C94854" s="2">
        <v>45107.801388888889</v>
      </c>
      <c r="D94854" s="2">
        <v>45107.900694444441</v>
      </c>
      <c r="E94854">
        <v>10030</v>
      </c>
      <c r="F94854">
        <v>2</v>
      </c>
      <c r="G94854">
        <v>100000</v>
      </c>
      <c r="H94854">
        <v>98000</v>
      </c>
      <c r="I94854" s="1" t="s">
        <v>10</v>
      </c>
    </row>
    <row r="94855" spans="1:9" x14ac:dyDescent="0.25">
      <c r="A94855" s="1" t="s">
        <v>64813</v>
      </c>
      <c r="B94855">
        <v>1</v>
      </c>
      <c r="C94855" s="2">
        <v>45107.801388888889</v>
      </c>
      <c r="D94855" s="2">
        <v>45107.979861111111</v>
      </c>
      <c r="E94855">
        <v>10010</v>
      </c>
      <c r="F94855">
        <v>2</v>
      </c>
      <c r="G94855">
        <v>100800</v>
      </c>
      <c r="H94855">
        <v>93500</v>
      </c>
      <c r="I94855" s="1" t="s">
        <v>58</v>
      </c>
    </row>
    <row r="94856" spans="1:9" x14ac:dyDescent="0.25">
      <c r="A94856" s="1" t="s">
        <v>64814</v>
      </c>
      <c r="B94856">
        <v>1</v>
      </c>
      <c r="C94856" s="2">
        <v>45107.801388888889</v>
      </c>
      <c r="D94856" s="2">
        <v>45107.900694444441</v>
      </c>
      <c r="E94856">
        <v>10010</v>
      </c>
      <c r="F94856">
        <v>1</v>
      </c>
      <c r="G94856">
        <v>93500</v>
      </c>
      <c r="H94856">
        <v>100800</v>
      </c>
      <c r="I94856" s="1" t="s">
        <v>58</v>
      </c>
    </row>
    <row r="94857" spans="1:9" x14ac:dyDescent="0.25">
      <c r="A94857" s="1" t="s">
        <v>64815</v>
      </c>
      <c r="B94857">
        <v>1</v>
      </c>
      <c r="C94857" s="2">
        <v>45107.811805555553</v>
      </c>
      <c r="D94857" s="2">
        <v>45107.838194444441</v>
      </c>
      <c r="E94857">
        <v>10030</v>
      </c>
      <c r="F94857">
        <v>2</v>
      </c>
      <c r="G94857">
        <v>20900</v>
      </c>
      <c r="H94857">
        <v>19900</v>
      </c>
      <c r="I94857" s="1" t="s">
        <v>43</v>
      </c>
    </row>
    <row r="94858" spans="1:9" x14ac:dyDescent="0.25">
      <c r="A94858" s="1" t="s">
        <v>64816</v>
      </c>
      <c r="B94858">
        <v>1</v>
      </c>
      <c r="C94858" s="2">
        <v>45107.836111111108</v>
      </c>
      <c r="D94858" s="2">
        <v>45107.913194444445</v>
      </c>
      <c r="E94858">
        <v>10050</v>
      </c>
      <c r="F94858">
        <v>2</v>
      </c>
      <c r="G94858">
        <v>13300</v>
      </c>
      <c r="H94858">
        <v>13300</v>
      </c>
      <c r="I94858" s="1" t="s">
        <v>43</v>
      </c>
    </row>
    <row r="94859" spans="1:9" x14ac:dyDescent="0.25">
      <c r="A94859" s="1" t="s">
        <v>64817</v>
      </c>
      <c r="B94859">
        <v>1</v>
      </c>
      <c r="C94859" s="2">
        <v>45107.838194444441</v>
      </c>
      <c r="D94859" s="2">
        <v>45107.854861111111</v>
      </c>
      <c r="E94859">
        <v>10038</v>
      </c>
      <c r="F94859">
        <v>2</v>
      </c>
      <c r="G94859">
        <v>3500</v>
      </c>
      <c r="H94859">
        <v>2500</v>
      </c>
      <c r="I94859" s="1" t="s">
        <v>43</v>
      </c>
    </row>
    <row r="94860" spans="1:9" x14ac:dyDescent="0.25">
      <c r="A94860" s="1" t="s">
        <v>64818</v>
      </c>
      <c r="B94860">
        <v>1</v>
      </c>
      <c r="C94860" s="2">
        <v>45107.855555555558</v>
      </c>
      <c r="D94860" s="2">
        <v>45107.882638888892</v>
      </c>
      <c r="E94860">
        <v>10038</v>
      </c>
      <c r="F94860">
        <v>1</v>
      </c>
      <c r="G94860">
        <v>0</v>
      </c>
      <c r="H94860">
        <v>1000</v>
      </c>
      <c r="I94860" s="1" t="s">
        <v>43</v>
      </c>
    </row>
    <row r="94861" spans="1:9" x14ac:dyDescent="0.25">
      <c r="A94861" s="1" t="s">
        <v>64819</v>
      </c>
      <c r="B94861">
        <v>1</v>
      </c>
      <c r="C94861" s="2">
        <v>45107.882638888892</v>
      </c>
      <c r="D94861" s="2">
        <v>45107.894444444442</v>
      </c>
      <c r="E94861">
        <v>10030</v>
      </c>
      <c r="F94861">
        <v>1</v>
      </c>
      <c r="G94861">
        <v>400</v>
      </c>
      <c r="H94861">
        <v>1400</v>
      </c>
      <c r="I94861" s="1" t="s">
        <v>43</v>
      </c>
    </row>
    <row r="94862" spans="1:9" x14ac:dyDescent="0.25">
      <c r="A94862" s="1" t="s">
        <v>64820</v>
      </c>
      <c r="B94862">
        <v>1</v>
      </c>
      <c r="C94862" s="2">
        <v>45107.902083333334</v>
      </c>
      <c r="D94862" s="2">
        <v>45107.95208333333</v>
      </c>
      <c r="E94862">
        <v>10030</v>
      </c>
      <c r="F94862">
        <v>1</v>
      </c>
      <c r="G94862">
        <v>42000</v>
      </c>
      <c r="H94862">
        <v>43600</v>
      </c>
      <c r="I94862" s="1" t="s">
        <v>240</v>
      </c>
    </row>
    <row r="94863" spans="1:9" x14ac:dyDescent="0.25">
      <c r="A94863" s="1" t="s">
        <v>64821</v>
      </c>
      <c r="B94863">
        <v>1</v>
      </c>
      <c r="C94863" s="2">
        <v>45107.913194444445</v>
      </c>
      <c r="D94863" s="2">
        <v>45107.979166666664</v>
      </c>
      <c r="E94863">
        <v>10010</v>
      </c>
      <c r="F94863">
        <v>1</v>
      </c>
      <c r="G94863">
        <v>0</v>
      </c>
      <c r="H94863">
        <v>425</v>
      </c>
      <c r="I94863" s="1" t="s">
        <v>11146</v>
      </c>
    </row>
    <row r="94864" spans="1:9" x14ac:dyDescent="0.25">
      <c r="A94864" s="1" t="s">
        <v>64821</v>
      </c>
      <c r="B94864">
        <v>2</v>
      </c>
      <c r="C94864" s="2">
        <v>45107.946932870371</v>
      </c>
      <c r="D94864" s="2">
        <v>45107.979166666664</v>
      </c>
      <c r="E94864">
        <v>10010</v>
      </c>
      <c r="F94864">
        <v>1</v>
      </c>
      <c r="G94864">
        <v>0</v>
      </c>
      <c r="H94864">
        <v>425</v>
      </c>
      <c r="I94864" s="1" t="s">
        <v>240</v>
      </c>
    </row>
    <row r="94865" spans="1:9" x14ac:dyDescent="0.25">
      <c r="A94865" s="1" t="s">
        <v>64822</v>
      </c>
      <c r="B94865">
        <v>1</v>
      </c>
      <c r="C94865" s="2">
        <v>45107.918749999997</v>
      </c>
      <c r="D94865" s="2">
        <v>45108.051388888889</v>
      </c>
      <c r="E94865">
        <v>10019</v>
      </c>
      <c r="F94865">
        <v>1</v>
      </c>
      <c r="G94865">
        <v>17400</v>
      </c>
      <c r="H94865">
        <v>17800</v>
      </c>
      <c r="I94865" s="1" t="s">
        <v>10</v>
      </c>
    </row>
    <row r="94866" spans="1:9" x14ac:dyDescent="0.25">
      <c r="A94866" s="1" t="s">
        <v>64823</v>
      </c>
      <c r="B94866">
        <v>1</v>
      </c>
      <c r="C94866" s="2">
        <v>45107.938194444447</v>
      </c>
      <c r="D94866" s="2">
        <v>45108.195138888892</v>
      </c>
      <c r="E94866">
        <v>10050</v>
      </c>
      <c r="F94866">
        <v>2</v>
      </c>
      <c r="G94866">
        <v>28134</v>
      </c>
      <c r="H94866">
        <v>15179</v>
      </c>
      <c r="I94866" s="1" t="s">
        <v>98</v>
      </c>
    </row>
    <row r="94867" spans="1:9" x14ac:dyDescent="0.25">
      <c r="A94867" s="1" t="s">
        <v>64824</v>
      </c>
      <c r="B94867">
        <v>1</v>
      </c>
      <c r="C94867" s="2">
        <v>45107.939583333333</v>
      </c>
      <c r="D94867" s="2">
        <v>45108.117361111108</v>
      </c>
      <c r="E94867">
        <v>10050</v>
      </c>
      <c r="F94867">
        <v>2</v>
      </c>
      <c r="G94867">
        <v>28130</v>
      </c>
      <c r="H94867">
        <v>15191</v>
      </c>
      <c r="I94867" s="1" t="s">
        <v>15</v>
      </c>
    </row>
    <row r="94868" spans="1:9" x14ac:dyDescent="0.25">
      <c r="A94868" s="1" t="s">
        <v>64825</v>
      </c>
      <c r="B94868">
        <v>1</v>
      </c>
      <c r="C94868" s="2">
        <v>45107.95208333333</v>
      </c>
      <c r="D94868" s="2">
        <v>45107.980555555558</v>
      </c>
      <c r="E94868">
        <v>10050</v>
      </c>
      <c r="F94868">
        <v>2</v>
      </c>
      <c r="G94868">
        <v>28000</v>
      </c>
      <c r="H94868">
        <v>15000</v>
      </c>
      <c r="I94868" s="1" t="s">
        <v>15</v>
      </c>
    </row>
    <row r="94869" spans="1:9" x14ac:dyDescent="0.25">
      <c r="A94869" s="1" t="s">
        <v>64826</v>
      </c>
      <c r="B94869">
        <v>1</v>
      </c>
      <c r="C94869" s="2">
        <v>45107.952777777777</v>
      </c>
      <c r="D94869" s="2">
        <v>45108.220833333333</v>
      </c>
      <c r="E94869">
        <v>10030</v>
      </c>
      <c r="F94869">
        <v>1</v>
      </c>
      <c r="G94869">
        <v>42000</v>
      </c>
      <c r="H94869">
        <v>44100</v>
      </c>
      <c r="I94869" s="1" t="s">
        <v>500</v>
      </c>
    </row>
    <row r="94870" spans="1:9" x14ac:dyDescent="0.25">
      <c r="A94870" s="1" t="s">
        <v>64827</v>
      </c>
      <c r="B94870">
        <v>1</v>
      </c>
      <c r="C94870" s="2">
        <v>45107.980555555558</v>
      </c>
      <c r="D94870" s="2">
        <v>45108.081250000003</v>
      </c>
      <c r="E94870">
        <v>10010</v>
      </c>
      <c r="F94870">
        <v>2</v>
      </c>
      <c r="G94870">
        <v>535</v>
      </c>
      <c r="H94870">
        <v>0</v>
      </c>
      <c r="I94870" s="1" t="s">
        <v>11146</v>
      </c>
    </row>
    <row r="94871" spans="1:9" x14ac:dyDescent="0.25">
      <c r="A94871" s="1" t="s">
        <v>64827</v>
      </c>
      <c r="B94871">
        <v>2</v>
      </c>
      <c r="C94871" s="2">
        <v>45108.025324074071</v>
      </c>
      <c r="D94871" s="2">
        <v>45108.081250000003</v>
      </c>
      <c r="E94871">
        <v>10010</v>
      </c>
      <c r="F94871">
        <v>2</v>
      </c>
      <c r="G94871">
        <v>535</v>
      </c>
      <c r="H94871">
        <v>0</v>
      </c>
      <c r="I94871" s="1" t="s">
        <v>240</v>
      </c>
    </row>
    <row r="94872" spans="1:9" x14ac:dyDescent="0.25">
      <c r="A94872" s="1" t="s">
        <v>64828</v>
      </c>
      <c r="B94872">
        <v>1</v>
      </c>
      <c r="C94872" s="2">
        <v>45108.109027777777</v>
      </c>
      <c r="D94872" s="2">
        <v>45108.12777777778</v>
      </c>
      <c r="E94872">
        <v>10030</v>
      </c>
      <c r="F94872">
        <v>2</v>
      </c>
      <c r="G94872">
        <v>43600</v>
      </c>
      <c r="H94872">
        <v>42000</v>
      </c>
      <c r="I94872" s="1" t="s">
        <v>98</v>
      </c>
    </row>
    <row r="94873" spans="1:9" x14ac:dyDescent="0.25">
      <c r="A94873" s="1" t="s">
        <v>64829</v>
      </c>
      <c r="B94873">
        <v>1</v>
      </c>
      <c r="C94873" s="2">
        <v>45108.12777777778</v>
      </c>
      <c r="D94873" s="2">
        <v>45108.186805555553</v>
      </c>
      <c r="E94873">
        <v>10030</v>
      </c>
      <c r="F94873">
        <v>1</v>
      </c>
      <c r="G94873">
        <v>42000</v>
      </c>
      <c r="H94873">
        <v>43600</v>
      </c>
      <c r="I94873" s="1" t="s">
        <v>240</v>
      </c>
    </row>
    <row r="94874" spans="1:9" x14ac:dyDescent="0.25">
      <c r="A94874" s="1" t="s">
        <v>64830</v>
      </c>
      <c r="B94874">
        <v>1</v>
      </c>
      <c r="C94874" s="2">
        <v>45108.163194444445</v>
      </c>
      <c r="D94874" s="2">
        <v>45108.244444444441</v>
      </c>
      <c r="E94874">
        <v>10050</v>
      </c>
      <c r="F94874">
        <v>2</v>
      </c>
      <c r="G94874">
        <v>14700</v>
      </c>
      <c r="H94874">
        <v>14700</v>
      </c>
      <c r="I94874" s="1" t="s">
        <v>43</v>
      </c>
    </row>
    <row r="94875" spans="1:9" x14ac:dyDescent="0.25">
      <c r="A94875" s="1" t="s">
        <v>64831</v>
      </c>
      <c r="B94875">
        <v>1</v>
      </c>
      <c r="C94875" s="2">
        <v>45108.203472222223</v>
      </c>
      <c r="D94875" s="2">
        <v>45108.323611111111</v>
      </c>
      <c r="E94875">
        <v>10031</v>
      </c>
      <c r="F94875">
        <v>3</v>
      </c>
      <c r="G94875">
        <v>0</v>
      </c>
      <c r="H94875">
        <v>5600</v>
      </c>
      <c r="I94875" s="1" t="s">
        <v>43</v>
      </c>
    </row>
    <row r="94876" spans="1:9" x14ac:dyDescent="0.25">
      <c r="A94876" s="1" t="s">
        <v>64832</v>
      </c>
      <c r="B94876">
        <v>1</v>
      </c>
      <c r="C94876" s="2">
        <v>45108.203472222223</v>
      </c>
      <c r="D94876" s="2">
        <v>45108.323611111111</v>
      </c>
      <c r="E94876">
        <v>10038</v>
      </c>
      <c r="F94876">
        <v>1</v>
      </c>
      <c r="G94876">
        <v>0</v>
      </c>
      <c r="H94876">
        <v>3500</v>
      </c>
      <c r="I94876" s="1" t="s">
        <v>43</v>
      </c>
    </row>
    <row r="94877" spans="1:9" x14ac:dyDescent="0.25">
      <c r="A94877" s="1" t="s">
        <v>64833</v>
      </c>
      <c r="B94877">
        <v>1</v>
      </c>
      <c r="C94877" s="2">
        <v>45108.203472222223</v>
      </c>
      <c r="D94877" s="2">
        <v>45108.324305555558</v>
      </c>
      <c r="E94877">
        <v>10031</v>
      </c>
      <c r="F94877">
        <v>4</v>
      </c>
      <c r="G94877">
        <v>5600</v>
      </c>
      <c r="H94877">
        <v>0</v>
      </c>
      <c r="I94877" s="1" t="s">
        <v>43</v>
      </c>
    </row>
    <row r="94878" spans="1:9" x14ac:dyDescent="0.25">
      <c r="A94878" s="1" t="s">
        <v>64834</v>
      </c>
      <c r="B94878">
        <v>1</v>
      </c>
      <c r="C94878" s="2">
        <v>45108.203472222223</v>
      </c>
      <c r="D94878" s="2">
        <v>45108.324305555558</v>
      </c>
      <c r="E94878">
        <v>10038</v>
      </c>
      <c r="F94878">
        <v>2</v>
      </c>
      <c r="G94878">
        <v>3500</v>
      </c>
      <c r="H94878">
        <v>0</v>
      </c>
      <c r="I94878" s="1" t="s">
        <v>43</v>
      </c>
    </row>
    <row r="94879" spans="1:9" x14ac:dyDescent="0.25">
      <c r="A94879" s="1" t="s">
        <v>64835</v>
      </c>
      <c r="B94879">
        <v>1</v>
      </c>
      <c r="C94879" s="2">
        <v>45108.203472222223</v>
      </c>
      <c r="D94879" s="2">
        <v>45108.387499999997</v>
      </c>
      <c r="E94879">
        <v>10030</v>
      </c>
      <c r="F94879">
        <v>2</v>
      </c>
      <c r="G94879">
        <v>42000</v>
      </c>
      <c r="H94879">
        <v>0</v>
      </c>
      <c r="I94879" s="1" t="s">
        <v>43</v>
      </c>
    </row>
    <row r="94880" spans="1:9" x14ac:dyDescent="0.25">
      <c r="A94880" s="1" t="s">
        <v>64836</v>
      </c>
      <c r="B94880">
        <v>1</v>
      </c>
      <c r="C94880" s="2">
        <v>45108.20416666667</v>
      </c>
      <c r="D94880" s="2">
        <v>45108.324305555558</v>
      </c>
      <c r="E94880">
        <v>10030</v>
      </c>
      <c r="F94880">
        <v>1</v>
      </c>
      <c r="G94880">
        <v>0</v>
      </c>
      <c r="H94880">
        <v>42000</v>
      </c>
      <c r="I94880" s="1" t="s">
        <v>43</v>
      </c>
    </row>
    <row r="94881" spans="1:9" x14ac:dyDescent="0.25">
      <c r="A94881" s="1" t="s">
        <v>64837</v>
      </c>
      <c r="B94881">
        <v>1</v>
      </c>
      <c r="C94881" s="2">
        <v>45108.3125</v>
      </c>
      <c r="D94881" s="2">
        <v>45108.401388888888</v>
      </c>
      <c r="E94881">
        <v>10030</v>
      </c>
      <c r="F94881">
        <v>1</v>
      </c>
      <c r="G94881">
        <v>35900</v>
      </c>
      <c r="H94881">
        <v>35900</v>
      </c>
      <c r="I94881" s="1" t="s">
        <v>10</v>
      </c>
    </row>
    <row r="94882" spans="1:9" x14ac:dyDescent="0.25">
      <c r="A94882" s="1" t="s">
        <v>64838</v>
      </c>
      <c r="B94882">
        <v>1</v>
      </c>
      <c r="C94882" s="2">
        <v>45108.31527777778</v>
      </c>
      <c r="D94882" s="2">
        <v>45108.615277777775</v>
      </c>
      <c r="E94882">
        <v>10010</v>
      </c>
      <c r="F94882">
        <v>1</v>
      </c>
      <c r="G94882">
        <v>47200</v>
      </c>
      <c r="H94882">
        <v>47200</v>
      </c>
      <c r="I94882" s="1" t="s">
        <v>17</v>
      </c>
    </row>
    <row r="94883" spans="1:9" x14ac:dyDescent="0.25">
      <c r="A94883" s="1" t="s">
        <v>64839</v>
      </c>
      <c r="B94883">
        <v>1</v>
      </c>
      <c r="C94883" s="2">
        <v>45108.316666666666</v>
      </c>
      <c r="D94883" s="2">
        <v>45108.656944444447</v>
      </c>
      <c r="E94883">
        <v>10010</v>
      </c>
      <c r="F94883">
        <v>2</v>
      </c>
      <c r="G94883">
        <v>17000</v>
      </c>
      <c r="H94883">
        <v>15000</v>
      </c>
      <c r="I94883" s="1" t="s">
        <v>10</v>
      </c>
    </row>
    <row r="94884" spans="1:9" x14ac:dyDescent="0.25">
      <c r="A94884" s="1" t="s">
        <v>64840</v>
      </c>
      <c r="B94884">
        <v>1</v>
      </c>
      <c r="C94884" s="2">
        <v>45108.318749999999</v>
      </c>
      <c r="D94884" s="2">
        <v>45108.706250000003</v>
      </c>
      <c r="E94884">
        <v>10030</v>
      </c>
      <c r="F94884">
        <v>1</v>
      </c>
      <c r="G94884">
        <v>45000</v>
      </c>
      <c r="H94884">
        <v>110000</v>
      </c>
      <c r="I94884" s="1" t="s">
        <v>10</v>
      </c>
    </row>
    <row r="94885" spans="1:9" x14ac:dyDescent="0.25">
      <c r="A94885" s="1" t="s">
        <v>64841</v>
      </c>
      <c r="B94885">
        <v>1</v>
      </c>
      <c r="C94885" s="2">
        <v>45108.333333333336</v>
      </c>
      <c r="D94885" s="2">
        <v>45108.491666666669</v>
      </c>
      <c r="E94885">
        <v>10010</v>
      </c>
      <c r="F94885">
        <v>1</v>
      </c>
      <c r="G94885">
        <v>366000</v>
      </c>
      <c r="H94885">
        <v>366000</v>
      </c>
      <c r="I94885" s="1" t="s">
        <v>43</v>
      </c>
    </row>
    <row r="94886" spans="1:9" x14ac:dyDescent="0.25">
      <c r="A94886" s="1" t="s">
        <v>64842</v>
      </c>
      <c r="B94886">
        <v>1</v>
      </c>
      <c r="C94886" s="2">
        <v>45108.333333333336</v>
      </c>
      <c r="D94886" s="2">
        <v>45108.337500000001</v>
      </c>
      <c r="E94886">
        <v>10010</v>
      </c>
      <c r="F94886">
        <v>1</v>
      </c>
      <c r="G94886">
        <v>181600</v>
      </c>
      <c r="H94886">
        <v>181600</v>
      </c>
      <c r="I94886" s="1" t="s">
        <v>17</v>
      </c>
    </row>
    <row r="94887" spans="1:9" x14ac:dyDescent="0.25">
      <c r="A94887" s="1" t="s">
        <v>64843</v>
      </c>
      <c r="B94887">
        <v>1</v>
      </c>
      <c r="C94887" s="2">
        <v>45108.334722222222</v>
      </c>
      <c r="D94887" s="2">
        <v>45108.627083333333</v>
      </c>
      <c r="E94887">
        <v>10050</v>
      </c>
      <c r="F94887">
        <v>2</v>
      </c>
      <c r="G94887">
        <v>28130</v>
      </c>
      <c r="H94887">
        <v>0</v>
      </c>
      <c r="I94887" s="1" t="s">
        <v>43</v>
      </c>
    </row>
    <row r="94888" spans="1:9" x14ac:dyDescent="0.25">
      <c r="A94888" s="1" t="s">
        <v>64844</v>
      </c>
      <c r="B94888">
        <v>1</v>
      </c>
      <c r="C94888" s="2">
        <v>45108.337500000001</v>
      </c>
      <c r="D94888" s="2">
        <v>45108.635416666664</v>
      </c>
      <c r="E94888">
        <v>10010</v>
      </c>
      <c r="F94888">
        <v>2</v>
      </c>
      <c r="G94888">
        <v>181500</v>
      </c>
      <c r="H94888">
        <v>181500</v>
      </c>
      <c r="I94888" s="1" t="s">
        <v>17</v>
      </c>
    </row>
    <row r="94889" spans="1:9" x14ac:dyDescent="0.25">
      <c r="A94889" s="1" t="s">
        <v>64845</v>
      </c>
      <c r="B94889">
        <v>1</v>
      </c>
      <c r="C94889" s="2">
        <v>45108.341666666667</v>
      </c>
      <c r="D94889" s="2">
        <v>45108.348611111112</v>
      </c>
      <c r="E94889">
        <v>10030</v>
      </c>
      <c r="F94889">
        <v>1</v>
      </c>
      <c r="G94889">
        <v>221400</v>
      </c>
      <c r="H94889">
        <v>221400</v>
      </c>
      <c r="I94889" s="1" t="s">
        <v>17</v>
      </c>
    </row>
    <row r="94890" spans="1:9" x14ac:dyDescent="0.25">
      <c r="A94890" s="1" t="s">
        <v>64846</v>
      </c>
      <c r="B94890">
        <v>1</v>
      </c>
      <c r="C94890" s="2">
        <v>45108.345138888886</v>
      </c>
      <c r="D94890" s="2">
        <v>45108.640277777777</v>
      </c>
      <c r="E94890">
        <v>10030</v>
      </c>
      <c r="F94890">
        <v>1</v>
      </c>
      <c r="G94890">
        <v>281000</v>
      </c>
      <c r="H94890">
        <v>282500</v>
      </c>
      <c r="I94890" s="1" t="s">
        <v>10</v>
      </c>
    </row>
    <row r="94891" spans="1:9" x14ac:dyDescent="0.25">
      <c r="A94891" s="1" t="s">
        <v>64847</v>
      </c>
      <c r="B94891">
        <v>1</v>
      </c>
      <c r="C94891" s="2">
        <v>45108.352777777778</v>
      </c>
      <c r="D94891" s="2">
        <v>45108.525694444441</v>
      </c>
      <c r="E94891">
        <v>10050</v>
      </c>
      <c r="F94891">
        <v>1</v>
      </c>
      <c r="G94891">
        <v>13300</v>
      </c>
      <c r="H94891">
        <v>13300</v>
      </c>
      <c r="I94891" s="1" t="s">
        <v>43</v>
      </c>
    </row>
    <row r="94892" spans="1:9" x14ac:dyDescent="0.25">
      <c r="A94892" s="1" t="s">
        <v>64848</v>
      </c>
      <c r="B94892">
        <v>1</v>
      </c>
      <c r="C94892" s="2">
        <v>45108.353472222225</v>
      </c>
      <c r="D94892" s="2">
        <v>45108.479166666664</v>
      </c>
      <c r="E94892">
        <v>10030</v>
      </c>
      <c r="F94892">
        <v>2</v>
      </c>
      <c r="G94892">
        <v>292600</v>
      </c>
      <c r="H94892">
        <v>292600</v>
      </c>
      <c r="I94892" s="1" t="s">
        <v>10</v>
      </c>
    </row>
    <row r="94893" spans="1:9" x14ac:dyDescent="0.25">
      <c r="A94893" s="1" t="s">
        <v>64849</v>
      </c>
      <c r="B94893">
        <v>1</v>
      </c>
      <c r="C94893" s="2">
        <v>45108.355555555558</v>
      </c>
      <c r="D94893" s="2">
        <v>45108.654166666667</v>
      </c>
      <c r="E94893">
        <v>10030</v>
      </c>
      <c r="F94893">
        <v>1</v>
      </c>
      <c r="G94893">
        <v>242900</v>
      </c>
      <c r="H94893">
        <v>243100</v>
      </c>
      <c r="I94893" s="1" t="s">
        <v>43</v>
      </c>
    </row>
    <row r="94894" spans="1:9" x14ac:dyDescent="0.25">
      <c r="A94894" s="1" t="s">
        <v>64850</v>
      </c>
      <c r="B94894">
        <v>1</v>
      </c>
      <c r="C94894" s="2">
        <v>45108.359027777777</v>
      </c>
      <c r="D94894" s="2">
        <v>45108.472916666666</v>
      </c>
      <c r="E94894">
        <v>10030</v>
      </c>
      <c r="F94894">
        <v>2</v>
      </c>
      <c r="G94894">
        <v>240000</v>
      </c>
      <c r="H94894">
        <v>217000</v>
      </c>
      <c r="I94894" s="1" t="s">
        <v>17</v>
      </c>
    </row>
    <row r="94895" spans="1:9" x14ac:dyDescent="0.25">
      <c r="A94895" s="1" t="s">
        <v>64851</v>
      </c>
      <c r="B94895">
        <v>1</v>
      </c>
      <c r="C94895" s="2">
        <v>45108.361111111109</v>
      </c>
      <c r="D94895" s="2">
        <v>45108.731249999997</v>
      </c>
      <c r="E94895">
        <v>10030</v>
      </c>
      <c r="F94895">
        <v>2</v>
      </c>
      <c r="G94895">
        <v>425000</v>
      </c>
      <c r="H94895">
        <v>387000</v>
      </c>
      <c r="I94895" s="1" t="s">
        <v>43</v>
      </c>
    </row>
    <row r="94896" spans="1:9" x14ac:dyDescent="0.25">
      <c r="A94896" s="1" t="s">
        <v>64852</v>
      </c>
      <c r="B94896">
        <v>1</v>
      </c>
      <c r="C94896" s="2">
        <v>45108.364583333336</v>
      </c>
      <c r="D94896" s="2">
        <v>45108.706944444442</v>
      </c>
      <c r="E94896">
        <v>10030</v>
      </c>
      <c r="F94896">
        <v>1</v>
      </c>
      <c r="G94896">
        <v>35900</v>
      </c>
      <c r="H94896">
        <v>35900</v>
      </c>
      <c r="I94896" s="1" t="s">
        <v>10</v>
      </c>
    </row>
    <row r="94897" spans="1:9" x14ac:dyDescent="0.25">
      <c r="A94897" s="1" t="s">
        <v>64853</v>
      </c>
      <c r="B94897">
        <v>1</v>
      </c>
      <c r="C94897" s="2">
        <v>45108.364583333336</v>
      </c>
      <c r="D94897" s="2">
        <v>45109.45416666667</v>
      </c>
      <c r="E94897">
        <v>10010</v>
      </c>
      <c r="F94897">
        <v>2</v>
      </c>
      <c r="G94897">
        <v>324000</v>
      </c>
      <c r="H94897">
        <v>324000</v>
      </c>
      <c r="I94897" s="1" t="s">
        <v>43</v>
      </c>
    </row>
    <row r="94898" spans="1:9" x14ac:dyDescent="0.25">
      <c r="A94898" s="1" t="s">
        <v>64854</v>
      </c>
      <c r="B94898">
        <v>1</v>
      </c>
      <c r="C94898" s="2">
        <v>45108.364583333336</v>
      </c>
      <c r="D94898" s="2">
        <v>45108.706944444442</v>
      </c>
      <c r="E94898">
        <v>10030</v>
      </c>
      <c r="F94898">
        <v>1</v>
      </c>
      <c r="G94898">
        <v>26800</v>
      </c>
      <c r="H94898">
        <v>26800</v>
      </c>
      <c r="I94898" s="1" t="s">
        <v>10</v>
      </c>
    </row>
    <row r="94899" spans="1:9" x14ac:dyDescent="0.25">
      <c r="A94899" s="1" t="s">
        <v>64855</v>
      </c>
      <c r="B94899">
        <v>1</v>
      </c>
      <c r="C94899" s="2">
        <v>45108.364583333336</v>
      </c>
      <c r="D94899" s="2">
        <v>45108.667361111111</v>
      </c>
      <c r="E94899">
        <v>10010</v>
      </c>
      <c r="F94899">
        <v>1</v>
      </c>
      <c r="G94899">
        <v>338300</v>
      </c>
      <c r="H94899">
        <v>338300</v>
      </c>
      <c r="I94899" s="1" t="s">
        <v>43</v>
      </c>
    </row>
    <row r="94900" spans="1:9" x14ac:dyDescent="0.25">
      <c r="A94900" s="1" t="s">
        <v>64856</v>
      </c>
      <c r="B94900">
        <v>1</v>
      </c>
      <c r="C94900" s="2">
        <v>45108.364583333336</v>
      </c>
      <c r="D94900" s="2">
        <v>45108.706944444442</v>
      </c>
      <c r="E94900">
        <v>10030</v>
      </c>
      <c r="F94900">
        <v>1</v>
      </c>
      <c r="G94900">
        <v>27100</v>
      </c>
      <c r="H94900">
        <v>27200</v>
      </c>
      <c r="I94900" s="1" t="s">
        <v>18498</v>
      </c>
    </row>
    <row r="94901" spans="1:9" x14ac:dyDescent="0.25">
      <c r="A94901" s="1" t="s">
        <v>64857</v>
      </c>
      <c r="B94901">
        <v>1</v>
      </c>
      <c r="C94901" s="2">
        <v>45108.365277777775</v>
      </c>
      <c r="D94901" s="2">
        <v>45108.706944444442</v>
      </c>
      <c r="E94901">
        <v>10030</v>
      </c>
      <c r="F94901">
        <v>2</v>
      </c>
      <c r="G94901">
        <v>25650</v>
      </c>
      <c r="H94901">
        <v>25400</v>
      </c>
      <c r="I94901" s="1" t="s">
        <v>10</v>
      </c>
    </row>
    <row r="94902" spans="1:9" x14ac:dyDescent="0.25">
      <c r="A94902" s="1" t="s">
        <v>64858</v>
      </c>
      <c r="B94902">
        <v>1</v>
      </c>
      <c r="C94902" s="2">
        <v>45108.368750000001</v>
      </c>
      <c r="D94902" s="2">
        <v>45108.742361111108</v>
      </c>
      <c r="E94902">
        <v>10030</v>
      </c>
      <c r="F94902">
        <v>2</v>
      </c>
      <c r="G94902">
        <v>285800</v>
      </c>
      <c r="H94902">
        <v>284800</v>
      </c>
      <c r="I94902" s="1" t="s">
        <v>10</v>
      </c>
    </row>
    <row r="94903" spans="1:9" x14ac:dyDescent="0.25">
      <c r="A94903" s="1" t="s">
        <v>64859</v>
      </c>
      <c r="B94903">
        <v>1</v>
      </c>
      <c r="C94903" s="2">
        <v>45108.375694444447</v>
      </c>
      <c r="D94903" s="2">
        <v>45108.705555555556</v>
      </c>
      <c r="E94903">
        <v>10010</v>
      </c>
      <c r="F94903">
        <v>2</v>
      </c>
      <c r="G94903">
        <v>45000</v>
      </c>
      <c r="H94903">
        <v>44500</v>
      </c>
      <c r="I94903" s="1" t="s">
        <v>107</v>
      </c>
    </row>
    <row r="94904" spans="1:9" x14ac:dyDescent="0.25">
      <c r="A94904" s="1" t="s">
        <v>64860</v>
      </c>
      <c r="B94904">
        <v>1</v>
      </c>
      <c r="C94904" s="2">
        <v>45108.386111111111</v>
      </c>
      <c r="D94904" s="2">
        <v>45108.723611111112</v>
      </c>
      <c r="E94904">
        <v>10031</v>
      </c>
      <c r="F94904">
        <v>3</v>
      </c>
      <c r="G94904">
        <v>0</v>
      </c>
      <c r="H94904">
        <v>5600</v>
      </c>
      <c r="I94904" s="1" t="s">
        <v>43</v>
      </c>
    </row>
    <row r="94905" spans="1:9" x14ac:dyDescent="0.25">
      <c r="A94905" s="1" t="s">
        <v>64861</v>
      </c>
      <c r="B94905">
        <v>1</v>
      </c>
      <c r="C94905" s="2">
        <v>45108.386805555558</v>
      </c>
      <c r="D94905" s="2">
        <v>45108.723611111112</v>
      </c>
      <c r="E94905">
        <v>10038</v>
      </c>
      <c r="F94905">
        <v>1</v>
      </c>
      <c r="G94905">
        <v>0</v>
      </c>
      <c r="H94905">
        <v>3500</v>
      </c>
      <c r="I94905" s="1" t="s">
        <v>43</v>
      </c>
    </row>
    <row r="94906" spans="1:9" x14ac:dyDescent="0.25">
      <c r="A94906" s="1" t="s">
        <v>64862</v>
      </c>
      <c r="B94906">
        <v>1</v>
      </c>
      <c r="C94906" s="2">
        <v>45108.386805555558</v>
      </c>
      <c r="D94906" s="2">
        <v>45108.724305555559</v>
      </c>
      <c r="E94906">
        <v>10031</v>
      </c>
      <c r="F94906">
        <v>4</v>
      </c>
      <c r="G94906">
        <v>5600</v>
      </c>
      <c r="H94906">
        <v>0</v>
      </c>
      <c r="I94906" s="1" t="s">
        <v>43</v>
      </c>
    </row>
    <row r="94907" spans="1:9" x14ac:dyDescent="0.25">
      <c r="A94907" s="1" t="s">
        <v>64863</v>
      </c>
      <c r="B94907">
        <v>1</v>
      </c>
      <c r="C94907" s="2">
        <v>45108.386805555558</v>
      </c>
      <c r="D94907" s="2">
        <v>45108.724305555559</v>
      </c>
      <c r="E94907">
        <v>10038</v>
      </c>
      <c r="F94907">
        <v>2</v>
      </c>
      <c r="G94907">
        <v>3500</v>
      </c>
      <c r="H94907">
        <v>0</v>
      </c>
      <c r="I94907" s="1" t="s">
        <v>43</v>
      </c>
    </row>
    <row r="94908" spans="1:9" x14ac:dyDescent="0.25">
      <c r="A94908" s="1" t="s">
        <v>64864</v>
      </c>
      <c r="B94908">
        <v>1</v>
      </c>
      <c r="C94908" s="2">
        <v>45108.386805555558</v>
      </c>
      <c r="D94908" s="2">
        <v>45108.695138888892</v>
      </c>
      <c r="E94908">
        <v>10030</v>
      </c>
      <c r="F94908">
        <v>1</v>
      </c>
      <c r="G94908">
        <v>278500</v>
      </c>
      <c r="H94908">
        <v>278500</v>
      </c>
      <c r="I94908" s="1" t="s">
        <v>10</v>
      </c>
    </row>
    <row r="94909" spans="1:9" x14ac:dyDescent="0.25">
      <c r="A94909" s="1" t="s">
        <v>64865</v>
      </c>
      <c r="B94909">
        <v>1</v>
      </c>
      <c r="C94909" s="2">
        <v>45108.387499999997</v>
      </c>
      <c r="D94909" s="2">
        <v>45108.723611111112</v>
      </c>
      <c r="E94909">
        <v>10030</v>
      </c>
      <c r="F94909">
        <v>2</v>
      </c>
      <c r="G94909">
        <v>42000</v>
      </c>
      <c r="H94909">
        <v>0</v>
      </c>
      <c r="I94909" s="1" t="s">
        <v>43</v>
      </c>
    </row>
    <row r="94910" spans="1:9" x14ac:dyDescent="0.25">
      <c r="A94910" s="1" t="s">
        <v>64866</v>
      </c>
      <c r="B94910">
        <v>1</v>
      </c>
      <c r="C94910" s="2">
        <v>45108.387499999997</v>
      </c>
      <c r="D94910" s="2">
        <v>45108.723611111112</v>
      </c>
      <c r="E94910">
        <v>10030</v>
      </c>
      <c r="F94910">
        <v>1</v>
      </c>
      <c r="G94910">
        <v>0</v>
      </c>
      <c r="H94910">
        <v>42000</v>
      </c>
      <c r="I94910" s="1" t="s">
        <v>43</v>
      </c>
    </row>
    <row r="94911" spans="1:9" x14ac:dyDescent="0.25">
      <c r="A94911" s="1" t="s">
        <v>64867</v>
      </c>
      <c r="B94911">
        <v>1</v>
      </c>
      <c r="C94911" s="2">
        <v>45108.388888888891</v>
      </c>
      <c r="D94911" s="2">
        <v>45108.701388888891</v>
      </c>
      <c r="E94911">
        <v>10030</v>
      </c>
      <c r="F94911">
        <v>2</v>
      </c>
      <c r="G94911">
        <v>307000</v>
      </c>
      <c r="H94911">
        <v>296000</v>
      </c>
      <c r="I94911" s="1" t="s">
        <v>10</v>
      </c>
    </row>
    <row r="94912" spans="1:9" x14ac:dyDescent="0.25">
      <c r="A94912" s="1" t="s">
        <v>64868</v>
      </c>
      <c r="B94912">
        <v>1</v>
      </c>
      <c r="C94912" s="2">
        <v>45108.398611111108</v>
      </c>
      <c r="D94912" s="2">
        <v>45108.645138888889</v>
      </c>
      <c r="E94912">
        <v>10030</v>
      </c>
      <c r="F94912">
        <v>2</v>
      </c>
      <c r="G94912">
        <v>63000</v>
      </c>
      <c r="H94912">
        <v>62500</v>
      </c>
      <c r="I94912" s="1" t="s">
        <v>10</v>
      </c>
    </row>
    <row r="94913" spans="1:9" x14ac:dyDescent="0.25">
      <c r="A94913" s="1" t="s">
        <v>64869</v>
      </c>
      <c r="B94913">
        <v>1</v>
      </c>
      <c r="C94913" s="2">
        <v>45108.404166666667</v>
      </c>
      <c r="D94913" s="2">
        <v>45108.40625</v>
      </c>
      <c r="E94913">
        <v>10030</v>
      </c>
      <c r="F94913">
        <v>1</v>
      </c>
      <c r="G94913">
        <v>60300</v>
      </c>
      <c r="H94913">
        <v>60300</v>
      </c>
      <c r="I94913" s="1" t="s">
        <v>43</v>
      </c>
    </row>
    <row r="94914" spans="1:9" x14ac:dyDescent="0.25">
      <c r="A94914" s="1" t="s">
        <v>64870</v>
      </c>
      <c r="B94914">
        <v>1</v>
      </c>
      <c r="C94914" s="2">
        <v>45108.40625</v>
      </c>
      <c r="D94914" s="2">
        <v>45108.458333333336</v>
      </c>
      <c r="E94914">
        <v>10030</v>
      </c>
      <c r="F94914">
        <v>1</v>
      </c>
      <c r="G94914">
        <v>60300</v>
      </c>
      <c r="H94914">
        <v>60300</v>
      </c>
      <c r="I94914" s="1" t="s">
        <v>43</v>
      </c>
    </row>
    <row r="94915" spans="1:9" x14ac:dyDescent="0.25">
      <c r="A94915" s="1" t="s">
        <v>64871</v>
      </c>
      <c r="B94915">
        <v>1</v>
      </c>
      <c r="C94915" s="2">
        <v>45108.418055555558</v>
      </c>
      <c r="D94915" s="2">
        <v>45108.662499999999</v>
      </c>
      <c r="E94915">
        <v>10038</v>
      </c>
      <c r="F94915">
        <v>1</v>
      </c>
      <c r="G94915">
        <v>500</v>
      </c>
      <c r="H94915">
        <v>500</v>
      </c>
      <c r="I94915" s="1" t="s">
        <v>10</v>
      </c>
    </row>
    <row r="94916" spans="1:9" x14ac:dyDescent="0.25">
      <c r="A94916" s="1" t="s">
        <v>64872</v>
      </c>
      <c r="B94916">
        <v>1</v>
      </c>
      <c r="C94916" s="2">
        <v>45108.425694444442</v>
      </c>
      <c r="D94916" s="2">
        <v>45108.690972222219</v>
      </c>
      <c r="E94916">
        <v>10010</v>
      </c>
      <c r="F94916">
        <v>1</v>
      </c>
      <c r="G94916">
        <v>160600</v>
      </c>
      <c r="H94916">
        <v>160600</v>
      </c>
      <c r="I94916" s="1" t="s">
        <v>17</v>
      </c>
    </row>
    <row r="94917" spans="1:9" x14ac:dyDescent="0.25">
      <c r="A94917" s="1" t="s">
        <v>64873</v>
      </c>
      <c r="B94917">
        <v>1</v>
      </c>
      <c r="C94917" s="2">
        <v>45108.473611111112</v>
      </c>
      <c r="D94917" s="2">
        <v>45108.718055555553</v>
      </c>
      <c r="E94917">
        <v>10030</v>
      </c>
      <c r="F94917">
        <v>1</v>
      </c>
      <c r="G94917">
        <v>218900</v>
      </c>
      <c r="H94917">
        <v>230900</v>
      </c>
      <c r="I94917" s="1" t="s">
        <v>17</v>
      </c>
    </row>
    <row r="94918" spans="1:9" x14ac:dyDescent="0.25">
      <c r="A94918" s="1" t="s">
        <v>64874</v>
      </c>
      <c r="B94918">
        <v>1</v>
      </c>
      <c r="C94918" s="2">
        <v>45108.477083333331</v>
      </c>
      <c r="D94918" s="2">
        <v>45108.588194444441</v>
      </c>
      <c r="E94918">
        <v>10030</v>
      </c>
      <c r="F94918">
        <v>1</v>
      </c>
      <c r="G94918">
        <v>0</v>
      </c>
      <c r="H94918">
        <v>39600</v>
      </c>
      <c r="I94918" s="1" t="s">
        <v>10</v>
      </c>
    </row>
    <row r="94919" spans="1:9" x14ac:dyDescent="0.25">
      <c r="A94919" s="1" t="s">
        <v>64875</v>
      </c>
      <c r="B94919">
        <v>1</v>
      </c>
      <c r="C94919" s="2">
        <v>45108.479861111111</v>
      </c>
      <c r="D94919" s="2">
        <v>45108.488194444442</v>
      </c>
      <c r="E94919">
        <v>10030</v>
      </c>
      <c r="F94919">
        <v>2</v>
      </c>
      <c r="G94919">
        <v>292300</v>
      </c>
      <c r="H94919">
        <v>292300</v>
      </c>
      <c r="I94919" s="1" t="s">
        <v>10</v>
      </c>
    </row>
    <row r="94920" spans="1:9" x14ac:dyDescent="0.25">
      <c r="A94920" s="1" t="s">
        <v>64876</v>
      </c>
      <c r="B94920">
        <v>1</v>
      </c>
      <c r="C94920" s="2">
        <v>45108.497916666667</v>
      </c>
      <c r="D94920" s="2">
        <v>45108.507638888892</v>
      </c>
      <c r="E94920">
        <v>10030</v>
      </c>
      <c r="F94920">
        <v>1</v>
      </c>
      <c r="G94920">
        <v>300000</v>
      </c>
      <c r="H94920">
        <v>300000</v>
      </c>
      <c r="I94920" s="1" t="s">
        <v>10</v>
      </c>
    </row>
    <row r="94921" spans="1:9" x14ac:dyDescent="0.25">
      <c r="A94921" s="1" t="s">
        <v>64877</v>
      </c>
      <c r="B94921">
        <v>1</v>
      </c>
      <c r="C94921" s="2">
        <v>45108.525000000001</v>
      </c>
      <c r="D94921" s="2">
        <v>45108.563194444447</v>
      </c>
      <c r="E94921">
        <v>10010</v>
      </c>
      <c r="F94921">
        <v>1</v>
      </c>
      <c r="G94921">
        <v>0</v>
      </c>
      <c r="H94921">
        <v>40850</v>
      </c>
      <c r="I94921" s="1" t="s">
        <v>10</v>
      </c>
    </row>
    <row r="94922" spans="1:9" x14ac:dyDescent="0.25">
      <c r="A94922" s="1" t="s">
        <v>64878</v>
      </c>
      <c r="B94922">
        <v>1</v>
      </c>
      <c r="C94922" s="2">
        <v>45108.548611111109</v>
      </c>
      <c r="D94922" s="2">
        <v>45108.78125</v>
      </c>
      <c r="E94922">
        <v>10050</v>
      </c>
      <c r="F94922">
        <v>1</v>
      </c>
      <c r="G94922">
        <v>4400</v>
      </c>
      <c r="H94922">
        <v>4400</v>
      </c>
      <c r="I94922" s="1" t="s">
        <v>43</v>
      </c>
    </row>
    <row r="94923" spans="1:9" x14ac:dyDescent="0.25">
      <c r="A94923" s="1" t="s">
        <v>64879</v>
      </c>
      <c r="B94923">
        <v>1</v>
      </c>
      <c r="C94923" s="2">
        <v>45108.552777777775</v>
      </c>
      <c r="D94923" s="2">
        <v>45108.603472222225</v>
      </c>
      <c r="E94923">
        <v>10010</v>
      </c>
      <c r="F94923">
        <v>2</v>
      </c>
      <c r="G94923">
        <v>368800</v>
      </c>
      <c r="H94923">
        <v>368800</v>
      </c>
      <c r="I94923" s="1" t="s">
        <v>43</v>
      </c>
    </row>
    <row r="94924" spans="1:9" x14ac:dyDescent="0.25">
      <c r="A94924" s="1" t="s">
        <v>64880</v>
      </c>
      <c r="B94924">
        <v>1</v>
      </c>
      <c r="C94924" s="2">
        <v>45108.581944444442</v>
      </c>
      <c r="D94924" s="2">
        <v>45108.583333333336</v>
      </c>
      <c r="E94924">
        <v>10010</v>
      </c>
      <c r="F94924">
        <v>2</v>
      </c>
      <c r="G94924">
        <v>266000</v>
      </c>
      <c r="H94924">
        <v>263000</v>
      </c>
      <c r="I94924" s="1" t="s">
        <v>210</v>
      </c>
    </row>
    <row r="94925" spans="1:9" x14ac:dyDescent="0.25">
      <c r="A94925" s="1" t="s">
        <v>64880</v>
      </c>
      <c r="B94925">
        <v>2</v>
      </c>
      <c r="C94925" s="2">
        <v>45108.582835648151</v>
      </c>
      <c r="D94925" s="2">
        <v>45108.583333333336</v>
      </c>
      <c r="E94925">
        <v>10010</v>
      </c>
      <c r="F94925">
        <v>2</v>
      </c>
      <c r="G94925">
        <v>266000</v>
      </c>
      <c r="H94925">
        <v>263000</v>
      </c>
      <c r="I94925" s="1" t="s">
        <v>210</v>
      </c>
    </row>
    <row r="94926" spans="1:9" x14ac:dyDescent="0.25">
      <c r="A94926" s="1" t="s">
        <v>64881</v>
      </c>
      <c r="B94926">
        <v>1</v>
      </c>
      <c r="C94926" s="2">
        <v>45108.595833333333</v>
      </c>
      <c r="D94926" s="2">
        <v>45108.617361111108</v>
      </c>
      <c r="E94926">
        <v>10010</v>
      </c>
      <c r="F94926">
        <v>1</v>
      </c>
      <c r="G94926">
        <v>0</v>
      </c>
      <c r="H94926">
        <v>40850</v>
      </c>
      <c r="I94926" s="1" t="s">
        <v>10</v>
      </c>
    </row>
    <row r="94927" spans="1:9" x14ac:dyDescent="0.25">
      <c r="A94927" s="1" t="s">
        <v>64882</v>
      </c>
      <c r="B94927">
        <v>1</v>
      </c>
      <c r="C94927" s="2">
        <v>45108.630555555559</v>
      </c>
      <c r="D94927" s="2">
        <v>45108.669444444444</v>
      </c>
      <c r="E94927">
        <v>10019</v>
      </c>
      <c r="F94927">
        <v>1</v>
      </c>
      <c r="G94927">
        <v>26000</v>
      </c>
      <c r="H94927">
        <v>26000</v>
      </c>
      <c r="I94927" s="1" t="s">
        <v>10</v>
      </c>
    </row>
    <row r="94928" spans="1:9" x14ac:dyDescent="0.25">
      <c r="A94928" s="1" t="s">
        <v>64883</v>
      </c>
      <c r="B94928">
        <v>1</v>
      </c>
      <c r="C94928" s="2">
        <v>45108.668055555558</v>
      </c>
      <c r="D94928" s="2">
        <v>45108.682638888888</v>
      </c>
      <c r="E94928">
        <v>10010</v>
      </c>
      <c r="F94928">
        <v>2</v>
      </c>
      <c r="G94928">
        <v>326800</v>
      </c>
      <c r="H94928">
        <v>326800</v>
      </c>
      <c r="I94928" s="1" t="s">
        <v>43</v>
      </c>
    </row>
    <row r="94929" spans="1:9" x14ac:dyDescent="0.25">
      <c r="A94929" s="1" t="s">
        <v>64884</v>
      </c>
      <c r="B94929">
        <v>1</v>
      </c>
      <c r="C94929" s="2">
        <v>45108.694444444445</v>
      </c>
      <c r="D94929" s="2">
        <v>45108.697916666664</v>
      </c>
      <c r="E94929">
        <v>10030</v>
      </c>
      <c r="F94929">
        <v>2</v>
      </c>
      <c r="G94929">
        <v>222700</v>
      </c>
      <c r="H94929">
        <v>222700</v>
      </c>
      <c r="I94929" s="1" t="s">
        <v>10</v>
      </c>
    </row>
    <row r="94930" spans="1:9" x14ac:dyDescent="0.25">
      <c r="A94930" s="1" t="s">
        <v>64885</v>
      </c>
      <c r="B94930">
        <v>1</v>
      </c>
      <c r="C94930" s="2">
        <v>45108.698611111111</v>
      </c>
      <c r="D94930" s="2">
        <v>45108.701388888891</v>
      </c>
      <c r="E94930">
        <v>10060</v>
      </c>
      <c r="F94930">
        <v>4</v>
      </c>
      <c r="G94930">
        <v>0</v>
      </c>
      <c r="H94930">
        <v>0</v>
      </c>
      <c r="I94930" s="1" t="s">
        <v>10</v>
      </c>
    </row>
    <row r="94931" spans="1:9" x14ac:dyDescent="0.25">
      <c r="A94931" s="1" t="s">
        <v>64886</v>
      </c>
      <c r="B94931">
        <v>1</v>
      </c>
      <c r="C94931" s="2">
        <v>45108.701388888891</v>
      </c>
      <c r="D94931" s="2">
        <v>45108.70416666667</v>
      </c>
      <c r="E94931">
        <v>10060</v>
      </c>
      <c r="F94931">
        <v>3</v>
      </c>
      <c r="G94931">
        <v>2200</v>
      </c>
      <c r="H94931">
        <v>2200</v>
      </c>
      <c r="I94931" s="1" t="s">
        <v>10</v>
      </c>
    </row>
    <row r="94932" spans="1:9" x14ac:dyDescent="0.25">
      <c r="A94932" s="1" t="s">
        <v>64887</v>
      </c>
      <c r="B94932">
        <v>1</v>
      </c>
      <c r="C94932" s="2">
        <v>45108.704861111109</v>
      </c>
      <c r="D94932" s="2">
        <v>45108.707638888889</v>
      </c>
      <c r="E94932">
        <v>10030</v>
      </c>
      <c r="F94932">
        <v>1</v>
      </c>
      <c r="G94932">
        <v>217200</v>
      </c>
      <c r="H94932">
        <v>217200</v>
      </c>
      <c r="I94932" s="1" t="s">
        <v>10</v>
      </c>
    </row>
    <row r="94933" spans="1:9" x14ac:dyDescent="0.25">
      <c r="A94933" s="1" t="s">
        <v>64888</v>
      </c>
      <c r="B94933">
        <v>1</v>
      </c>
      <c r="C94933" s="2">
        <v>45108.804861111108</v>
      </c>
      <c r="D94933" s="2">
        <v>45109.28402777778</v>
      </c>
      <c r="E94933">
        <v>10031</v>
      </c>
      <c r="F94933">
        <v>3</v>
      </c>
      <c r="G94933">
        <v>0</v>
      </c>
      <c r="H94933">
        <v>5600</v>
      </c>
      <c r="I94933" s="1" t="s">
        <v>43</v>
      </c>
    </row>
    <row r="94934" spans="1:9" x14ac:dyDescent="0.25">
      <c r="A94934" s="1" t="s">
        <v>64889</v>
      </c>
      <c r="B94934">
        <v>1</v>
      </c>
      <c r="C94934" s="2">
        <v>45108.805555555555</v>
      </c>
      <c r="D94934" s="2">
        <v>45109.284722222219</v>
      </c>
      <c r="E94934">
        <v>10038</v>
      </c>
      <c r="F94934">
        <v>1</v>
      </c>
      <c r="G94934">
        <v>0</v>
      </c>
      <c r="H94934">
        <v>3500</v>
      </c>
      <c r="I94934" s="1" t="s">
        <v>43</v>
      </c>
    </row>
    <row r="94935" spans="1:9" x14ac:dyDescent="0.25">
      <c r="A94935" s="1" t="s">
        <v>64890</v>
      </c>
      <c r="B94935">
        <v>1</v>
      </c>
      <c r="C94935" s="2">
        <v>45108.806250000001</v>
      </c>
      <c r="D94935" s="2">
        <v>45109.284722222219</v>
      </c>
      <c r="E94935">
        <v>10031</v>
      </c>
      <c r="F94935">
        <v>4</v>
      </c>
      <c r="G94935">
        <v>5600</v>
      </c>
      <c r="H94935">
        <v>0</v>
      </c>
      <c r="I94935" s="1" t="s">
        <v>43</v>
      </c>
    </row>
    <row r="94936" spans="1:9" x14ac:dyDescent="0.25">
      <c r="A94936" s="1" t="s">
        <v>64891</v>
      </c>
      <c r="B94936">
        <v>1</v>
      </c>
      <c r="C94936" s="2">
        <v>45108.806250000001</v>
      </c>
      <c r="D94936" s="2">
        <v>45109.284722222219</v>
      </c>
      <c r="E94936">
        <v>10038</v>
      </c>
      <c r="F94936">
        <v>2</v>
      </c>
      <c r="G94936">
        <v>3500</v>
      </c>
      <c r="H94936">
        <v>0</v>
      </c>
      <c r="I94936" s="1" t="s">
        <v>43</v>
      </c>
    </row>
    <row r="94937" spans="1:9" x14ac:dyDescent="0.25">
      <c r="A94937" s="1" t="s">
        <v>64892</v>
      </c>
      <c r="B94937">
        <v>1</v>
      </c>
      <c r="C94937" s="2">
        <v>45108.806250000001</v>
      </c>
      <c r="D94937" s="2">
        <v>45109.284722222219</v>
      </c>
      <c r="E94937">
        <v>10030</v>
      </c>
      <c r="F94937">
        <v>2</v>
      </c>
      <c r="G94937">
        <v>42000</v>
      </c>
      <c r="H94937">
        <v>0</v>
      </c>
      <c r="I94937" s="1" t="s">
        <v>43</v>
      </c>
    </row>
    <row r="94938" spans="1:9" x14ac:dyDescent="0.25">
      <c r="A94938" s="1" t="s">
        <v>64893</v>
      </c>
      <c r="B94938">
        <v>1</v>
      </c>
      <c r="C94938" s="2">
        <v>45108.806250000001</v>
      </c>
      <c r="D94938" s="2">
        <v>45109.284722222219</v>
      </c>
      <c r="E94938">
        <v>10030</v>
      </c>
      <c r="F94938">
        <v>1</v>
      </c>
      <c r="G94938">
        <v>0</v>
      </c>
      <c r="H94938">
        <v>42000</v>
      </c>
      <c r="I94938" s="1" t="s">
        <v>43</v>
      </c>
    </row>
    <row r="94939" spans="1:9" x14ac:dyDescent="0.25">
      <c r="A94939" s="1" t="s">
        <v>64894</v>
      </c>
      <c r="B94939">
        <v>1</v>
      </c>
      <c r="C94939" s="2">
        <v>45108.84375</v>
      </c>
      <c r="D94939" s="2">
        <v>45108.9375</v>
      </c>
      <c r="E94939">
        <v>10050</v>
      </c>
      <c r="F94939">
        <v>1</v>
      </c>
      <c r="G94939">
        <v>13300</v>
      </c>
      <c r="H94939">
        <v>13300</v>
      </c>
      <c r="I94939" s="1" t="s">
        <v>43</v>
      </c>
    </row>
    <row r="94940" spans="1:9" x14ac:dyDescent="0.25">
      <c r="A94940" s="1" t="s">
        <v>64895</v>
      </c>
      <c r="B94940">
        <v>1</v>
      </c>
      <c r="C94940" s="2">
        <v>45109.17083333333</v>
      </c>
      <c r="D94940" s="2">
        <v>45109.236805555556</v>
      </c>
      <c r="E94940">
        <v>10050</v>
      </c>
      <c r="F94940">
        <v>1</v>
      </c>
      <c r="G94940">
        <v>14700</v>
      </c>
      <c r="H94940">
        <v>14700</v>
      </c>
      <c r="I94940" s="1" t="s">
        <v>43</v>
      </c>
    </row>
    <row r="94941" spans="1:9" x14ac:dyDescent="0.25">
      <c r="A94941" s="1" t="s">
        <v>64896</v>
      </c>
      <c r="B94941">
        <v>1</v>
      </c>
      <c r="C94941" s="2">
        <v>45109.21875</v>
      </c>
      <c r="D94941" s="2">
        <v>45109.3</v>
      </c>
      <c r="E94941">
        <v>10010</v>
      </c>
      <c r="F94941">
        <v>1</v>
      </c>
      <c r="G94941">
        <v>93500</v>
      </c>
      <c r="H94941">
        <v>100800</v>
      </c>
      <c r="I94941" s="1" t="s">
        <v>10</v>
      </c>
    </row>
    <row r="94942" spans="1:9" x14ac:dyDescent="0.25">
      <c r="A94942" s="1" t="s">
        <v>64897</v>
      </c>
      <c r="B94942">
        <v>1</v>
      </c>
      <c r="C94942" s="2">
        <v>45109.21875</v>
      </c>
      <c r="D94942" s="2">
        <v>45109.3</v>
      </c>
      <c r="E94942">
        <v>10010</v>
      </c>
      <c r="F94942">
        <v>2</v>
      </c>
      <c r="G94942">
        <v>100800</v>
      </c>
      <c r="H94942">
        <v>93500</v>
      </c>
      <c r="I94942" s="1" t="s">
        <v>10</v>
      </c>
    </row>
    <row r="94943" spans="1:9" x14ac:dyDescent="0.25">
      <c r="A94943" s="1" t="s">
        <v>64898</v>
      </c>
      <c r="B94943">
        <v>1</v>
      </c>
      <c r="C94943" s="2">
        <v>45109.219444444447</v>
      </c>
      <c r="D94943" s="2">
        <v>45109.3</v>
      </c>
      <c r="E94943">
        <v>10030</v>
      </c>
      <c r="F94943">
        <v>1</v>
      </c>
      <c r="G94943">
        <v>98000</v>
      </c>
      <c r="H94943">
        <v>110703</v>
      </c>
      <c r="I94943" s="1" t="s">
        <v>10</v>
      </c>
    </row>
    <row r="94944" spans="1:9" x14ac:dyDescent="0.25">
      <c r="A94944" s="1" t="s">
        <v>64899</v>
      </c>
      <c r="B94944">
        <v>1</v>
      </c>
      <c r="C94944" s="2">
        <v>45109.219444444447</v>
      </c>
      <c r="D94944" s="2">
        <v>45109.299305555556</v>
      </c>
      <c r="E94944">
        <v>10030</v>
      </c>
      <c r="F94944">
        <v>2</v>
      </c>
      <c r="G94944">
        <v>110703</v>
      </c>
      <c r="H94944">
        <v>98000</v>
      </c>
      <c r="I94944" s="1" t="s">
        <v>10</v>
      </c>
    </row>
    <row r="94945" spans="1:9" x14ac:dyDescent="0.25">
      <c r="A94945" s="1" t="s">
        <v>64900</v>
      </c>
      <c r="B94945">
        <v>1</v>
      </c>
      <c r="C94945" s="2">
        <v>45109.334722222222</v>
      </c>
      <c r="D94945" s="2">
        <v>45109.372916666667</v>
      </c>
      <c r="E94945">
        <v>10010</v>
      </c>
      <c r="F94945">
        <v>1</v>
      </c>
      <c r="G94945">
        <v>181400</v>
      </c>
      <c r="H94945">
        <v>181400</v>
      </c>
      <c r="I94945" s="1" t="s">
        <v>17</v>
      </c>
    </row>
    <row r="94946" spans="1:9" x14ac:dyDescent="0.25">
      <c r="A94946" s="1" t="s">
        <v>64901</v>
      </c>
      <c r="B94946">
        <v>1</v>
      </c>
      <c r="C94946" s="2">
        <v>45109.338194444441</v>
      </c>
      <c r="D94946" s="2">
        <v>45109.476388888892</v>
      </c>
      <c r="E94946">
        <v>10050</v>
      </c>
      <c r="F94946">
        <v>2</v>
      </c>
      <c r="G94946">
        <v>14700</v>
      </c>
      <c r="H94946">
        <v>14700</v>
      </c>
      <c r="I94946" s="1" t="s">
        <v>43</v>
      </c>
    </row>
    <row r="94947" spans="1:9" x14ac:dyDescent="0.25">
      <c r="A94947" s="1" t="s">
        <v>64902</v>
      </c>
      <c r="B94947">
        <v>1</v>
      </c>
      <c r="C94947" s="2">
        <v>45109.347916666666</v>
      </c>
      <c r="D94947" s="2">
        <v>45109.773611111108</v>
      </c>
      <c r="E94947">
        <v>10031</v>
      </c>
      <c r="F94947">
        <v>3</v>
      </c>
      <c r="G94947">
        <v>0</v>
      </c>
      <c r="H94947">
        <v>5600</v>
      </c>
      <c r="I94947" s="1" t="s">
        <v>43</v>
      </c>
    </row>
    <row r="94948" spans="1:9" x14ac:dyDescent="0.25">
      <c r="A94948" s="1" t="s">
        <v>64903</v>
      </c>
      <c r="B94948">
        <v>1</v>
      </c>
      <c r="C94948" s="2">
        <v>45109.348611111112</v>
      </c>
      <c r="D94948" s="2">
        <v>45109.773611111108</v>
      </c>
      <c r="E94948">
        <v>10038</v>
      </c>
      <c r="F94948">
        <v>1</v>
      </c>
      <c r="G94948">
        <v>0</v>
      </c>
      <c r="H94948">
        <v>3500</v>
      </c>
      <c r="I94948" s="1" t="s">
        <v>43</v>
      </c>
    </row>
    <row r="94949" spans="1:9" x14ac:dyDescent="0.25">
      <c r="A94949" s="1" t="s">
        <v>64904</v>
      </c>
      <c r="B94949">
        <v>1</v>
      </c>
      <c r="C94949" s="2">
        <v>45109.349305555559</v>
      </c>
      <c r="D94949" s="2">
        <v>45109.773611111108</v>
      </c>
      <c r="E94949">
        <v>10031</v>
      </c>
      <c r="F94949">
        <v>4</v>
      </c>
      <c r="G94949">
        <v>5600</v>
      </c>
      <c r="H94949">
        <v>0</v>
      </c>
      <c r="I94949" s="1" t="s">
        <v>43</v>
      </c>
    </row>
    <row r="94950" spans="1:9" x14ac:dyDescent="0.25">
      <c r="A94950" s="1" t="s">
        <v>64905</v>
      </c>
      <c r="B94950">
        <v>1</v>
      </c>
      <c r="C94950" s="2">
        <v>45109.349305555559</v>
      </c>
      <c r="D94950" s="2">
        <v>45109.773611111108</v>
      </c>
      <c r="E94950">
        <v>10038</v>
      </c>
      <c r="F94950">
        <v>2</v>
      </c>
      <c r="G94950">
        <v>3500</v>
      </c>
      <c r="H94950">
        <v>0</v>
      </c>
      <c r="I94950" s="1" t="s">
        <v>43</v>
      </c>
    </row>
    <row r="94951" spans="1:9" x14ac:dyDescent="0.25">
      <c r="A94951" s="1" t="s">
        <v>64906</v>
      </c>
      <c r="B94951">
        <v>1</v>
      </c>
      <c r="C94951" s="2">
        <v>45109.35</v>
      </c>
      <c r="D94951" s="2">
        <v>45109.774305555555</v>
      </c>
      <c r="E94951">
        <v>10030</v>
      </c>
      <c r="F94951">
        <v>2</v>
      </c>
      <c r="G94951">
        <v>42000</v>
      </c>
      <c r="H94951">
        <v>0</v>
      </c>
      <c r="I94951" s="1" t="s">
        <v>43</v>
      </c>
    </row>
    <row r="94952" spans="1:9" x14ac:dyDescent="0.25">
      <c r="A94952" s="1" t="s">
        <v>64907</v>
      </c>
      <c r="B94952">
        <v>1</v>
      </c>
      <c r="C94952" s="2">
        <v>45109.35</v>
      </c>
      <c r="D94952" s="2">
        <v>45109.774305555555</v>
      </c>
      <c r="E94952">
        <v>10030</v>
      </c>
      <c r="F94952">
        <v>1</v>
      </c>
      <c r="G94952">
        <v>0</v>
      </c>
      <c r="H94952">
        <v>42000</v>
      </c>
      <c r="I94952" s="1" t="s">
        <v>43</v>
      </c>
    </row>
    <row r="94953" spans="1:9" x14ac:dyDescent="0.25">
      <c r="A94953" s="1" t="s">
        <v>64908</v>
      </c>
      <c r="B94953">
        <v>1</v>
      </c>
      <c r="C94953" s="2">
        <v>45109.370833333334</v>
      </c>
      <c r="D94953" s="2">
        <v>45109.681250000001</v>
      </c>
      <c r="E94953">
        <v>10040</v>
      </c>
      <c r="F94953">
        <v>3</v>
      </c>
      <c r="G94953">
        <v>28000</v>
      </c>
      <c r="H94953">
        <v>28000</v>
      </c>
      <c r="I94953" s="1" t="s">
        <v>17</v>
      </c>
    </row>
    <row r="94954" spans="1:9" x14ac:dyDescent="0.25">
      <c r="A94954" s="1" t="s">
        <v>64909</v>
      </c>
      <c r="B94954">
        <v>1</v>
      </c>
      <c r="C94954" s="2">
        <v>45109.372916666667</v>
      </c>
      <c r="D94954" s="2">
        <v>45109.634722222225</v>
      </c>
      <c r="E94954">
        <v>10010</v>
      </c>
      <c r="F94954">
        <v>2</v>
      </c>
      <c r="G94954">
        <v>181400</v>
      </c>
      <c r="H94954">
        <v>181400</v>
      </c>
      <c r="I94954" s="1" t="s">
        <v>17</v>
      </c>
    </row>
    <row r="94955" spans="1:9" x14ac:dyDescent="0.25">
      <c r="A94955" s="1" t="s">
        <v>64910</v>
      </c>
      <c r="B94955">
        <v>1</v>
      </c>
      <c r="C94955" s="2">
        <v>45109.374305555553</v>
      </c>
      <c r="D94955" s="2">
        <v>45109.70416666667</v>
      </c>
      <c r="E94955">
        <v>10030</v>
      </c>
      <c r="F94955">
        <v>1</v>
      </c>
      <c r="G94955">
        <v>35900</v>
      </c>
      <c r="H94955">
        <v>35900</v>
      </c>
      <c r="I94955" s="1" t="s">
        <v>10</v>
      </c>
    </row>
    <row r="94956" spans="1:9" x14ac:dyDescent="0.25">
      <c r="A94956" s="1" t="s">
        <v>64911</v>
      </c>
      <c r="B94956">
        <v>1</v>
      </c>
      <c r="C94956" s="2">
        <v>45109.374305555553</v>
      </c>
      <c r="D94956" s="2">
        <v>45109.704861111109</v>
      </c>
      <c r="E94956">
        <v>10030</v>
      </c>
      <c r="F94956">
        <v>1</v>
      </c>
      <c r="G94956">
        <v>26800</v>
      </c>
      <c r="H94956">
        <v>26800</v>
      </c>
      <c r="I94956" s="1" t="s">
        <v>10</v>
      </c>
    </row>
    <row r="94957" spans="1:9" x14ac:dyDescent="0.25">
      <c r="A94957" s="1" t="s">
        <v>64912</v>
      </c>
      <c r="B94957">
        <v>1</v>
      </c>
      <c r="C94957" s="2">
        <v>45109.375</v>
      </c>
      <c r="D94957" s="2">
        <v>45109.704861111109</v>
      </c>
      <c r="E94957">
        <v>10030</v>
      </c>
      <c r="F94957">
        <v>1</v>
      </c>
      <c r="G94957">
        <v>27100</v>
      </c>
      <c r="H94957">
        <v>27200</v>
      </c>
      <c r="I94957" s="1" t="s">
        <v>18498</v>
      </c>
    </row>
    <row r="94958" spans="1:9" x14ac:dyDescent="0.25">
      <c r="A94958" s="1" t="s">
        <v>64913</v>
      </c>
      <c r="B94958">
        <v>1</v>
      </c>
      <c r="C94958" s="2">
        <v>45109.381249999999</v>
      </c>
      <c r="D94958" s="2">
        <v>45109.711111111108</v>
      </c>
      <c r="E94958">
        <v>10010</v>
      </c>
      <c r="F94958">
        <v>2</v>
      </c>
      <c r="G94958">
        <v>45000</v>
      </c>
      <c r="H94958">
        <v>44500</v>
      </c>
      <c r="I94958" s="1" t="s">
        <v>107</v>
      </c>
    </row>
    <row r="94959" spans="1:9" x14ac:dyDescent="0.25">
      <c r="A94959" s="1" t="s">
        <v>64914</v>
      </c>
      <c r="B94959">
        <v>1</v>
      </c>
      <c r="C94959" s="2">
        <v>45109.384722222225</v>
      </c>
      <c r="D94959" s="2">
        <v>45109.68472222222</v>
      </c>
      <c r="E94959">
        <v>10030</v>
      </c>
      <c r="F94959">
        <v>2</v>
      </c>
      <c r="G94959">
        <v>279000</v>
      </c>
      <c r="H94959">
        <v>278500</v>
      </c>
      <c r="I94959" s="1" t="s">
        <v>10</v>
      </c>
    </row>
    <row r="94960" spans="1:9" x14ac:dyDescent="0.25">
      <c r="A94960" s="1" t="s">
        <v>64914</v>
      </c>
      <c r="B94960">
        <v>2</v>
      </c>
      <c r="C94960" s="2">
        <v>45109.395555555559</v>
      </c>
      <c r="D94960" s="2">
        <v>45109.68472222222</v>
      </c>
      <c r="E94960">
        <v>10030</v>
      </c>
      <c r="F94960">
        <v>2</v>
      </c>
      <c r="G94960">
        <v>279400</v>
      </c>
      <c r="H94960">
        <v>279400</v>
      </c>
      <c r="I94960" s="1" t="s">
        <v>39</v>
      </c>
    </row>
    <row r="94961" spans="1:9" x14ac:dyDescent="0.25">
      <c r="A94961" s="1" t="s">
        <v>64914</v>
      </c>
      <c r="B94961">
        <v>3</v>
      </c>
      <c r="C94961" s="2">
        <v>45109.649710648147</v>
      </c>
      <c r="D94961" s="2">
        <v>45109.68472222222</v>
      </c>
      <c r="E94961">
        <v>10030</v>
      </c>
      <c r="F94961">
        <v>2</v>
      </c>
      <c r="G94961">
        <v>279400</v>
      </c>
      <c r="H94961">
        <v>279400</v>
      </c>
      <c r="I94961" s="1" t="s">
        <v>39</v>
      </c>
    </row>
    <row r="94962" spans="1:9" x14ac:dyDescent="0.25">
      <c r="A94962" s="1" t="s">
        <v>64915</v>
      </c>
      <c r="B94962">
        <v>1</v>
      </c>
      <c r="C94962" s="2">
        <v>45109.419444444444</v>
      </c>
      <c r="D94962" s="2">
        <v>45109.459722222222</v>
      </c>
      <c r="E94962">
        <v>10030</v>
      </c>
      <c r="F94962">
        <v>1</v>
      </c>
      <c r="G94962">
        <v>60300</v>
      </c>
      <c r="H94962">
        <v>60300</v>
      </c>
      <c r="I94962" s="1" t="s">
        <v>43</v>
      </c>
    </row>
    <row r="94963" spans="1:9" x14ac:dyDescent="0.25">
      <c r="A94963" s="1" t="s">
        <v>64916</v>
      </c>
      <c r="B94963">
        <v>1</v>
      </c>
      <c r="C94963" s="2">
        <v>45109.436805555553</v>
      </c>
      <c r="D94963" s="2">
        <v>45109.439583333333</v>
      </c>
      <c r="E94963">
        <v>10020</v>
      </c>
      <c r="F94963">
        <v>4</v>
      </c>
      <c r="G94963">
        <v>18200</v>
      </c>
      <c r="H94963">
        <v>0</v>
      </c>
      <c r="I94963" s="1" t="s">
        <v>10</v>
      </c>
    </row>
    <row r="94964" spans="1:9" x14ac:dyDescent="0.25">
      <c r="A94964" s="1" t="s">
        <v>64917</v>
      </c>
      <c r="B94964">
        <v>1</v>
      </c>
      <c r="C94964" s="2">
        <v>45109.455555555556</v>
      </c>
      <c r="D94964" s="2">
        <v>45109.467361111114</v>
      </c>
      <c r="E94964">
        <v>10010</v>
      </c>
      <c r="F94964">
        <v>2</v>
      </c>
      <c r="G94964">
        <v>93500</v>
      </c>
      <c r="H94964">
        <v>40850</v>
      </c>
      <c r="I94964" s="1" t="s">
        <v>10</v>
      </c>
    </row>
    <row r="94965" spans="1:9" x14ac:dyDescent="0.25">
      <c r="A94965" s="1" t="s">
        <v>64918</v>
      </c>
      <c r="B94965">
        <v>1</v>
      </c>
      <c r="C94965" s="2">
        <v>45109.632638888892</v>
      </c>
      <c r="D94965" s="2">
        <v>45109.744444444441</v>
      </c>
      <c r="E94965">
        <v>10050</v>
      </c>
      <c r="F94965">
        <v>2</v>
      </c>
      <c r="G94965">
        <v>4400</v>
      </c>
      <c r="H94965">
        <v>4400</v>
      </c>
      <c r="I94965" s="1" t="s">
        <v>43</v>
      </c>
    </row>
    <row r="94966" spans="1:9" x14ac:dyDescent="0.25">
      <c r="A94966" s="1" t="s">
        <v>64919</v>
      </c>
      <c r="B94966">
        <v>1</v>
      </c>
      <c r="C94966" s="2">
        <v>45109.645138888889</v>
      </c>
      <c r="D94966" s="2">
        <v>45109.649305555555</v>
      </c>
      <c r="E94966">
        <v>10010</v>
      </c>
      <c r="F94966">
        <v>2</v>
      </c>
      <c r="G94966">
        <v>263400</v>
      </c>
      <c r="H94966">
        <v>263000</v>
      </c>
      <c r="I94966" s="1" t="s">
        <v>495</v>
      </c>
    </row>
    <row r="94967" spans="1:9" x14ac:dyDescent="0.25">
      <c r="A94967" s="1" t="s">
        <v>64920</v>
      </c>
      <c r="B94967">
        <v>1</v>
      </c>
      <c r="C94967" s="2">
        <v>45109.806944444441</v>
      </c>
      <c r="D94967" s="2">
        <v>45110.28402777778</v>
      </c>
      <c r="E94967">
        <v>10031</v>
      </c>
      <c r="F94967">
        <v>3</v>
      </c>
      <c r="G94967">
        <v>0</v>
      </c>
      <c r="H94967">
        <v>5600</v>
      </c>
      <c r="I94967" s="1" t="s">
        <v>43</v>
      </c>
    </row>
    <row r="94968" spans="1:9" x14ac:dyDescent="0.25">
      <c r="A94968" s="1" t="s">
        <v>64921</v>
      </c>
      <c r="B94968">
        <v>1</v>
      </c>
      <c r="C94968" s="2">
        <v>45109.807638888888</v>
      </c>
      <c r="D94968" s="2">
        <v>45110.28402777778</v>
      </c>
      <c r="E94968">
        <v>10038</v>
      </c>
      <c r="F94968">
        <v>1</v>
      </c>
      <c r="G94968">
        <v>0</v>
      </c>
      <c r="H94968">
        <v>3500</v>
      </c>
      <c r="I94968" s="1" t="s">
        <v>43</v>
      </c>
    </row>
    <row r="94969" spans="1:9" x14ac:dyDescent="0.25">
      <c r="A94969" s="1" t="s">
        <v>64922</v>
      </c>
      <c r="B94969">
        <v>1</v>
      </c>
      <c r="C94969" s="2">
        <v>45109.808333333334</v>
      </c>
      <c r="D94969" s="2">
        <v>45110.28402777778</v>
      </c>
      <c r="E94969">
        <v>10031</v>
      </c>
      <c r="F94969">
        <v>4</v>
      </c>
      <c r="G94969">
        <v>5600</v>
      </c>
      <c r="H94969">
        <v>0</v>
      </c>
      <c r="I94969" s="1" t="s">
        <v>43</v>
      </c>
    </row>
    <row r="94970" spans="1:9" x14ac:dyDescent="0.25">
      <c r="A94970" s="1" t="s">
        <v>64923</v>
      </c>
      <c r="B94970">
        <v>1</v>
      </c>
      <c r="C94970" s="2">
        <v>45109.808333333334</v>
      </c>
      <c r="D94970" s="2">
        <v>45110.28402777778</v>
      </c>
      <c r="E94970">
        <v>10038</v>
      </c>
      <c r="F94970">
        <v>2</v>
      </c>
      <c r="G94970">
        <v>3500</v>
      </c>
      <c r="H94970">
        <v>0</v>
      </c>
      <c r="I94970" s="1" t="s">
        <v>43</v>
      </c>
    </row>
    <row r="94971" spans="1:9" x14ac:dyDescent="0.25">
      <c r="A94971" s="1" t="s">
        <v>64924</v>
      </c>
      <c r="B94971">
        <v>1</v>
      </c>
      <c r="C94971" s="2">
        <v>45109.808333333334</v>
      </c>
      <c r="D94971" s="2">
        <v>45110.284722222219</v>
      </c>
      <c r="E94971">
        <v>10030</v>
      </c>
      <c r="F94971">
        <v>2</v>
      </c>
      <c r="G94971">
        <v>42000</v>
      </c>
      <c r="H94971">
        <v>0</v>
      </c>
      <c r="I94971" s="1" t="s">
        <v>43</v>
      </c>
    </row>
    <row r="94972" spans="1:9" x14ac:dyDescent="0.25">
      <c r="A94972" s="1" t="s">
        <v>64925</v>
      </c>
      <c r="B94972">
        <v>1</v>
      </c>
      <c r="C94972" s="2">
        <v>45109.809027777781</v>
      </c>
      <c r="D94972" s="2">
        <v>45110.284722222219</v>
      </c>
      <c r="E94972">
        <v>10030</v>
      </c>
      <c r="F94972">
        <v>1</v>
      </c>
      <c r="G94972">
        <v>0</v>
      </c>
      <c r="H94972">
        <v>42000</v>
      </c>
      <c r="I94972" s="1" t="s">
        <v>43</v>
      </c>
    </row>
    <row r="94973" spans="1:9" x14ac:dyDescent="0.25">
      <c r="A94973" s="1" t="s">
        <v>64926</v>
      </c>
      <c r="B94973">
        <v>1</v>
      </c>
      <c r="C94973" s="2">
        <v>45109.836111111108</v>
      </c>
      <c r="D94973" s="2">
        <v>45109.974999999999</v>
      </c>
      <c r="E94973">
        <v>10050</v>
      </c>
      <c r="F94973">
        <v>2</v>
      </c>
      <c r="G94973">
        <v>14800</v>
      </c>
      <c r="H94973">
        <v>14800</v>
      </c>
      <c r="I94973" s="1" t="s">
        <v>43</v>
      </c>
    </row>
    <row r="94974" spans="1:9" x14ac:dyDescent="0.25">
      <c r="A94974" s="1" t="s">
        <v>64927</v>
      </c>
      <c r="B94974">
        <v>1</v>
      </c>
      <c r="C94974" s="2">
        <v>45109.947222222225</v>
      </c>
      <c r="D94974" s="2">
        <v>45109.969444444447</v>
      </c>
      <c r="E94974">
        <v>10050</v>
      </c>
      <c r="F94974">
        <v>1</v>
      </c>
      <c r="G94974">
        <v>14000</v>
      </c>
      <c r="H94974">
        <v>29000</v>
      </c>
      <c r="I94974" s="1" t="s">
        <v>43</v>
      </c>
    </row>
    <row r="94975" spans="1:9" x14ac:dyDescent="0.25">
      <c r="A94975" s="1" t="s">
        <v>64928</v>
      </c>
      <c r="B94975">
        <v>1</v>
      </c>
      <c r="C94975" s="2">
        <v>45110.029166666667</v>
      </c>
      <c r="D94975" s="2">
        <v>45110.245138888888</v>
      </c>
      <c r="E94975">
        <v>10030</v>
      </c>
      <c r="F94975">
        <v>2</v>
      </c>
      <c r="G94975">
        <v>296010</v>
      </c>
      <c r="H94975">
        <v>296010</v>
      </c>
      <c r="I94975" s="1" t="s">
        <v>495</v>
      </c>
    </row>
    <row r="94976" spans="1:9" x14ac:dyDescent="0.25">
      <c r="A94976" s="1" t="s">
        <v>64928</v>
      </c>
      <c r="B94976">
        <v>2</v>
      </c>
      <c r="C94976" s="2">
        <v>45110.033692129633</v>
      </c>
      <c r="D94976" s="2">
        <v>45110.245138888888</v>
      </c>
      <c r="E94976">
        <v>10030</v>
      </c>
      <c r="F94976">
        <v>2</v>
      </c>
      <c r="G94976">
        <v>296000</v>
      </c>
      <c r="H94976">
        <v>292800</v>
      </c>
      <c r="I94976" s="1" t="s">
        <v>495</v>
      </c>
    </row>
    <row r="94977" spans="1:9" x14ac:dyDescent="0.25">
      <c r="A94977" s="1" t="s">
        <v>64929</v>
      </c>
      <c r="B94977">
        <v>1</v>
      </c>
      <c r="C94977" s="2">
        <v>45110.06527777778</v>
      </c>
      <c r="D94977" s="2">
        <v>45110.275000000001</v>
      </c>
      <c r="E94977">
        <v>10030</v>
      </c>
      <c r="F94977">
        <v>1</v>
      </c>
      <c r="G94977">
        <v>290940</v>
      </c>
      <c r="H94977">
        <v>290940</v>
      </c>
      <c r="I94977" s="1" t="s">
        <v>234</v>
      </c>
    </row>
    <row r="94978" spans="1:9" x14ac:dyDescent="0.25">
      <c r="A94978" s="1" t="s">
        <v>64929</v>
      </c>
      <c r="B94978">
        <v>2</v>
      </c>
      <c r="C94978" s="2">
        <v>45110.067199074074</v>
      </c>
      <c r="D94978" s="2">
        <v>45110.275000000001</v>
      </c>
      <c r="E94978">
        <v>10030</v>
      </c>
      <c r="F94978">
        <v>1</v>
      </c>
      <c r="G94978">
        <v>290900</v>
      </c>
      <c r="H94978">
        <v>294500</v>
      </c>
      <c r="I94978" s="1" t="s">
        <v>234</v>
      </c>
    </row>
    <row r="94979" spans="1:9" x14ac:dyDescent="0.25">
      <c r="A94979" s="1" t="s">
        <v>64929</v>
      </c>
      <c r="B94979">
        <v>3</v>
      </c>
      <c r="C94979" s="2">
        <v>45110.274664351855</v>
      </c>
      <c r="D94979" s="2">
        <v>45110.275000000001</v>
      </c>
      <c r="E94979">
        <v>10030</v>
      </c>
      <c r="F94979">
        <v>1</v>
      </c>
      <c r="G94979">
        <v>290900</v>
      </c>
      <c r="H94979">
        <v>294500</v>
      </c>
      <c r="I94979" s="1" t="s">
        <v>234</v>
      </c>
    </row>
    <row r="94980" spans="1:9" x14ac:dyDescent="0.25">
      <c r="A94980" s="1" t="s">
        <v>64930</v>
      </c>
      <c r="B94980">
        <v>1</v>
      </c>
      <c r="C94980" s="2">
        <v>45110.147916666669</v>
      </c>
      <c r="D94980" s="2">
        <v>45110.268750000003</v>
      </c>
      <c r="E94980">
        <v>10050</v>
      </c>
      <c r="F94980">
        <v>2</v>
      </c>
      <c r="G94980">
        <v>4400</v>
      </c>
      <c r="H94980">
        <v>4400</v>
      </c>
      <c r="I94980" s="1" t="s">
        <v>43</v>
      </c>
    </row>
    <row r="94981" spans="1:9" x14ac:dyDescent="0.25">
      <c r="A94981" s="1" t="s">
        <v>64931</v>
      </c>
      <c r="B94981">
        <v>1</v>
      </c>
      <c r="C94981" s="2">
        <v>45110.180555555555</v>
      </c>
      <c r="D94981" s="2">
        <v>45110.284722222219</v>
      </c>
      <c r="E94981">
        <v>10030</v>
      </c>
      <c r="F94981">
        <v>2</v>
      </c>
      <c r="G94981">
        <v>196300</v>
      </c>
      <c r="H94981">
        <v>196300</v>
      </c>
      <c r="I94981" s="1" t="s">
        <v>98</v>
      </c>
    </row>
    <row r="94982" spans="1:9" x14ac:dyDescent="0.25">
      <c r="A94982" s="1" t="s">
        <v>64932</v>
      </c>
      <c r="B94982">
        <v>1</v>
      </c>
      <c r="C94982" s="2">
        <v>45110.23333333333</v>
      </c>
      <c r="D94982" s="2">
        <v>45110.300694444442</v>
      </c>
      <c r="E94982">
        <v>10030</v>
      </c>
      <c r="F94982">
        <v>1</v>
      </c>
      <c r="G94982">
        <v>98000</v>
      </c>
      <c r="H94982">
        <v>110703</v>
      </c>
      <c r="I94982" s="1" t="s">
        <v>10</v>
      </c>
    </row>
    <row r="94983" spans="1:9" x14ac:dyDescent="0.25">
      <c r="A94983" s="1" t="s">
        <v>64933</v>
      </c>
      <c r="B94983">
        <v>1</v>
      </c>
      <c r="C94983" s="2">
        <v>45110.23333333333</v>
      </c>
      <c r="D94983" s="2">
        <v>45110.300694444442</v>
      </c>
      <c r="E94983">
        <v>10030</v>
      </c>
      <c r="F94983">
        <v>2</v>
      </c>
      <c r="G94983">
        <v>110703</v>
      </c>
      <c r="H94983">
        <v>98000</v>
      </c>
      <c r="I94983" s="1" t="s">
        <v>10</v>
      </c>
    </row>
    <row r="94984" spans="1:9" x14ac:dyDescent="0.25">
      <c r="A94984" s="1" t="s">
        <v>64934</v>
      </c>
      <c r="B94984">
        <v>1</v>
      </c>
      <c r="C94984" s="2">
        <v>45110.23333333333</v>
      </c>
      <c r="D94984" s="2">
        <v>45110.301388888889</v>
      </c>
      <c r="E94984">
        <v>10010</v>
      </c>
      <c r="F94984">
        <v>2</v>
      </c>
      <c r="G94984">
        <v>100800</v>
      </c>
      <c r="H94984">
        <v>93500</v>
      </c>
      <c r="I94984" s="1" t="s">
        <v>10</v>
      </c>
    </row>
    <row r="94985" spans="1:9" x14ac:dyDescent="0.25">
      <c r="A94985" s="1" t="s">
        <v>64935</v>
      </c>
      <c r="B94985">
        <v>1</v>
      </c>
      <c r="C94985" s="2">
        <v>45110.234027777777</v>
      </c>
      <c r="D94985" s="2">
        <v>45110.301388888889</v>
      </c>
      <c r="E94985">
        <v>10010</v>
      </c>
      <c r="F94985">
        <v>1</v>
      </c>
      <c r="G94985">
        <v>93500</v>
      </c>
      <c r="H94985">
        <v>100800</v>
      </c>
      <c r="I94985" s="1" t="s">
        <v>10</v>
      </c>
    </row>
    <row r="94986" spans="1:9" x14ac:dyDescent="0.25">
      <c r="A94986" s="1" t="s">
        <v>64936</v>
      </c>
      <c r="B94986">
        <v>1</v>
      </c>
      <c r="C94986" s="2">
        <v>45110.272222222222</v>
      </c>
      <c r="D94986" s="2">
        <v>45110.466666666667</v>
      </c>
      <c r="E94986">
        <v>10030</v>
      </c>
      <c r="F94986">
        <v>1</v>
      </c>
      <c r="G94986">
        <v>358114</v>
      </c>
      <c r="H94986">
        <v>358114</v>
      </c>
      <c r="I94986" s="1" t="s">
        <v>10</v>
      </c>
    </row>
    <row r="94987" spans="1:9" x14ac:dyDescent="0.25">
      <c r="A94987" s="1" t="s">
        <v>64937</v>
      </c>
      <c r="B94987">
        <v>1</v>
      </c>
      <c r="C94987" s="2">
        <v>45110.284722222219</v>
      </c>
      <c r="D94987" s="2">
        <v>45110.396527777775</v>
      </c>
      <c r="E94987">
        <v>10030</v>
      </c>
      <c r="F94987">
        <v>2</v>
      </c>
      <c r="G94987">
        <v>197003</v>
      </c>
      <c r="H94987">
        <v>195800</v>
      </c>
      <c r="I94987" s="1" t="s">
        <v>98</v>
      </c>
    </row>
    <row r="94988" spans="1:9" x14ac:dyDescent="0.25">
      <c r="A94988" s="1" t="s">
        <v>64938</v>
      </c>
      <c r="B94988">
        <v>1</v>
      </c>
      <c r="C94988" s="2">
        <v>45110.293055555558</v>
      </c>
      <c r="D94988" s="2">
        <v>45110.689583333333</v>
      </c>
      <c r="E94988">
        <v>10030</v>
      </c>
      <c r="F94988">
        <v>1</v>
      </c>
      <c r="G94988">
        <v>0</v>
      </c>
      <c r="H94988">
        <v>42000</v>
      </c>
      <c r="I94988" s="1" t="s">
        <v>10</v>
      </c>
    </row>
    <row r="94989" spans="1:9" x14ac:dyDescent="0.25">
      <c r="A94989" s="1" t="s">
        <v>64939</v>
      </c>
      <c r="B94989">
        <v>1</v>
      </c>
      <c r="C94989" s="2">
        <v>45110.295138888891</v>
      </c>
      <c r="D94989" s="2">
        <v>45110.539583333331</v>
      </c>
      <c r="E94989">
        <v>10050</v>
      </c>
      <c r="F94989">
        <v>1</v>
      </c>
      <c r="G94989">
        <v>0</v>
      </c>
      <c r="H94989">
        <v>54000</v>
      </c>
      <c r="I94989" s="1" t="s">
        <v>10</v>
      </c>
    </row>
    <row r="94990" spans="1:9" x14ac:dyDescent="0.25">
      <c r="A94990" s="1" t="s">
        <v>64940</v>
      </c>
      <c r="B94990">
        <v>1</v>
      </c>
      <c r="C94990" s="2">
        <v>45110.298611111109</v>
      </c>
      <c r="D94990" s="2">
        <v>45110.675694444442</v>
      </c>
      <c r="E94990">
        <v>10010</v>
      </c>
      <c r="F94990">
        <v>2</v>
      </c>
      <c r="G94990">
        <v>41500</v>
      </c>
      <c r="H94990">
        <v>41500</v>
      </c>
      <c r="I94990" s="1" t="s">
        <v>10</v>
      </c>
    </row>
    <row r="94991" spans="1:9" x14ac:dyDescent="0.25">
      <c r="A94991" s="1" t="s">
        <v>64941</v>
      </c>
      <c r="B94991">
        <v>1</v>
      </c>
      <c r="C94991" s="2">
        <v>45110.298611111109</v>
      </c>
      <c r="D94991" s="2">
        <v>45110.652777777781</v>
      </c>
      <c r="E94991">
        <v>10030</v>
      </c>
      <c r="F94991">
        <v>2</v>
      </c>
      <c r="G94991">
        <v>100000</v>
      </c>
      <c r="H94991">
        <v>42000</v>
      </c>
      <c r="I94991" s="1" t="s">
        <v>10</v>
      </c>
    </row>
    <row r="94992" spans="1:9" x14ac:dyDescent="0.25">
      <c r="A94992" s="1" t="s">
        <v>64942</v>
      </c>
      <c r="B94992">
        <v>1</v>
      </c>
      <c r="C94992" s="2">
        <v>45110.3</v>
      </c>
      <c r="D94992" s="2">
        <v>45110.643055555556</v>
      </c>
      <c r="E94992">
        <v>10030</v>
      </c>
      <c r="F94992">
        <v>1</v>
      </c>
      <c r="G94992">
        <v>36000</v>
      </c>
      <c r="H94992">
        <v>42000</v>
      </c>
      <c r="I94992" s="1" t="s">
        <v>10</v>
      </c>
    </row>
    <row r="94993" spans="1:9" x14ac:dyDescent="0.25">
      <c r="A94993" s="1" t="s">
        <v>64943</v>
      </c>
      <c r="B94993">
        <v>1</v>
      </c>
      <c r="C94993" s="2">
        <v>45110.302777777775</v>
      </c>
      <c r="D94993" s="2">
        <v>45110.676388888889</v>
      </c>
      <c r="E94993">
        <v>10030</v>
      </c>
      <c r="F94993">
        <v>2</v>
      </c>
      <c r="G94993">
        <v>80000</v>
      </c>
      <c r="H94993">
        <v>45000</v>
      </c>
      <c r="I94993" s="1" t="s">
        <v>10</v>
      </c>
    </row>
    <row r="94994" spans="1:9" x14ac:dyDescent="0.25">
      <c r="A94994" s="1" t="s">
        <v>64944</v>
      </c>
      <c r="B94994">
        <v>1</v>
      </c>
      <c r="C94994" s="2">
        <v>45110.313888888886</v>
      </c>
      <c r="D94994" s="2">
        <v>45110.679166666669</v>
      </c>
      <c r="E94994">
        <v>10050</v>
      </c>
      <c r="F94994">
        <v>1</v>
      </c>
      <c r="G94994">
        <v>28000</v>
      </c>
      <c r="H94994">
        <v>32000</v>
      </c>
      <c r="I94994" s="1" t="s">
        <v>10</v>
      </c>
    </row>
    <row r="94995" spans="1:9" x14ac:dyDescent="0.25">
      <c r="A94995" s="1" t="s">
        <v>64945</v>
      </c>
      <c r="B94995">
        <v>1</v>
      </c>
      <c r="C94995" s="2">
        <v>45110.314583333333</v>
      </c>
      <c r="D94995" s="2">
        <v>45110.679166666669</v>
      </c>
      <c r="E94995">
        <v>10050</v>
      </c>
      <c r="F94995">
        <v>1</v>
      </c>
      <c r="G94995">
        <v>28000</v>
      </c>
      <c r="H94995">
        <v>32000</v>
      </c>
      <c r="I94995" s="1" t="s">
        <v>10</v>
      </c>
    </row>
    <row r="94996" spans="1:9" x14ac:dyDescent="0.25">
      <c r="A94996" s="1" t="s">
        <v>64946</v>
      </c>
      <c r="B94996">
        <v>1</v>
      </c>
      <c r="C94996" s="2">
        <v>45110.320138888892</v>
      </c>
      <c r="D94996" s="2">
        <v>45110.351388888892</v>
      </c>
      <c r="E94996">
        <v>10010</v>
      </c>
      <c r="F94996">
        <v>2</v>
      </c>
      <c r="G94996">
        <v>287000</v>
      </c>
      <c r="H94996">
        <v>286000</v>
      </c>
      <c r="I94996" s="1" t="s">
        <v>98</v>
      </c>
    </row>
    <row r="94997" spans="1:9" x14ac:dyDescent="0.25">
      <c r="A94997" s="1" t="s">
        <v>64946</v>
      </c>
      <c r="B94997">
        <v>2</v>
      </c>
      <c r="C94997" s="2">
        <v>45110.33222222222</v>
      </c>
      <c r="D94997" s="2">
        <v>45110.351388888892</v>
      </c>
      <c r="E94997">
        <v>10010</v>
      </c>
      <c r="F94997">
        <v>2</v>
      </c>
      <c r="G94997">
        <v>294000</v>
      </c>
      <c r="H94997">
        <v>289000</v>
      </c>
      <c r="I94997" s="1" t="s">
        <v>15</v>
      </c>
    </row>
    <row r="94998" spans="1:9" x14ac:dyDescent="0.25">
      <c r="A94998" s="1" t="s">
        <v>64946</v>
      </c>
      <c r="B94998">
        <v>3</v>
      </c>
      <c r="C94998" s="2">
        <v>45110.346562500003</v>
      </c>
      <c r="D94998" s="2">
        <v>45110.351388888892</v>
      </c>
      <c r="E94998">
        <v>10010</v>
      </c>
      <c r="F94998">
        <v>2</v>
      </c>
      <c r="G94998">
        <v>289000</v>
      </c>
      <c r="H94998">
        <v>284000</v>
      </c>
      <c r="I94998" s="1" t="s">
        <v>15</v>
      </c>
    </row>
    <row r="94999" spans="1:9" x14ac:dyDescent="0.25">
      <c r="A94999" s="1" t="s">
        <v>64947</v>
      </c>
      <c r="B94999">
        <v>1</v>
      </c>
      <c r="C94999" s="2">
        <v>45110.321527777778</v>
      </c>
      <c r="D94999" s="2">
        <v>45110.451388888891</v>
      </c>
      <c r="E94999">
        <v>10010</v>
      </c>
      <c r="F94999">
        <v>2</v>
      </c>
      <c r="G94999">
        <v>165000</v>
      </c>
      <c r="H94999">
        <v>164000</v>
      </c>
      <c r="I94999" s="1" t="s">
        <v>10</v>
      </c>
    </row>
    <row r="95000" spans="1:9" x14ac:dyDescent="0.25">
      <c r="A95000" s="1" t="s">
        <v>64948</v>
      </c>
      <c r="B95000">
        <v>1</v>
      </c>
      <c r="C95000" s="2">
        <v>45110.324305555558</v>
      </c>
      <c r="D95000" s="2">
        <v>45110.411805555559</v>
      </c>
      <c r="E95000">
        <v>10010</v>
      </c>
      <c r="F95000">
        <v>2</v>
      </c>
      <c r="G95000">
        <v>288300</v>
      </c>
      <c r="H95000">
        <v>287300</v>
      </c>
      <c r="I95000" s="1" t="s">
        <v>10</v>
      </c>
    </row>
    <row r="95001" spans="1:9" x14ac:dyDescent="0.25">
      <c r="A95001" s="1" t="s">
        <v>64949</v>
      </c>
      <c r="B95001">
        <v>1</v>
      </c>
      <c r="C95001" s="2">
        <v>45110.324305555558</v>
      </c>
      <c r="D95001" s="2">
        <v>45110.659722222219</v>
      </c>
      <c r="E95001">
        <v>10010</v>
      </c>
      <c r="F95001">
        <v>1</v>
      </c>
      <c r="G95001">
        <v>40850</v>
      </c>
      <c r="H95001">
        <v>62000</v>
      </c>
      <c r="I95001" s="1" t="s">
        <v>10</v>
      </c>
    </row>
    <row r="95002" spans="1:9" x14ac:dyDescent="0.25">
      <c r="A95002" s="1" t="s">
        <v>64950</v>
      </c>
      <c r="B95002">
        <v>1</v>
      </c>
      <c r="C95002" s="2">
        <v>45110.324999999997</v>
      </c>
      <c r="D95002" s="2">
        <v>45110.47152777778</v>
      </c>
      <c r="E95002">
        <v>10040</v>
      </c>
      <c r="F95002">
        <v>3</v>
      </c>
      <c r="G95002">
        <v>400</v>
      </c>
      <c r="H95002">
        <v>1400</v>
      </c>
      <c r="I95002" s="1" t="s">
        <v>10</v>
      </c>
    </row>
    <row r="95003" spans="1:9" x14ac:dyDescent="0.25">
      <c r="A95003" s="1" t="s">
        <v>64951</v>
      </c>
      <c r="B95003">
        <v>1</v>
      </c>
      <c r="C95003" s="2">
        <v>45110.329861111109</v>
      </c>
      <c r="D95003" s="2">
        <v>45110.481944444444</v>
      </c>
      <c r="E95003">
        <v>10010</v>
      </c>
      <c r="F95003">
        <v>2</v>
      </c>
      <c r="G95003">
        <v>280150</v>
      </c>
      <c r="H95003">
        <v>279150</v>
      </c>
      <c r="I95003" s="1" t="s">
        <v>10</v>
      </c>
    </row>
    <row r="95004" spans="1:9" x14ac:dyDescent="0.25">
      <c r="A95004" s="1" t="s">
        <v>64952</v>
      </c>
      <c r="B95004">
        <v>1</v>
      </c>
      <c r="C95004" s="2">
        <v>45110.332638888889</v>
      </c>
      <c r="D95004" s="2">
        <v>45110.397916666669</v>
      </c>
      <c r="E95004">
        <v>10030</v>
      </c>
      <c r="F95004">
        <v>1</v>
      </c>
      <c r="G95004">
        <v>21000</v>
      </c>
      <c r="H95004">
        <v>42000</v>
      </c>
      <c r="I95004" s="1" t="s">
        <v>10</v>
      </c>
    </row>
    <row r="95005" spans="1:9" x14ac:dyDescent="0.25">
      <c r="A95005" s="1" t="s">
        <v>64953</v>
      </c>
      <c r="B95005">
        <v>1</v>
      </c>
      <c r="C95005" s="2">
        <v>45110.333333333336</v>
      </c>
      <c r="D95005" s="2">
        <v>45110.588888888888</v>
      </c>
      <c r="E95005">
        <v>10010</v>
      </c>
      <c r="F95005">
        <v>2</v>
      </c>
      <c r="G95005">
        <v>349500</v>
      </c>
      <c r="H95005">
        <v>348500</v>
      </c>
      <c r="I95005" s="1" t="s">
        <v>10</v>
      </c>
    </row>
    <row r="95006" spans="1:9" x14ac:dyDescent="0.25">
      <c r="A95006" s="1" t="s">
        <v>64954</v>
      </c>
      <c r="B95006">
        <v>1</v>
      </c>
      <c r="C95006" s="2">
        <v>45110.333333333336</v>
      </c>
      <c r="D95006" s="2">
        <v>45110.420138888891</v>
      </c>
      <c r="E95006">
        <v>10010</v>
      </c>
      <c r="F95006">
        <v>1</v>
      </c>
      <c r="G95006">
        <v>293483</v>
      </c>
      <c r="H95006">
        <v>294483</v>
      </c>
      <c r="I95006" s="1" t="s">
        <v>10</v>
      </c>
    </row>
    <row r="95007" spans="1:9" x14ac:dyDescent="0.25">
      <c r="A95007" s="1" t="s">
        <v>64955</v>
      </c>
      <c r="B95007">
        <v>1</v>
      </c>
      <c r="C95007" s="2">
        <v>45110.333333333336</v>
      </c>
      <c r="D95007" s="2">
        <v>45110.703472222223</v>
      </c>
      <c r="E95007">
        <v>10010</v>
      </c>
      <c r="F95007">
        <v>2</v>
      </c>
      <c r="G95007">
        <v>240600</v>
      </c>
      <c r="H95007">
        <v>239600</v>
      </c>
      <c r="I95007" s="1" t="s">
        <v>41</v>
      </c>
    </row>
    <row r="95008" spans="1:9" x14ac:dyDescent="0.25">
      <c r="A95008" s="1" t="s">
        <v>64956</v>
      </c>
      <c r="B95008">
        <v>1</v>
      </c>
      <c r="C95008" s="2">
        <v>45110.333333333336</v>
      </c>
      <c r="D95008" s="2">
        <v>45110.489583333336</v>
      </c>
      <c r="E95008">
        <v>10030</v>
      </c>
      <c r="F95008">
        <v>1</v>
      </c>
      <c r="G95008">
        <v>313900</v>
      </c>
      <c r="H95008">
        <v>314900</v>
      </c>
      <c r="I95008" s="1" t="s">
        <v>10</v>
      </c>
    </row>
    <row r="95009" spans="1:9" x14ac:dyDescent="0.25">
      <c r="A95009" s="1" t="s">
        <v>64957</v>
      </c>
      <c r="B95009">
        <v>1</v>
      </c>
      <c r="C95009" s="2">
        <v>45110.333333333336</v>
      </c>
      <c r="D95009" s="2">
        <v>45110.490972222222</v>
      </c>
      <c r="E95009">
        <v>10010</v>
      </c>
      <c r="F95009">
        <v>1</v>
      </c>
      <c r="G95009">
        <v>355500</v>
      </c>
      <c r="H95009">
        <v>355500</v>
      </c>
      <c r="I95009" s="1" t="s">
        <v>41</v>
      </c>
    </row>
    <row r="95010" spans="1:9" x14ac:dyDescent="0.25">
      <c r="A95010" s="1" t="s">
        <v>64957</v>
      </c>
      <c r="B95010">
        <v>2</v>
      </c>
      <c r="C95010" s="2">
        <v>45110.341874999998</v>
      </c>
      <c r="D95010" s="2">
        <v>45110.490972222222</v>
      </c>
      <c r="E95010">
        <v>10010</v>
      </c>
      <c r="F95010">
        <v>1</v>
      </c>
      <c r="G95010">
        <v>355500</v>
      </c>
      <c r="H95010">
        <v>355500</v>
      </c>
      <c r="I95010" s="1" t="s">
        <v>41</v>
      </c>
    </row>
    <row r="95011" spans="1:9" x14ac:dyDescent="0.25">
      <c r="A95011" s="1" t="s">
        <v>64958</v>
      </c>
      <c r="B95011">
        <v>1</v>
      </c>
      <c r="C95011" s="2">
        <v>45110.333333333336</v>
      </c>
      <c r="D95011" s="2">
        <v>45110.476388888892</v>
      </c>
      <c r="E95011">
        <v>10030</v>
      </c>
      <c r="F95011">
        <v>1</v>
      </c>
      <c r="G95011">
        <v>158700</v>
      </c>
      <c r="H95011">
        <v>159700</v>
      </c>
      <c r="I95011" s="1" t="s">
        <v>41</v>
      </c>
    </row>
    <row r="95012" spans="1:9" x14ac:dyDescent="0.25">
      <c r="A95012" s="1" t="s">
        <v>64959</v>
      </c>
      <c r="B95012">
        <v>1</v>
      </c>
      <c r="C95012" s="2">
        <v>45110.333333333336</v>
      </c>
      <c r="D95012" s="2">
        <v>45110.701388888891</v>
      </c>
      <c r="E95012">
        <v>10010</v>
      </c>
      <c r="F95012">
        <v>1</v>
      </c>
      <c r="G95012">
        <v>240600</v>
      </c>
      <c r="H95012">
        <v>241600</v>
      </c>
      <c r="I95012" s="1" t="s">
        <v>41</v>
      </c>
    </row>
    <row r="95013" spans="1:9" x14ac:dyDescent="0.25">
      <c r="A95013" s="1" t="s">
        <v>64960</v>
      </c>
      <c r="B95013">
        <v>1</v>
      </c>
      <c r="C95013" s="2">
        <v>45110.333333333336</v>
      </c>
      <c r="D95013" s="2">
        <v>45110.384027777778</v>
      </c>
      <c r="E95013">
        <v>10010</v>
      </c>
      <c r="F95013">
        <v>2</v>
      </c>
      <c r="G95013">
        <v>178900</v>
      </c>
      <c r="H95013">
        <v>178900</v>
      </c>
      <c r="I95013" s="1" t="s">
        <v>41</v>
      </c>
    </row>
    <row r="95014" spans="1:9" x14ac:dyDescent="0.25">
      <c r="A95014" s="1" t="s">
        <v>64961</v>
      </c>
      <c r="B95014">
        <v>1</v>
      </c>
      <c r="C95014" s="2">
        <v>45110.334027777775</v>
      </c>
      <c r="D95014" s="2">
        <v>45110.397222222222</v>
      </c>
      <c r="E95014">
        <v>10030</v>
      </c>
      <c r="F95014">
        <v>2</v>
      </c>
      <c r="G95014">
        <v>21000</v>
      </c>
      <c r="H95014">
        <v>0</v>
      </c>
      <c r="I95014" s="1" t="s">
        <v>10</v>
      </c>
    </row>
    <row r="95015" spans="1:9" x14ac:dyDescent="0.25">
      <c r="A95015" s="1" t="s">
        <v>64962</v>
      </c>
      <c r="B95015">
        <v>1</v>
      </c>
      <c r="C95015" s="2">
        <v>45110.334027777775</v>
      </c>
      <c r="D95015" s="2">
        <v>45110.438194444447</v>
      </c>
      <c r="E95015">
        <v>10010</v>
      </c>
      <c r="F95015">
        <v>2</v>
      </c>
      <c r="G95015">
        <v>338000</v>
      </c>
      <c r="H95015">
        <v>337000</v>
      </c>
      <c r="I95015" s="1" t="s">
        <v>10</v>
      </c>
    </row>
    <row r="95016" spans="1:9" x14ac:dyDescent="0.25">
      <c r="A95016" s="1" t="s">
        <v>64963</v>
      </c>
      <c r="B95016">
        <v>1</v>
      </c>
      <c r="C95016" s="2">
        <v>45110.334722222222</v>
      </c>
      <c r="D95016" s="2">
        <v>45110.438888888886</v>
      </c>
      <c r="E95016">
        <v>10030</v>
      </c>
      <c r="F95016">
        <v>2</v>
      </c>
      <c r="G95016">
        <v>71000</v>
      </c>
      <c r="H95016">
        <v>42000</v>
      </c>
      <c r="I95016" s="1" t="s">
        <v>58</v>
      </c>
    </row>
    <row r="95017" spans="1:9" x14ac:dyDescent="0.25">
      <c r="A95017" s="1" t="s">
        <v>64963</v>
      </c>
      <c r="B95017">
        <v>2</v>
      </c>
      <c r="C95017" s="2">
        <v>45110.369895833333</v>
      </c>
      <c r="D95017" s="2">
        <v>45110.438888888886</v>
      </c>
      <c r="E95017">
        <v>10030</v>
      </c>
      <c r="F95017">
        <v>2</v>
      </c>
      <c r="G95017">
        <v>63000</v>
      </c>
      <c r="H95017">
        <v>58000</v>
      </c>
      <c r="I95017" s="1" t="s">
        <v>207</v>
      </c>
    </row>
    <row r="95018" spans="1:9" x14ac:dyDescent="0.25">
      <c r="A95018" s="1" t="s">
        <v>64963</v>
      </c>
      <c r="B95018">
        <v>3</v>
      </c>
      <c r="C95018" s="2">
        <v>45110.381898148145</v>
      </c>
      <c r="D95018" s="2">
        <v>45110.438888888886</v>
      </c>
      <c r="E95018">
        <v>10030</v>
      </c>
      <c r="F95018">
        <v>2</v>
      </c>
      <c r="G95018">
        <v>58000</v>
      </c>
      <c r="H95018">
        <v>55000</v>
      </c>
      <c r="I95018" s="1" t="s">
        <v>207</v>
      </c>
    </row>
    <row r="95019" spans="1:9" x14ac:dyDescent="0.25">
      <c r="A95019" s="1" t="s">
        <v>64963</v>
      </c>
      <c r="B95019">
        <v>4</v>
      </c>
      <c r="C95019" s="2">
        <v>45110.395949074074</v>
      </c>
      <c r="D95019" s="2">
        <v>45110.438888888886</v>
      </c>
      <c r="E95019">
        <v>10030</v>
      </c>
      <c r="F95019">
        <v>2</v>
      </c>
      <c r="G95019">
        <v>71000</v>
      </c>
      <c r="H95019">
        <v>42000</v>
      </c>
      <c r="I95019" s="1" t="s">
        <v>10</v>
      </c>
    </row>
    <row r="95020" spans="1:9" x14ac:dyDescent="0.25">
      <c r="A95020" s="1" t="s">
        <v>64964</v>
      </c>
      <c r="B95020">
        <v>1</v>
      </c>
      <c r="C95020" s="2">
        <v>45110.334722222222</v>
      </c>
      <c r="D95020" s="2">
        <v>45110.370138888888</v>
      </c>
      <c r="E95020">
        <v>10010</v>
      </c>
      <c r="F95020">
        <v>2</v>
      </c>
      <c r="G95020">
        <v>133000</v>
      </c>
      <c r="H95020">
        <v>132000</v>
      </c>
      <c r="I95020" s="1" t="s">
        <v>10</v>
      </c>
    </row>
    <row r="95021" spans="1:9" x14ac:dyDescent="0.25">
      <c r="A95021" s="1" t="s">
        <v>64965</v>
      </c>
      <c r="B95021">
        <v>1</v>
      </c>
      <c r="C95021" s="2">
        <v>45110.334722222222</v>
      </c>
      <c r="D95021" s="2">
        <v>45110.663194444445</v>
      </c>
      <c r="E95021">
        <v>10010</v>
      </c>
      <c r="F95021">
        <v>2</v>
      </c>
      <c r="G95021">
        <v>293483</v>
      </c>
      <c r="H95021">
        <v>293483</v>
      </c>
      <c r="I95021" s="1" t="s">
        <v>10</v>
      </c>
    </row>
    <row r="95022" spans="1:9" x14ac:dyDescent="0.25">
      <c r="A95022" s="1" t="s">
        <v>64966</v>
      </c>
      <c r="B95022">
        <v>1</v>
      </c>
      <c r="C95022" s="2">
        <v>45110.334722222222</v>
      </c>
      <c r="D95022" s="2">
        <v>45110.401388888888</v>
      </c>
      <c r="E95022">
        <v>10030</v>
      </c>
      <c r="F95022">
        <v>2</v>
      </c>
      <c r="G95022">
        <v>155800</v>
      </c>
      <c r="H95022">
        <v>154800</v>
      </c>
      <c r="I95022" s="1" t="s">
        <v>41</v>
      </c>
    </row>
    <row r="95023" spans="1:9" x14ac:dyDescent="0.25">
      <c r="A95023" s="1" t="s">
        <v>64967</v>
      </c>
      <c r="B95023">
        <v>1</v>
      </c>
      <c r="C95023" s="2">
        <v>45110.334722222222</v>
      </c>
      <c r="D95023" s="2">
        <v>45110.47152777778</v>
      </c>
      <c r="E95023">
        <v>10050</v>
      </c>
      <c r="F95023">
        <v>2</v>
      </c>
      <c r="G95023">
        <v>14700</v>
      </c>
      <c r="H95023">
        <v>14700</v>
      </c>
      <c r="I95023" s="1" t="s">
        <v>43</v>
      </c>
    </row>
    <row r="95024" spans="1:9" x14ac:dyDescent="0.25">
      <c r="A95024" s="1" t="s">
        <v>64968</v>
      </c>
      <c r="B95024">
        <v>1</v>
      </c>
      <c r="C95024" s="2">
        <v>45110.336111111108</v>
      </c>
      <c r="D95024" s="2">
        <v>45110.388194444444</v>
      </c>
      <c r="E95024">
        <v>10030</v>
      </c>
      <c r="F95024">
        <v>2</v>
      </c>
      <c r="G95024">
        <v>408100</v>
      </c>
      <c r="H95024">
        <v>407100</v>
      </c>
      <c r="I95024" s="1" t="s">
        <v>10</v>
      </c>
    </row>
    <row r="95025" spans="1:9" x14ac:dyDescent="0.25">
      <c r="A95025" s="1" t="s">
        <v>64969</v>
      </c>
      <c r="B95025">
        <v>1</v>
      </c>
      <c r="C95025" s="2">
        <v>45110.336111111108</v>
      </c>
      <c r="D95025" s="2">
        <v>45110.386111111111</v>
      </c>
      <c r="E95025">
        <v>10030</v>
      </c>
      <c r="F95025">
        <v>2</v>
      </c>
      <c r="G95025">
        <v>230000</v>
      </c>
      <c r="H95025">
        <v>220000</v>
      </c>
      <c r="I95025" s="1" t="s">
        <v>10</v>
      </c>
    </row>
    <row r="95026" spans="1:9" x14ac:dyDescent="0.25">
      <c r="A95026" s="1" t="s">
        <v>64970</v>
      </c>
      <c r="B95026">
        <v>1</v>
      </c>
      <c r="C95026" s="2">
        <v>45110.336111111108</v>
      </c>
      <c r="D95026" s="2">
        <v>45110.361805555556</v>
      </c>
      <c r="E95026">
        <v>10030</v>
      </c>
      <c r="F95026">
        <v>1</v>
      </c>
      <c r="G95026">
        <v>190790</v>
      </c>
      <c r="H95026">
        <v>191790</v>
      </c>
      <c r="I95026" s="1" t="s">
        <v>10</v>
      </c>
    </row>
    <row r="95027" spans="1:9" x14ac:dyDescent="0.25">
      <c r="A95027" s="1" t="s">
        <v>64971</v>
      </c>
      <c r="B95027">
        <v>1</v>
      </c>
      <c r="C95027" s="2">
        <v>45110.336805555555</v>
      </c>
      <c r="D95027" s="2">
        <v>45110.65625</v>
      </c>
      <c r="E95027">
        <v>10030</v>
      </c>
      <c r="F95027">
        <v>1</v>
      </c>
      <c r="G95027">
        <v>165700</v>
      </c>
      <c r="H95027">
        <v>165700</v>
      </c>
      <c r="I95027" s="1" t="s">
        <v>41</v>
      </c>
    </row>
    <row r="95028" spans="1:9" x14ac:dyDescent="0.25">
      <c r="A95028" s="1" t="s">
        <v>64972</v>
      </c>
      <c r="B95028">
        <v>1</v>
      </c>
      <c r="C95028" s="2">
        <v>45110.336805555555</v>
      </c>
      <c r="D95028" s="2">
        <v>45114.715277777781</v>
      </c>
      <c r="E95028">
        <v>10030</v>
      </c>
      <c r="F95028">
        <v>1</v>
      </c>
      <c r="G95028">
        <v>231462</v>
      </c>
      <c r="H95028">
        <v>231462</v>
      </c>
      <c r="I95028" s="1" t="s">
        <v>43</v>
      </c>
    </row>
    <row r="95029" spans="1:9" x14ac:dyDescent="0.25">
      <c r="A95029" s="1" t="s">
        <v>64973</v>
      </c>
      <c r="B95029">
        <v>1</v>
      </c>
      <c r="C95029" s="2">
        <v>45110.336805555555</v>
      </c>
      <c r="D95029" s="2">
        <v>45110.40347222222</v>
      </c>
      <c r="E95029">
        <v>10030</v>
      </c>
      <c r="F95029">
        <v>1</v>
      </c>
      <c r="G95029">
        <v>252600</v>
      </c>
      <c r="H95029">
        <v>254000</v>
      </c>
      <c r="I95029" s="1" t="s">
        <v>58</v>
      </c>
    </row>
    <row r="95030" spans="1:9" x14ac:dyDescent="0.25">
      <c r="A95030" s="1" t="s">
        <v>64974</v>
      </c>
      <c r="B95030">
        <v>1</v>
      </c>
      <c r="C95030" s="2">
        <v>45110.336805555555</v>
      </c>
      <c r="D95030" s="2">
        <v>45110.67083333333</v>
      </c>
      <c r="E95030">
        <v>10030</v>
      </c>
      <c r="F95030">
        <v>1</v>
      </c>
      <c r="G95030">
        <v>242900</v>
      </c>
      <c r="H95030">
        <v>243100</v>
      </c>
      <c r="I95030" s="1" t="s">
        <v>43</v>
      </c>
    </row>
    <row r="95031" spans="1:9" x14ac:dyDescent="0.25">
      <c r="A95031" s="1" t="s">
        <v>64975</v>
      </c>
      <c r="B95031">
        <v>1</v>
      </c>
      <c r="C95031" s="2">
        <v>45110.337500000001</v>
      </c>
      <c r="D95031" s="2">
        <v>45110.836805555555</v>
      </c>
      <c r="E95031">
        <v>10050</v>
      </c>
      <c r="F95031">
        <v>1</v>
      </c>
      <c r="G95031">
        <v>15200</v>
      </c>
      <c r="H95031">
        <v>30200</v>
      </c>
      <c r="I95031" s="1" t="s">
        <v>43</v>
      </c>
    </row>
    <row r="95032" spans="1:9" x14ac:dyDescent="0.25">
      <c r="A95032" s="1" t="s">
        <v>64976</v>
      </c>
      <c r="B95032">
        <v>1</v>
      </c>
      <c r="C95032" s="2">
        <v>45110.337500000001</v>
      </c>
      <c r="D95032" s="2">
        <v>45110.73541666667</v>
      </c>
      <c r="E95032">
        <v>10100</v>
      </c>
      <c r="F95032">
        <v>3</v>
      </c>
      <c r="G95032">
        <v>31000</v>
      </c>
      <c r="H95032">
        <v>31000</v>
      </c>
      <c r="I95032" s="1" t="s">
        <v>28</v>
      </c>
    </row>
    <row r="95033" spans="1:9" x14ac:dyDescent="0.25">
      <c r="A95033" s="1" t="s">
        <v>64976</v>
      </c>
      <c r="B95033">
        <v>2</v>
      </c>
      <c r="C95033" s="2">
        <v>45110.341377314813</v>
      </c>
      <c r="D95033" s="2">
        <v>45110.73541666667</v>
      </c>
      <c r="E95033">
        <v>10100</v>
      </c>
      <c r="F95033">
        <v>3</v>
      </c>
      <c r="G95033">
        <v>30200</v>
      </c>
      <c r="H95033">
        <v>31200</v>
      </c>
      <c r="I95033" s="1" t="s">
        <v>26</v>
      </c>
    </row>
    <row r="95034" spans="1:9" x14ac:dyDescent="0.25">
      <c r="A95034" s="1" t="s">
        <v>64976</v>
      </c>
      <c r="B95034">
        <v>3</v>
      </c>
      <c r="C95034" s="2">
        <v>45110.34275462963</v>
      </c>
      <c r="D95034" s="2">
        <v>45110.73541666667</v>
      </c>
      <c r="E95034">
        <v>10100</v>
      </c>
      <c r="F95034">
        <v>3</v>
      </c>
      <c r="G95034">
        <v>30400</v>
      </c>
      <c r="H95034">
        <v>31200</v>
      </c>
      <c r="I95034" s="1" t="s">
        <v>26</v>
      </c>
    </row>
    <row r="95035" spans="1:9" x14ac:dyDescent="0.25">
      <c r="A95035" s="1" t="s">
        <v>64977</v>
      </c>
      <c r="B95035">
        <v>1</v>
      </c>
      <c r="C95035" s="2">
        <v>45110.337500000001</v>
      </c>
      <c r="D95035" s="2">
        <v>45110.495833333334</v>
      </c>
      <c r="E95035">
        <v>10030</v>
      </c>
      <c r="F95035">
        <v>2</v>
      </c>
      <c r="G95035">
        <v>207300</v>
      </c>
      <c r="H95035">
        <v>207300</v>
      </c>
      <c r="I95035" s="1" t="s">
        <v>41226</v>
      </c>
    </row>
    <row r="95036" spans="1:9" x14ac:dyDescent="0.25">
      <c r="A95036" s="1" t="s">
        <v>64978</v>
      </c>
      <c r="B95036">
        <v>1</v>
      </c>
      <c r="C95036" s="2">
        <v>45110.337500000001</v>
      </c>
      <c r="D95036" s="2">
        <v>45110.418055555558</v>
      </c>
      <c r="E95036">
        <v>10030</v>
      </c>
      <c r="F95036">
        <v>1</v>
      </c>
      <c r="G95036">
        <v>302900</v>
      </c>
      <c r="H95036">
        <v>302900</v>
      </c>
      <c r="I95036" s="1" t="s">
        <v>41</v>
      </c>
    </row>
    <row r="95037" spans="1:9" x14ac:dyDescent="0.25">
      <c r="A95037" s="1" t="s">
        <v>64979</v>
      </c>
      <c r="B95037">
        <v>1</v>
      </c>
      <c r="C95037" s="2">
        <v>45110.338194444441</v>
      </c>
      <c r="D95037" s="2">
        <v>45110.45416666667</v>
      </c>
      <c r="E95037">
        <v>10030</v>
      </c>
      <c r="F95037">
        <v>1</v>
      </c>
      <c r="G95037">
        <v>323600</v>
      </c>
      <c r="H95037">
        <v>323600</v>
      </c>
      <c r="I95037" s="1" t="s">
        <v>41</v>
      </c>
    </row>
    <row r="95038" spans="1:9" x14ac:dyDescent="0.25">
      <c r="A95038" s="1" t="s">
        <v>64979</v>
      </c>
      <c r="B95038">
        <v>2</v>
      </c>
      <c r="C95038" s="2">
        <v>45110.342048611114</v>
      </c>
      <c r="D95038" s="2">
        <v>45110.45416666667</v>
      </c>
      <c r="E95038">
        <v>10030</v>
      </c>
      <c r="F95038">
        <v>1</v>
      </c>
      <c r="G95038">
        <v>323600</v>
      </c>
      <c r="H95038">
        <v>323600</v>
      </c>
      <c r="I95038" s="1" t="s">
        <v>41</v>
      </c>
    </row>
    <row r="95039" spans="1:9" x14ac:dyDescent="0.25">
      <c r="A95039" s="1" t="s">
        <v>64980</v>
      </c>
      <c r="B95039">
        <v>1</v>
      </c>
      <c r="C95039" s="2">
        <v>45110.338194444441</v>
      </c>
      <c r="D95039" s="2">
        <v>45110.498611111114</v>
      </c>
      <c r="E95039">
        <v>10030</v>
      </c>
      <c r="F95039">
        <v>2</v>
      </c>
      <c r="G95039">
        <v>155800</v>
      </c>
      <c r="H95039">
        <v>154800</v>
      </c>
      <c r="I95039" s="1" t="s">
        <v>41</v>
      </c>
    </row>
    <row r="95040" spans="1:9" x14ac:dyDescent="0.25">
      <c r="A95040" s="1" t="s">
        <v>64981</v>
      </c>
      <c r="B95040">
        <v>1</v>
      </c>
      <c r="C95040" s="2">
        <v>45110.338194444441</v>
      </c>
      <c r="D95040" s="2">
        <v>45110.703472222223</v>
      </c>
      <c r="E95040">
        <v>10030</v>
      </c>
      <c r="F95040">
        <v>2</v>
      </c>
      <c r="G95040">
        <v>311200</v>
      </c>
      <c r="H95040">
        <v>310200</v>
      </c>
      <c r="I95040" s="1" t="s">
        <v>41</v>
      </c>
    </row>
    <row r="95041" spans="1:9" x14ac:dyDescent="0.25">
      <c r="A95041" s="1" t="s">
        <v>64982</v>
      </c>
      <c r="B95041">
        <v>1</v>
      </c>
      <c r="C95041" s="2">
        <v>45110.338194444441</v>
      </c>
      <c r="D95041" s="2">
        <v>45110.359027777777</v>
      </c>
      <c r="E95041">
        <v>10030</v>
      </c>
      <c r="F95041">
        <v>1</v>
      </c>
      <c r="G95041">
        <v>408200</v>
      </c>
      <c r="H95041">
        <v>409200</v>
      </c>
      <c r="I95041" s="1" t="s">
        <v>10</v>
      </c>
    </row>
    <row r="95042" spans="1:9" x14ac:dyDescent="0.25">
      <c r="A95042" s="1" t="s">
        <v>64983</v>
      </c>
      <c r="B95042">
        <v>1</v>
      </c>
      <c r="C95042" s="2">
        <v>45110.339583333334</v>
      </c>
      <c r="D95042" s="2">
        <v>45110.452777777777</v>
      </c>
      <c r="E95042">
        <v>10010</v>
      </c>
      <c r="F95042">
        <v>2</v>
      </c>
      <c r="G95042">
        <v>271500</v>
      </c>
      <c r="H95042">
        <v>270500</v>
      </c>
      <c r="I95042" s="1" t="s">
        <v>10</v>
      </c>
    </row>
    <row r="95043" spans="1:9" x14ac:dyDescent="0.25">
      <c r="A95043" s="1" t="s">
        <v>64984</v>
      </c>
      <c r="B95043">
        <v>1</v>
      </c>
      <c r="C95043" s="2">
        <v>45110.340277777781</v>
      </c>
      <c r="D95043" s="2">
        <v>45110.648611111108</v>
      </c>
      <c r="E95043">
        <v>10050</v>
      </c>
      <c r="F95043">
        <v>1</v>
      </c>
      <c r="G95043">
        <v>28000</v>
      </c>
      <c r="H95043">
        <v>31000</v>
      </c>
      <c r="I95043" s="1" t="s">
        <v>10</v>
      </c>
    </row>
    <row r="95044" spans="1:9" x14ac:dyDescent="0.25">
      <c r="A95044" s="1" t="s">
        <v>64985</v>
      </c>
      <c r="B95044">
        <v>1</v>
      </c>
      <c r="C95044" s="2">
        <v>45110.340277777781</v>
      </c>
      <c r="D95044" s="2">
        <v>45110.55972222222</v>
      </c>
      <c r="E95044">
        <v>10010</v>
      </c>
      <c r="F95044">
        <v>1</v>
      </c>
      <c r="G95044">
        <v>132000</v>
      </c>
      <c r="H95044">
        <v>133000</v>
      </c>
      <c r="I95044" s="1" t="s">
        <v>10</v>
      </c>
    </row>
    <row r="95045" spans="1:9" x14ac:dyDescent="0.25">
      <c r="A95045" s="1" t="s">
        <v>64986</v>
      </c>
      <c r="B95045">
        <v>1</v>
      </c>
      <c r="C95045" s="2">
        <v>45110.340277777781</v>
      </c>
      <c r="D95045" s="2">
        <v>45110.429861111108</v>
      </c>
      <c r="E95045">
        <v>10030</v>
      </c>
      <c r="F95045">
        <v>2</v>
      </c>
      <c r="G95045">
        <v>78000</v>
      </c>
      <c r="H95045">
        <v>54000</v>
      </c>
      <c r="I95045" s="1" t="s">
        <v>10</v>
      </c>
    </row>
    <row r="95046" spans="1:9" x14ac:dyDescent="0.25">
      <c r="A95046" s="1" t="s">
        <v>64987</v>
      </c>
      <c r="B95046">
        <v>1</v>
      </c>
      <c r="C95046" s="2">
        <v>45110.34097222222</v>
      </c>
      <c r="D95046" s="2">
        <v>45110.402777777781</v>
      </c>
      <c r="E95046">
        <v>10010</v>
      </c>
      <c r="F95046">
        <v>2</v>
      </c>
      <c r="G95046">
        <v>100800</v>
      </c>
      <c r="H95046">
        <v>93500</v>
      </c>
      <c r="I95046" s="1" t="s">
        <v>10</v>
      </c>
    </row>
    <row r="95047" spans="1:9" x14ac:dyDescent="0.25">
      <c r="A95047" s="1" t="s">
        <v>64988</v>
      </c>
      <c r="B95047">
        <v>1</v>
      </c>
      <c r="C95047" s="2">
        <v>45110.34097222222</v>
      </c>
      <c r="D95047" s="2">
        <v>45110.413194444445</v>
      </c>
      <c r="E95047">
        <v>10010</v>
      </c>
      <c r="F95047">
        <v>1</v>
      </c>
      <c r="G95047">
        <v>310200</v>
      </c>
      <c r="H95047">
        <v>311200</v>
      </c>
      <c r="I95047" s="1" t="s">
        <v>10</v>
      </c>
    </row>
    <row r="95048" spans="1:9" x14ac:dyDescent="0.25">
      <c r="A95048" s="1" t="s">
        <v>64989</v>
      </c>
      <c r="B95048">
        <v>1</v>
      </c>
      <c r="C95048" s="2">
        <v>45110.341666666667</v>
      </c>
      <c r="D95048" s="2">
        <v>45110.702777777777</v>
      </c>
      <c r="E95048">
        <v>10030</v>
      </c>
      <c r="F95048">
        <v>2</v>
      </c>
      <c r="G95048">
        <v>311700</v>
      </c>
      <c r="H95048">
        <v>311700</v>
      </c>
      <c r="I95048" s="1" t="s">
        <v>41</v>
      </c>
    </row>
    <row r="95049" spans="1:9" x14ac:dyDescent="0.25">
      <c r="A95049" s="1" t="s">
        <v>64990</v>
      </c>
      <c r="B95049">
        <v>1</v>
      </c>
      <c r="C95049" s="2">
        <v>45110.341666666667</v>
      </c>
      <c r="D95049" s="2">
        <v>45110.37222222222</v>
      </c>
      <c r="E95049">
        <v>10030</v>
      </c>
      <c r="F95049">
        <v>1</v>
      </c>
      <c r="G95049">
        <v>175700</v>
      </c>
      <c r="H95049">
        <v>175700</v>
      </c>
      <c r="I95049" s="1" t="s">
        <v>10</v>
      </c>
    </row>
    <row r="95050" spans="1:9" x14ac:dyDescent="0.25">
      <c r="A95050" s="1" t="s">
        <v>64991</v>
      </c>
      <c r="B95050">
        <v>1</v>
      </c>
      <c r="C95050" s="2">
        <v>45110.341666666667</v>
      </c>
      <c r="D95050" s="2">
        <v>45110.495138888888</v>
      </c>
      <c r="E95050">
        <v>10050</v>
      </c>
      <c r="F95050">
        <v>1</v>
      </c>
      <c r="G95050">
        <v>28200</v>
      </c>
      <c r="H95050">
        <v>28200</v>
      </c>
      <c r="I95050" s="1" t="s">
        <v>39</v>
      </c>
    </row>
    <row r="95051" spans="1:9" x14ac:dyDescent="0.25">
      <c r="A95051" s="1" t="s">
        <v>64992</v>
      </c>
      <c r="B95051">
        <v>1</v>
      </c>
      <c r="C95051" s="2">
        <v>45110.342361111114</v>
      </c>
      <c r="D95051" s="2">
        <v>45110.388888888891</v>
      </c>
      <c r="E95051">
        <v>10030</v>
      </c>
      <c r="F95051">
        <v>1</v>
      </c>
      <c r="G95051">
        <v>221300</v>
      </c>
      <c r="H95051">
        <v>222300</v>
      </c>
      <c r="I95051" s="1" t="s">
        <v>10</v>
      </c>
    </row>
    <row r="95052" spans="1:9" x14ac:dyDescent="0.25">
      <c r="A95052" s="1" t="s">
        <v>64993</v>
      </c>
      <c r="B95052">
        <v>1</v>
      </c>
      <c r="C95052" s="2">
        <v>45110.342361111114</v>
      </c>
      <c r="D95052" s="2">
        <v>45110.494444444441</v>
      </c>
      <c r="E95052">
        <v>10010</v>
      </c>
      <c r="F95052">
        <v>2</v>
      </c>
      <c r="G95052">
        <v>7000</v>
      </c>
      <c r="H95052">
        <v>0</v>
      </c>
      <c r="I95052" s="1" t="s">
        <v>10</v>
      </c>
    </row>
    <row r="95053" spans="1:9" x14ac:dyDescent="0.25">
      <c r="A95053" s="1" t="s">
        <v>64994</v>
      </c>
      <c r="B95053">
        <v>1</v>
      </c>
      <c r="C95053" s="2">
        <v>45110.342361111114</v>
      </c>
      <c r="D95053" s="2">
        <v>45110.381944444445</v>
      </c>
      <c r="E95053">
        <v>10030</v>
      </c>
      <c r="F95053">
        <v>2</v>
      </c>
      <c r="G95053">
        <v>20900</v>
      </c>
      <c r="H95053">
        <v>19900</v>
      </c>
      <c r="I95053" s="1" t="s">
        <v>43</v>
      </c>
    </row>
    <row r="95054" spans="1:9" x14ac:dyDescent="0.25">
      <c r="A95054" s="1" t="s">
        <v>64995</v>
      </c>
      <c r="B95054">
        <v>1</v>
      </c>
      <c r="C95054" s="2">
        <v>45110.342361111114</v>
      </c>
      <c r="D95054" s="2">
        <v>45110.450694444444</v>
      </c>
      <c r="E95054">
        <v>10010</v>
      </c>
      <c r="F95054">
        <v>1</v>
      </c>
      <c r="G95054">
        <v>240600</v>
      </c>
      <c r="H95054">
        <v>241600</v>
      </c>
      <c r="I95054" s="1" t="s">
        <v>10</v>
      </c>
    </row>
    <row r="95055" spans="1:9" x14ac:dyDescent="0.25">
      <c r="A95055" s="1" t="s">
        <v>64996</v>
      </c>
      <c r="B95055">
        <v>1</v>
      </c>
      <c r="C95055" s="2">
        <v>45110.342361111114</v>
      </c>
      <c r="D95055" s="2">
        <v>45110.481944444444</v>
      </c>
      <c r="E95055">
        <v>10060</v>
      </c>
      <c r="F95055">
        <v>3</v>
      </c>
      <c r="G95055">
        <v>0</v>
      </c>
      <c r="H95055">
        <v>1000</v>
      </c>
      <c r="I95055" s="1" t="s">
        <v>10</v>
      </c>
    </row>
    <row r="95056" spans="1:9" x14ac:dyDescent="0.25">
      <c r="A95056" s="1" t="s">
        <v>64997</v>
      </c>
      <c r="B95056">
        <v>1</v>
      </c>
      <c r="C95056" s="2">
        <v>45110.343055555553</v>
      </c>
      <c r="D95056" s="2">
        <v>45110.576388888891</v>
      </c>
      <c r="E95056">
        <v>10010</v>
      </c>
      <c r="F95056">
        <v>2</v>
      </c>
      <c r="G95056">
        <v>36000</v>
      </c>
      <c r="H95056">
        <v>34000</v>
      </c>
      <c r="I95056" s="1" t="s">
        <v>10</v>
      </c>
    </row>
    <row r="95057" spans="1:9" x14ac:dyDescent="0.25">
      <c r="A95057" s="1" t="s">
        <v>64998</v>
      </c>
      <c r="B95057">
        <v>1</v>
      </c>
      <c r="C95057" s="2">
        <v>45110.343055555553</v>
      </c>
      <c r="D95057" s="2">
        <v>45110.692361111112</v>
      </c>
      <c r="E95057">
        <v>10010</v>
      </c>
      <c r="F95057">
        <v>1</v>
      </c>
      <c r="G95057">
        <v>211000</v>
      </c>
      <c r="H95057">
        <v>212000</v>
      </c>
      <c r="I95057" s="1" t="s">
        <v>41</v>
      </c>
    </row>
    <row r="95058" spans="1:9" x14ac:dyDescent="0.25">
      <c r="A95058" s="1" t="s">
        <v>64999</v>
      </c>
      <c r="B95058">
        <v>1</v>
      </c>
      <c r="C95058" s="2">
        <v>45110.34375</v>
      </c>
      <c r="D95058" s="2">
        <v>45110.473611111112</v>
      </c>
      <c r="E95058">
        <v>10030</v>
      </c>
      <c r="F95058">
        <v>1</v>
      </c>
      <c r="G95058">
        <v>21000</v>
      </c>
      <c r="H95058">
        <v>22000</v>
      </c>
      <c r="I95058" s="1" t="s">
        <v>43</v>
      </c>
    </row>
    <row r="95059" spans="1:9" x14ac:dyDescent="0.25">
      <c r="A95059" s="1" t="s">
        <v>65000</v>
      </c>
      <c r="B95059">
        <v>1</v>
      </c>
      <c r="C95059" s="2">
        <v>45110.34375</v>
      </c>
      <c r="D95059" s="2">
        <v>45110.507638888892</v>
      </c>
      <c r="E95059">
        <v>10030</v>
      </c>
      <c r="F95059">
        <v>2</v>
      </c>
      <c r="G95059">
        <v>300000</v>
      </c>
      <c r="H95059">
        <v>299000</v>
      </c>
      <c r="I95059" s="1" t="s">
        <v>10</v>
      </c>
    </row>
    <row r="95060" spans="1:9" x14ac:dyDescent="0.25">
      <c r="A95060" s="1" t="s">
        <v>65001</v>
      </c>
      <c r="B95060">
        <v>1</v>
      </c>
      <c r="C95060" s="2">
        <v>45110.34375</v>
      </c>
      <c r="D95060" s="2">
        <v>45110.500694444447</v>
      </c>
      <c r="E95060">
        <v>10030</v>
      </c>
      <c r="F95060">
        <v>1</v>
      </c>
      <c r="G95060">
        <v>236900</v>
      </c>
      <c r="H95060">
        <v>237900</v>
      </c>
      <c r="I95060" s="1" t="s">
        <v>10</v>
      </c>
    </row>
    <row r="95061" spans="1:9" x14ac:dyDescent="0.25">
      <c r="A95061" s="1" t="s">
        <v>65002</v>
      </c>
      <c r="B95061">
        <v>1</v>
      </c>
      <c r="C95061" s="2">
        <v>45110.344444444447</v>
      </c>
      <c r="D95061" s="2">
        <v>45110.452777777777</v>
      </c>
      <c r="E95061">
        <v>10030</v>
      </c>
      <c r="F95061">
        <v>2</v>
      </c>
      <c r="G95061">
        <v>20900</v>
      </c>
      <c r="H95061">
        <v>19900</v>
      </c>
      <c r="I95061" s="1" t="s">
        <v>43</v>
      </c>
    </row>
    <row r="95062" spans="1:9" x14ac:dyDescent="0.25">
      <c r="A95062" s="1" t="s">
        <v>65003</v>
      </c>
      <c r="B95062">
        <v>1</v>
      </c>
      <c r="C95062" s="2">
        <v>45110.345138888886</v>
      </c>
      <c r="D95062" s="2">
        <v>45110.462500000001</v>
      </c>
      <c r="E95062">
        <v>10030</v>
      </c>
      <c r="F95062">
        <v>1</v>
      </c>
      <c r="G95062">
        <v>21000</v>
      </c>
      <c r="H95062">
        <v>22000</v>
      </c>
      <c r="I95062" s="1" t="s">
        <v>43</v>
      </c>
    </row>
    <row r="95063" spans="1:9" x14ac:dyDescent="0.25">
      <c r="A95063" s="1" t="s">
        <v>65004</v>
      </c>
      <c r="B95063">
        <v>1</v>
      </c>
      <c r="C95063" s="2">
        <v>45110.345138888886</v>
      </c>
      <c r="D95063" s="2">
        <v>45110.683333333334</v>
      </c>
      <c r="E95063">
        <v>10030</v>
      </c>
      <c r="F95063">
        <v>1</v>
      </c>
      <c r="G95063">
        <v>16000</v>
      </c>
      <c r="H95063">
        <v>18000</v>
      </c>
      <c r="I95063" s="1" t="s">
        <v>10</v>
      </c>
    </row>
    <row r="95064" spans="1:9" x14ac:dyDescent="0.25">
      <c r="A95064" s="1" t="s">
        <v>65005</v>
      </c>
      <c r="B95064">
        <v>1</v>
      </c>
      <c r="C95064" s="2">
        <v>45110.345138888886</v>
      </c>
      <c r="D95064" s="2">
        <v>45110.481944444444</v>
      </c>
      <c r="E95064">
        <v>10030</v>
      </c>
      <c r="F95064">
        <v>1</v>
      </c>
      <c r="G95064">
        <v>231642</v>
      </c>
      <c r="H95064">
        <v>232642</v>
      </c>
      <c r="I95064" s="1" t="s">
        <v>10</v>
      </c>
    </row>
    <row r="95065" spans="1:9" x14ac:dyDescent="0.25">
      <c r="A95065" s="1" t="s">
        <v>65006</v>
      </c>
      <c r="B95065">
        <v>1</v>
      </c>
      <c r="C95065" s="2">
        <v>45110.345138888886</v>
      </c>
      <c r="D95065" s="2">
        <v>45110.698611111111</v>
      </c>
      <c r="E95065">
        <v>10010</v>
      </c>
      <c r="F95065">
        <v>2</v>
      </c>
      <c r="G95065">
        <v>211000</v>
      </c>
      <c r="H95065">
        <v>210000</v>
      </c>
      <c r="I95065" s="1" t="s">
        <v>41</v>
      </c>
    </row>
    <row r="95066" spans="1:9" x14ac:dyDescent="0.25">
      <c r="A95066" s="1" t="s">
        <v>65007</v>
      </c>
      <c r="B95066">
        <v>1</v>
      </c>
      <c r="C95066" s="2">
        <v>45110.345138888886</v>
      </c>
      <c r="D95066" s="2">
        <v>45110.371527777781</v>
      </c>
      <c r="E95066">
        <v>10010</v>
      </c>
      <c r="F95066">
        <v>2</v>
      </c>
      <c r="G95066">
        <v>184500</v>
      </c>
      <c r="H95066">
        <v>183800</v>
      </c>
      <c r="I95066" s="1" t="s">
        <v>5596</v>
      </c>
    </row>
    <row r="95067" spans="1:9" x14ac:dyDescent="0.25">
      <c r="A95067" s="1" t="s">
        <v>65008</v>
      </c>
      <c r="B95067">
        <v>1</v>
      </c>
      <c r="C95067" s="2">
        <v>45110.345833333333</v>
      </c>
      <c r="D95067" s="2">
        <v>45110.368750000001</v>
      </c>
      <c r="E95067">
        <v>10010</v>
      </c>
      <c r="F95067">
        <v>1</v>
      </c>
      <c r="G95067">
        <v>349500</v>
      </c>
      <c r="H95067">
        <v>350500</v>
      </c>
      <c r="I95067" s="1" t="s">
        <v>10</v>
      </c>
    </row>
    <row r="95068" spans="1:9" x14ac:dyDescent="0.25">
      <c r="A95068" s="1" t="s">
        <v>65009</v>
      </c>
      <c r="B95068">
        <v>1</v>
      </c>
      <c r="C95068" s="2">
        <v>45110.345833333333</v>
      </c>
      <c r="D95068" s="2">
        <v>45110.479861111111</v>
      </c>
      <c r="E95068">
        <v>10030</v>
      </c>
      <c r="F95068">
        <v>2</v>
      </c>
      <c r="G95068">
        <v>20900</v>
      </c>
      <c r="H95068">
        <v>19900</v>
      </c>
      <c r="I95068" s="1" t="s">
        <v>43</v>
      </c>
    </row>
    <row r="95069" spans="1:9" x14ac:dyDescent="0.25">
      <c r="A95069" s="1" t="s">
        <v>65010</v>
      </c>
      <c r="B95069">
        <v>1</v>
      </c>
      <c r="C95069" s="2">
        <v>45110.345833333333</v>
      </c>
      <c r="D95069" s="2">
        <v>45110.544444444444</v>
      </c>
      <c r="E95069">
        <v>10010</v>
      </c>
      <c r="F95069">
        <v>2</v>
      </c>
      <c r="G95069">
        <v>309000</v>
      </c>
      <c r="H95069">
        <v>304000</v>
      </c>
      <c r="I95069" s="1" t="s">
        <v>41</v>
      </c>
    </row>
    <row r="95070" spans="1:9" x14ac:dyDescent="0.25">
      <c r="A95070" s="1" t="s">
        <v>65011</v>
      </c>
      <c r="B95070">
        <v>1</v>
      </c>
      <c r="C95070" s="2">
        <v>45110.345833333333</v>
      </c>
      <c r="D95070" s="2">
        <v>45110.677777777775</v>
      </c>
      <c r="E95070">
        <v>10010</v>
      </c>
      <c r="F95070">
        <v>1</v>
      </c>
      <c r="G95070">
        <v>88500</v>
      </c>
      <c r="H95070">
        <v>88500</v>
      </c>
      <c r="I95070" s="1" t="s">
        <v>17</v>
      </c>
    </row>
    <row r="95071" spans="1:9" x14ac:dyDescent="0.25">
      <c r="A95071" s="1" t="s">
        <v>65012</v>
      </c>
      <c r="B95071">
        <v>1</v>
      </c>
      <c r="C95071" s="2">
        <v>45110.34652777778</v>
      </c>
      <c r="D95071" s="2">
        <v>45110.854861111111</v>
      </c>
      <c r="E95071">
        <v>10100</v>
      </c>
      <c r="F95071">
        <v>4</v>
      </c>
      <c r="G95071">
        <v>10113</v>
      </c>
      <c r="H95071">
        <v>9113</v>
      </c>
      <c r="I95071" s="1" t="s">
        <v>17</v>
      </c>
    </row>
    <row r="95072" spans="1:9" x14ac:dyDescent="0.25">
      <c r="A95072" s="1" t="s">
        <v>65013</v>
      </c>
      <c r="B95072">
        <v>1</v>
      </c>
      <c r="C95072" s="2">
        <v>45110.34652777778</v>
      </c>
      <c r="D95072" s="2">
        <v>45110.417361111111</v>
      </c>
      <c r="E95072">
        <v>10010</v>
      </c>
      <c r="F95072">
        <v>1</v>
      </c>
      <c r="G95072">
        <v>355100</v>
      </c>
      <c r="H95072">
        <v>356100</v>
      </c>
      <c r="I95072" s="1" t="s">
        <v>10</v>
      </c>
    </row>
    <row r="95073" spans="1:9" x14ac:dyDescent="0.25">
      <c r="A95073" s="1" t="s">
        <v>65014</v>
      </c>
      <c r="B95073">
        <v>1</v>
      </c>
      <c r="C95073" s="2">
        <v>45110.347222222219</v>
      </c>
      <c r="D95073" s="2">
        <v>45110.548611111109</v>
      </c>
      <c r="E95073">
        <v>10030</v>
      </c>
      <c r="F95073">
        <v>1</v>
      </c>
      <c r="G95073">
        <v>78000</v>
      </c>
      <c r="H95073">
        <v>98000</v>
      </c>
      <c r="I95073" s="1" t="s">
        <v>10</v>
      </c>
    </row>
    <row r="95074" spans="1:9" x14ac:dyDescent="0.25">
      <c r="A95074" s="1" t="s">
        <v>65015</v>
      </c>
      <c r="B95074">
        <v>1</v>
      </c>
      <c r="C95074" s="2">
        <v>45110.347222222219</v>
      </c>
      <c r="D95074" s="2">
        <v>45110.506944444445</v>
      </c>
      <c r="E95074">
        <v>10030</v>
      </c>
      <c r="F95074">
        <v>2</v>
      </c>
      <c r="G95074">
        <v>212200</v>
      </c>
      <c r="H95074">
        <v>211200</v>
      </c>
      <c r="I95074" s="1" t="s">
        <v>10</v>
      </c>
    </row>
    <row r="95075" spans="1:9" x14ac:dyDescent="0.25">
      <c r="A95075" s="1" t="s">
        <v>65016</v>
      </c>
      <c r="B95075">
        <v>1</v>
      </c>
      <c r="C95075" s="2">
        <v>45110.348611111112</v>
      </c>
      <c r="D95075" s="2">
        <v>45110.352083333331</v>
      </c>
      <c r="E95075">
        <v>10010</v>
      </c>
      <c r="F95075">
        <v>1</v>
      </c>
      <c r="G95075">
        <v>198400</v>
      </c>
      <c r="H95075">
        <v>198400</v>
      </c>
      <c r="I95075" s="1" t="s">
        <v>10</v>
      </c>
    </row>
    <row r="95076" spans="1:9" x14ac:dyDescent="0.25">
      <c r="A95076" s="1" t="s">
        <v>65017</v>
      </c>
      <c r="B95076">
        <v>1</v>
      </c>
      <c r="C95076" s="2">
        <v>45110.35</v>
      </c>
      <c r="D95076" s="2">
        <v>45110.45208333333</v>
      </c>
      <c r="E95076">
        <v>10030</v>
      </c>
      <c r="F95076">
        <v>1</v>
      </c>
      <c r="G95076">
        <v>311200</v>
      </c>
      <c r="H95076">
        <v>312200</v>
      </c>
      <c r="I95076" s="1" t="s">
        <v>41</v>
      </c>
    </row>
    <row r="95077" spans="1:9" x14ac:dyDescent="0.25">
      <c r="A95077" s="1" t="s">
        <v>65018</v>
      </c>
      <c r="B95077">
        <v>1</v>
      </c>
      <c r="C95077" s="2">
        <v>45110.350694444445</v>
      </c>
      <c r="D95077" s="2">
        <v>45110.558333333334</v>
      </c>
      <c r="E95077">
        <v>10010</v>
      </c>
      <c r="F95077">
        <v>1</v>
      </c>
      <c r="G95077">
        <v>349400</v>
      </c>
      <c r="H95077">
        <v>349400</v>
      </c>
      <c r="I95077" s="1" t="s">
        <v>41</v>
      </c>
    </row>
    <row r="95078" spans="1:9" x14ac:dyDescent="0.25">
      <c r="A95078" s="1" t="s">
        <v>65019</v>
      </c>
      <c r="B95078">
        <v>1</v>
      </c>
      <c r="C95078" s="2">
        <v>45110.350694444445</v>
      </c>
      <c r="D95078" s="2">
        <v>45110.425694444442</v>
      </c>
      <c r="E95078">
        <v>10030</v>
      </c>
      <c r="F95078">
        <v>2</v>
      </c>
      <c r="G95078">
        <v>383200</v>
      </c>
      <c r="H95078">
        <v>382200</v>
      </c>
      <c r="I95078" s="1" t="s">
        <v>10</v>
      </c>
    </row>
    <row r="95079" spans="1:9" x14ac:dyDescent="0.25">
      <c r="A95079" s="1" t="s">
        <v>65020</v>
      </c>
      <c r="B95079">
        <v>1</v>
      </c>
      <c r="C95079" s="2">
        <v>45110.351388888892</v>
      </c>
      <c r="D95079" s="2">
        <v>45110.380555555559</v>
      </c>
      <c r="E95079">
        <v>10030</v>
      </c>
      <c r="F95079">
        <v>1</v>
      </c>
      <c r="G95079">
        <v>158700</v>
      </c>
      <c r="H95079">
        <v>159700</v>
      </c>
      <c r="I95079" s="1" t="s">
        <v>98</v>
      </c>
    </row>
    <row r="95080" spans="1:9" x14ac:dyDescent="0.25">
      <c r="A95080" s="1" t="s">
        <v>65020</v>
      </c>
      <c r="B95080">
        <v>2</v>
      </c>
      <c r="C95080" s="2">
        <v>45110.380902777775</v>
      </c>
      <c r="D95080" s="2">
        <v>45110.380555555559</v>
      </c>
      <c r="E95080">
        <v>10030</v>
      </c>
      <c r="F95080">
        <v>1</v>
      </c>
      <c r="G95080">
        <v>159700</v>
      </c>
      <c r="H95080">
        <v>160700</v>
      </c>
      <c r="I95080" s="1" t="s">
        <v>98</v>
      </c>
    </row>
    <row r="95081" spans="1:9" x14ac:dyDescent="0.25">
      <c r="A95081" s="1" t="s">
        <v>65020</v>
      </c>
      <c r="B95081">
        <v>3</v>
      </c>
      <c r="C95081" s="2">
        <v>45110.381018518521</v>
      </c>
      <c r="D95081" s="2">
        <v>45110.380555555559</v>
      </c>
      <c r="E95081">
        <v>10030</v>
      </c>
      <c r="F95081">
        <v>1</v>
      </c>
      <c r="G95081">
        <v>160700</v>
      </c>
      <c r="H95081">
        <v>161700</v>
      </c>
      <c r="I95081" s="1" t="s">
        <v>98</v>
      </c>
    </row>
    <row r="95082" spans="1:9" x14ac:dyDescent="0.25">
      <c r="A95082" s="1" t="s">
        <v>65020</v>
      </c>
      <c r="B95082">
        <v>4</v>
      </c>
      <c r="C95082" s="2">
        <v>45110.381145833337</v>
      </c>
      <c r="D95082" s="2">
        <v>45110.380555555559</v>
      </c>
      <c r="E95082">
        <v>10030</v>
      </c>
      <c r="F95082">
        <v>1</v>
      </c>
      <c r="G95082">
        <v>161700</v>
      </c>
      <c r="H95082">
        <v>162700</v>
      </c>
      <c r="I95082" s="1" t="s">
        <v>98</v>
      </c>
    </row>
    <row r="95083" spans="1:9" x14ac:dyDescent="0.25">
      <c r="A95083" s="1" t="s">
        <v>65021</v>
      </c>
      <c r="B95083">
        <v>1</v>
      </c>
      <c r="C95083" s="2">
        <v>45110.351388888892</v>
      </c>
      <c r="D95083" s="2">
        <v>45110.6</v>
      </c>
      <c r="E95083">
        <v>10030</v>
      </c>
      <c r="F95083">
        <v>1</v>
      </c>
      <c r="G95083">
        <v>239100</v>
      </c>
      <c r="H95083">
        <v>265100</v>
      </c>
      <c r="I95083" s="1" t="s">
        <v>10</v>
      </c>
    </row>
    <row r="95084" spans="1:9" x14ac:dyDescent="0.25">
      <c r="A95084" s="1" t="s">
        <v>65022</v>
      </c>
      <c r="B95084">
        <v>1</v>
      </c>
      <c r="C95084" s="2">
        <v>45110.352083333331</v>
      </c>
      <c r="D95084" s="2">
        <v>45110.725694444445</v>
      </c>
      <c r="E95084">
        <v>10030</v>
      </c>
      <c r="F95084">
        <v>1</v>
      </c>
      <c r="G95084">
        <v>280400</v>
      </c>
      <c r="H95084">
        <v>280500</v>
      </c>
      <c r="I95084" s="1" t="s">
        <v>10</v>
      </c>
    </row>
    <row r="95085" spans="1:9" x14ac:dyDescent="0.25">
      <c r="A95085" s="1" t="s">
        <v>65022</v>
      </c>
      <c r="B95085">
        <v>2</v>
      </c>
      <c r="C95085" s="2">
        <v>45110.357071759259</v>
      </c>
      <c r="D95085" s="2">
        <v>45110.725694444445</v>
      </c>
      <c r="E95085">
        <v>10030</v>
      </c>
      <c r="F95085">
        <v>1</v>
      </c>
      <c r="G95085">
        <v>280400</v>
      </c>
      <c r="H95085">
        <v>280500</v>
      </c>
      <c r="I95085" s="1" t="s">
        <v>10</v>
      </c>
    </row>
    <row r="95086" spans="1:9" x14ac:dyDescent="0.25">
      <c r="A95086" s="1" t="s">
        <v>65023</v>
      </c>
      <c r="B95086">
        <v>1</v>
      </c>
      <c r="C95086" s="2">
        <v>45110.352083333331</v>
      </c>
      <c r="D95086" s="2">
        <v>45110.64166666667</v>
      </c>
      <c r="E95086">
        <v>10020</v>
      </c>
      <c r="F95086">
        <v>4</v>
      </c>
      <c r="G95086">
        <v>15100</v>
      </c>
      <c r="H95086">
        <v>14900</v>
      </c>
      <c r="I95086" s="1" t="s">
        <v>10</v>
      </c>
    </row>
    <row r="95087" spans="1:9" x14ac:dyDescent="0.25">
      <c r="A95087" s="1" t="s">
        <v>65024</v>
      </c>
      <c r="B95087">
        <v>1</v>
      </c>
      <c r="C95087" s="2">
        <v>45110.352083333331</v>
      </c>
      <c r="D95087" s="2">
        <v>45110.64166666667</v>
      </c>
      <c r="E95087">
        <v>10010</v>
      </c>
      <c r="F95087">
        <v>1</v>
      </c>
      <c r="G95087">
        <v>33000</v>
      </c>
      <c r="H95087">
        <v>35000</v>
      </c>
      <c r="I95087" s="1" t="s">
        <v>3925</v>
      </c>
    </row>
    <row r="95088" spans="1:9" x14ac:dyDescent="0.25">
      <c r="A95088" s="1" t="s">
        <v>65025</v>
      </c>
      <c r="B95088">
        <v>1</v>
      </c>
      <c r="C95088" s="2">
        <v>45110.352083333331</v>
      </c>
      <c r="D95088" s="2">
        <v>45110.613888888889</v>
      </c>
      <c r="E95088">
        <v>10030</v>
      </c>
      <c r="F95088">
        <v>2</v>
      </c>
      <c r="G95088">
        <v>138600</v>
      </c>
      <c r="H95088">
        <v>138600</v>
      </c>
      <c r="I95088" s="1" t="s">
        <v>41</v>
      </c>
    </row>
    <row r="95089" spans="1:9" x14ac:dyDescent="0.25">
      <c r="A95089" s="1" t="s">
        <v>65026</v>
      </c>
      <c r="B95089">
        <v>1</v>
      </c>
      <c r="C95089" s="2">
        <v>45110.352083333331</v>
      </c>
      <c r="D95089" s="2">
        <v>45110.40902777778</v>
      </c>
      <c r="E95089">
        <v>10010</v>
      </c>
      <c r="F95089">
        <v>2</v>
      </c>
      <c r="G95089">
        <v>192800</v>
      </c>
      <c r="H95089">
        <v>192800</v>
      </c>
      <c r="I95089" s="1" t="s">
        <v>10</v>
      </c>
    </row>
    <row r="95090" spans="1:9" x14ac:dyDescent="0.25">
      <c r="A95090" s="1" t="s">
        <v>65027</v>
      </c>
      <c r="B95090">
        <v>1</v>
      </c>
      <c r="C95090" s="2">
        <v>45110.352083333331</v>
      </c>
      <c r="D95090" s="2">
        <v>45110.70208333333</v>
      </c>
      <c r="E95090">
        <v>10030</v>
      </c>
      <c r="F95090">
        <v>1</v>
      </c>
      <c r="G95090">
        <v>266700</v>
      </c>
      <c r="H95090">
        <v>267700</v>
      </c>
      <c r="I95090" s="1" t="s">
        <v>10</v>
      </c>
    </row>
    <row r="95091" spans="1:9" x14ac:dyDescent="0.25">
      <c r="A95091" s="1" t="s">
        <v>65028</v>
      </c>
      <c r="B95091">
        <v>1</v>
      </c>
      <c r="C95091" s="2">
        <v>45110.352083333331</v>
      </c>
      <c r="D95091" s="2">
        <v>45110.402083333334</v>
      </c>
      <c r="E95091">
        <v>10040</v>
      </c>
      <c r="F95091">
        <v>4</v>
      </c>
      <c r="G95091">
        <v>9000</v>
      </c>
      <c r="H95091">
        <v>8000</v>
      </c>
      <c r="I95091" s="1" t="s">
        <v>10</v>
      </c>
    </row>
    <row r="95092" spans="1:9" x14ac:dyDescent="0.25">
      <c r="A95092" s="1" t="s">
        <v>65029</v>
      </c>
      <c r="B95092">
        <v>1</v>
      </c>
      <c r="C95092" s="2">
        <v>45110.353472222225</v>
      </c>
      <c r="D95092" s="2">
        <v>45110.620833333334</v>
      </c>
      <c r="E95092">
        <v>10050</v>
      </c>
      <c r="F95092">
        <v>1</v>
      </c>
      <c r="G95092">
        <v>15200</v>
      </c>
      <c r="H95092">
        <v>28100</v>
      </c>
      <c r="I95092" s="1" t="s">
        <v>43</v>
      </c>
    </row>
    <row r="95093" spans="1:9" x14ac:dyDescent="0.25">
      <c r="A95093" s="1" t="s">
        <v>65030</v>
      </c>
      <c r="B95093">
        <v>1</v>
      </c>
      <c r="C95093" s="2">
        <v>45110.353472222225</v>
      </c>
      <c r="D95093" s="2">
        <v>45110.42083333333</v>
      </c>
      <c r="E95093">
        <v>10030</v>
      </c>
      <c r="F95093">
        <v>1</v>
      </c>
      <c r="G95093">
        <v>241500</v>
      </c>
      <c r="H95093">
        <v>242600</v>
      </c>
      <c r="I95093" s="1" t="s">
        <v>58</v>
      </c>
    </row>
    <row r="95094" spans="1:9" x14ac:dyDescent="0.25">
      <c r="A95094" s="1" t="s">
        <v>65031</v>
      </c>
      <c r="B95094">
        <v>1</v>
      </c>
      <c r="C95094" s="2">
        <v>45110.354166666664</v>
      </c>
      <c r="D95094" s="2">
        <v>45110.718055555553</v>
      </c>
      <c r="E95094">
        <v>10030</v>
      </c>
      <c r="F95094">
        <v>1</v>
      </c>
      <c r="G95094">
        <v>214000</v>
      </c>
      <c r="H95094">
        <v>214000</v>
      </c>
      <c r="I95094" s="1" t="s">
        <v>43</v>
      </c>
    </row>
    <row r="95095" spans="1:9" x14ac:dyDescent="0.25">
      <c r="A95095" s="1" t="s">
        <v>65032</v>
      </c>
      <c r="B95095">
        <v>1</v>
      </c>
      <c r="C95095" s="2">
        <v>45110.354861111111</v>
      </c>
      <c r="D95095" s="2">
        <v>45110.606944444444</v>
      </c>
      <c r="E95095">
        <v>10040</v>
      </c>
      <c r="F95095">
        <v>3</v>
      </c>
      <c r="G95095">
        <v>15500</v>
      </c>
      <c r="H95095">
        <v>15500</v>
      </c>
      <c r="I95095" s="1" t="s">
        <v>41</v>
      </c>
    </row>
    <row r="95096" spans="1:9" x14ac:dyDescent="0.25">
      <c r="A95096" s="1" t="s">
        <v>65033</v>
      </c>
      <c r="B95096">
        <v>1</v>
      </c>
      <c r="C95096" s="2">
        <v>45110.354861111111</v>
      </c>
      <c r="D95096" s="2">
        <v>45110.586111111108</v>
      </c>
      <c r="E95096">
        <v>10010</v>
      </c>
      <c r="F95096">
        <v>1</v>
      </c>
      <c r="G95096">
        <v>65000</v>
      </c>
      <c r="H95096">
        <v>66000</v>
      </c>
      <c r="I95096" s="1" t="s">
        <v>10</v>
      </c>
    </row>
    <row r="95097" spans="1:9" x14ac:dyDescent="0.25">
      <c r="A95097" s="1" t="s">
        <v>65034</v>
      </c>
      <c r="B95097">
        <v>1</v>
      </c>
      <c r="C95097" s="2">
        <v>45110.354861111111</v>
      </c>
      <c r="D95097" s="2">
        <v>45110.449305555558</v>
      </c>
      <c r="E95097">
        <v>10010</v>
      </c>
      <c r="F95097">
        <v>2</v>
      </c>
      <c r="G95097">
        <v>286700</v>
      </c>
      <c r="H95097">
        <v>286700</v>
      </c>
      <c r="I95097" s="1" t="s">
        <v>98</v>
      </c>
    </row>
    <row r="95098" spans="1:9" x14ac:dyDescent="0.25">
      <c r="A95098" s="1" t="s">
        <v>65034</v>
      </c>
      <c r="B95098">
        <v>2</v>
      </c>
      <c r="C95098" s="2">
        <v>45110.356539351851</v>
      </c>
      <c r="D95098" s="2">
        <v>45110.449305555558</v>
      </c>
      <c r="E95098">
        <v>10010</v>
      </c>
      <c r="F95098">
        <v>2</v>
      </c>
      <c r="G95098">
        <v>286700</v>
      </c>
      <c r="H95098">
        <v>285200</v>
      </c>
      <c r="I95098" s="1" t="s">
        <v>15</v>
      </c>
    </row>
    <row r="95099" spans="1:9" x14ac:dyDescent="0.25">
      <c r="A95099" s="1" t="s">
        <v>65035</v>
      </c>
      <c r="B95099">
        <v>1</v>
      </c>
      <c r="C95099" s="2">
        <v>45110.355555555558</v>
      </c>
      <c r="D95099" s="2">
        <v>45110.474999999999</v>
      </c>
      <c r="E95099">
        <v>10010</v>
      </c>
      <c r="F95099">
        <v>2</v>
      </c>
      <c r="G95099">
        <v>65000</v>
      </c>
      <c r="H95099">
        <v>40850</v>
      </c>
      <c r="I95099" s="1" t="s">
        <v>10</v>
      </c>
    </row>
    <row r="95100" spans="1:9" x14ac:dyDescent="0.25">
      <c r="A95100" s="1" t="s">
        <v>65036</v>
      </c>
      <c r="B95100">
        <v>1</v>
      </c>
      <c r="C95100" s="2">
        <v>45110.355555555558</v>
      </c>
      <c r="D95100" s="2">
        <v>45110.606944444444</v>
      </c>
      <c r="E95100">
        <v>10040</v>
      </c>
      <c r="F95100">
        <v>3</v>
      </c>
      <c r="G95100">
        <v>18000</v>
      </c>
      <c r="H95100">
        <v>18000</v>
      </c>
      <c r="I95100" s="1" t="s">
        <v>41</v>
      </c>
    </row>
    <row r="95101" spans="1:9" x14ac:dyDescent="0.25">
      <c r="A95101" s="1" t="s">
        <v>65037</v>
      </c>
      <c r="B95101">
        <v>1</v>
      </c>
      <c r="C95101" s="2">
        <v>45110.356249999997</v>
      </c>
      <c r="D95101" s="2">
        <v>45110.606944444444</v>
      </c>
      <c r="E95101">
        <v>10040</v>
      </c>
      <c r="F95101">
        <v>4</v>
      </c>
      <c r="G95101">
        <v>11900</v>
      </c>
      <c r="H95101">
        <v>11900</v>
      </c>
      <c r="I95101" s="1" t="s">
        <v>41</v>
      </c>
    </row>
    <row r="95102" spans="1:9" x14ac:dyDescent="0.25">
      <c r="A95102" s="1" t="s">
        <v>65038</v>
      </c>
      <c r="B95102">
        <v>1</v>
      </c>
      <c r="C95102" s="2">
        <v>45110.357638888891</v>
      </c>
      <c r="D95102" s="2">
        <v>45110.359722222223</v>
      </c>
      <c r="E95102">
        <v>10030</v>
      </c>
      <c r="F95102">
        <v>1</v>
      </c>
      <c r="G95102">
        <v>224700</v>
      </c>
      <c r="H95102">
        <v>224700</v>
      </c>
      <c r="I95102" s="1" t="s">
        <v>41226</v>
      </c>
    </row>
    <row r="95103" spans="1:9" x14ac:dyDescent="0.25">
      <c r="A95103" s="1" t="s">
        <v>65039</v>
      </c>
      <c r="B95103">
        <v>1</v>
      </c>
      <c r="C95103" s="2">
        <v>45110.35833333333</v>
      </c>
      <c r="D95103" s="2">
        <v>45110.627083333333</v>
      </c>
      <c r="E95103">
        <v>10030</v>
      </c>
      <c r="F95103">
        <v>1</v>
      </c>
      <c r="G95103">
        <v>10900</v>
      </c>
      <c r="H95103">
        <v>10900</v>
      </c>
      <c r="I95103" s="1" t="s">
        <v>1552</v>
      </c>
    </row>
    <row r="95104" spans="1:9" x14ac:dyDescent="0.25">
      <c r="A95104" s="1" t="s">
        <v>65040</v>
      </c>
      <c r="B95104">
        <v>1</v>
      </c>
      <c r="C95104" s="2">
        <v>45110.35833333333</v>
      </c>
      <c r="D95104" s="2">
        <v>45110.606944444444</v>
      </c>
      <c r="E95104">
        <v>10040</v>
      </c>
      <c r="F95104">
        <v>4</v>
      </c>
      <c r="G95104">
        <v>18000</v>
      </c>
      <c r="H95104">
        <v>18000</v>
      </c>
      <c r="I95104" s="1" t="s">
        <v>41</v>
      </c>
    </row>
    <row r="95105" spans="1:9" x14ac:dyDescent="0.25">
      <c r="A95105" s="1" t="s">
        <v>65041</v>
      </c>
      <c r="B95105">
        <v>1</v>
      </c>
      <c r="C95105" s="2">
        <v>45110.35833333333</v>
      </c>
      <c r="D95105" s="2">
        <v>45110.691666666666</v>
      </c>
      <c r="E95105">
        <v>10030</v>
      </c>
      <c r="F95105">
        <v>1</v>
      </c>
      <c r="G95105">
        <v>217000</v>
      </c>
      <c r="H95105">
        <v>248000</v>
      </c>
      <c r="I95105" s="1" t="s">
        <v>17</v>
      </c>
    </row>
    <row r="95106" spans="1:9" x14ac:dyDescent="0.25">
      <c r="A95106" s="1" t="s">
        <v>65042</v>
      </c>
      <c r="B95106">
        <v>1</v>
      </c>
      <c r="C95106" s="2">
        <v>45110.359027777777</v>
      </c>
      <c r="D95106" s="2">
        <v>45110.554861111108</v>
      </c>
      <c r="E95106">
        <v>10030</v>
      </c>
      <c r="F95106">
        <v>2</v>
      </c>
      <c r="G95106">
        <v>431500</v>
      </c>
      <c r="H95106">
        <v>430500</v>
      </c>
      <c r="I95106" s="1" t="s">
        <v>10</v>
      </c>
    </row>
    <row r="95107" spans="1:9" x14ac:dyDescent="0.25">
      <c r="A95107" s="1" t="s">
        <v>65043</v>
      </c>
      <c r="B95107">
        <v>1</v>
      </c>
      <c r="C95107" s="2">
        <v>45110.36041666667</v>
      </c>
      <c r="D95107" s="2">
        <v>45110.6875</v>
      </c>
      <c r="E95107">
        <v>10030</v>
      </c>
      <c r="F95107">
        <v>2</v>
      </c>
      <c r="G95107">
        <v>224700</v>
      </c>
      <c r="H95107">
        <v>224700</v>
      </c>
      <c r="I95107" s="1" t="s">
        <v>41226</v>
      </c>
    </row>
    <row r="95108" spans="1:9" x14ac:dyDescent="0.25">
      <c r="A95108" s="1" t="s">
        <v>65044</v>
      </c>
      <c r="B95108">
        <v>1</v>
      </c>
      <c r="C95108" s="2">
        <v>45110.36041666667</v>
      </c>
      <c r="D95108" s="2">
        <v>45110.362500000003</v>
      </c>
      <c r="E95108">
        <v>10010</v>
      </c>
      <c r="F95108">
        <v>1</v>
      </c>
      <c r="G95108">
        <v>193300</v>
      </c>
      <c r="H95108">
        <v>194300</v>
      </c>
      <c r="I95108" s="1" t="s">
        <v>10</v>
      </c>
    </row>
    <row r="95109" spans="1:9" x14ac:dyDescent="0.25">
      <c r="A95109" s="1" t="s">
        <v>65045</v>
      </c>
      <c r="B95109">
        <v>1</v>
      </c>
      <c r="C95109" s="2">
        <v>45110.36041666667</v>
      </c>
      <c r="D95109" s="2">
        <v>45110.424305555556</v>
      </c>
      <c r="E95109">
        <v>10100</v>
      </c>
      <c r="F95109">
        <v>3</v>
      </c>
      <c r="G95109">
        <v>2500</v>
      </c>
      <c r="H95109">
        <v>3500</v>
      </c>
      <c r="I95109" s="1" t="s">
        <v>10</v>
      </c>
    </row>
    <row r="95110" spans="1:9" x14ac:dyDescent="0.25">
      <c r="A95110" s="1" t="s">
        <v>65046</v>
      </c>
      <c r="B95110">
        <v>1</v>
      </c>
      <c r="C95110" s="2">
        <v>45110.361805555556</v>
      </c>
      <c r="D95110" s="2">
        <v>45110.415277777778</v>
      </c>
      <c r="E95110">
        <v>10030</v>
      </c>
      <c r="F95110">
        <v>2</v>
      </c>
      <c r="G95110">
        <v>54000</v>
      </c>
      <c r="H95110">
        <v>42000</v>
      </c>
      <c r="I95110" s="1" t="s">
        <v>10</v>
      </c>
    </row>
    <row r="95111" spans="1:9" x14ac:dyDescent="0.25">
      <c r="A95111" s="1" t="s">
        <v>65047</v>
      </c>
      <c r="B95111">
        <v>1</v>
      </c>
      <c r="C95111" s="2">
        <v>45110.362500000003</v>
      </c>
      <c r="D95111" s="2">
        <v>45110.681944444441</v>
      </c>
      <c r="E95111">
        <v>10010</v>
      </c>
      <c r="F95111">
        <v>1</v>
      </c>
      <c r="G95111">
        <v>159500</v>
      </c>
      <c r="H95111">
        <v>159500</v>
      </c>
      <c r="I95111" s="1" t="s">
        <v>17</v>
      </c>
    </row>
    <row r="95112" spans="1:9" x14ac:dyDescent="0.25">
      <c r="A95112" s="1" t="s">
        <v>65048</v>
      </c>
      <c r="B95112">
        <v>1</v>
      </c>
      <c r="C95112" s="2">
        <v>45110.362500000003</v>
      </c>
      <c r="D95112" s="2">
        <v>45110.479861111111</v>
      </c>
      <c r="E95112">
        <v>10050</v>
      </c>
      <c r="F95112">
        <v>1</v>
      </c>
      <c r="G95112">
        <v>32000</v>
      </c>
      <c r="H95112">
        <v>33230</v>
      </c>
      <c r="I95112" s="1" t="s">
        <v>10</v>
      </c>
    </row>
    <row r="95113" spans="1:9" x14ac:dyDescent="0.25">
      <c r="A95113" s="1" t="s">
        <v>65049</v>
      </c>
      <c r="B95113">
        <v>1</v>
      </c>
      <c r="C95113" s="2">
        <v>45110.363194444442</v>
      </c>
      <c r="D95113" s="2">
        <v>45110.505555555559</v>
      </c>
      <c r="E95113">
        <v>10010</v>
      </c>
      <c r="F95113">
        <v>2</v>
      </c>
      <c r="G95113">
        <v>193800</v>
      </c>
      <c r="H95113">
        <v>192800</v>
      </c>
      <c r="I95113" s="1" t="s">
        <v>10</v>
      </c>
    </row>
    <row r="95114" spans="1:9" x14ac:dyDescent="0.25">
      <c r="A95114" s="1" t="s">
        <v>65050</v>
      </c>
      <c r="B95114">
        <v>1</v>
      </c>
      <c r="C95114" s="2">
        <v>45110.363888888889</v>
      </c>
      <c r="D95114" s="2">
        <v>45110.475694444445</v>
      </c>
      <c r="E95114">
        <v>10010</v>
      </c>
      <c r="F95114">
        <v>2</v>
      </c>
      <c r="G95114">
        <v>320000</v>
      </c>
      <c r="H95114">
        <v>320000</v>
      </c>
      <c r="I95114" s="1" t="s">
        <v>41</v>
      </c>
    </row>
    <row r="95115" spans="1:9" x14ac:dyDescent="0.25">
      <c r="A95115" s="1" t="s">
        <v>65051</v>
      </c>
      <c r="B95115">
        <v>1</v>
      </c>
      <c r="C95115" s="2">
        <v>45110.363888888889</v>
      </c>
      <c r="D95115" s="2">
        <v>45110.697916666664</v>
      </c>
      <c r="E95115">
        <v>10010</v>
      </c>
      <c r="F95115">
        <v>2</v>
      </c>
      <c r="G95115">
        <v>159700</v>
      </c>
      <c r="H95115">
        <v>158000</v>
      </c>
      <c r="I95115" s="1" t="s">
        <v>10</v>
      </c>
    </row>
    <row r="95116" spans="1:9" x14ac:dyDescent="0.25">
      <c r="A95116" s="1" t="s">
        <v>65052</v>
      </c>
      <c r="B95116">
        <v>1</v>
      </c>
      <c r="C95116" s="2">
        <v>45110.365277777775</v>
      </c>
      <c r="D95116" s="2">
        <v>45110.399305555555</v>
      </c>
      <c r="E95116">
        <v>10030</v>
      </c>
      <c r="F95116">
        <v>1</v>
      </c>
      <c r="G95116">
        <v>292500</v>
      </c>
      <c r="H95116">
        <v>294300</v>
      </c>
      <c r="I95116" s="1" t="s">
        <v>15</v>
      </c>
    </row>
    <row r="95117" spans="1:9" x14ac:dyDescent="0.25">
      <c r="A95117" s="1" t="s">
        <v>65052</v>
      </c>
      <c r="B95117">
        <v>2</v>
      </c>
      <c r="C95117" s="2">
        <v>45110.370648148149</v>
      </c>
      <c r="D95117" s="2">
        <v>45110.399305555555</v>
      </c>
      <c r="E95117">
        <v>10030</v>
      </c>
      <c r="F95117">
        <v>1</v>
      </c>
      <c r="G95117">
        <v>292500</v>
      </c>
      <c r="H95117">
        <v>294300</v>
      </c>
      <c r="I95117" s="1" t="s">
        <v>15</v>
      </c>
    </row>
    <row r="95118" spans="1:9" x14ac:dyDescent="0.25">
      <c r="A95118" s="1" t="s">
        <v>65053</v>
      </c>
      <c r="B95118">
        <v>1</v>
      </c>
      <c r="C95118" s="2">
        <v>45110.365277777775</v>
      </c>
      <c r="D95118" s="2">
        <v>45110.512499999997</v>
      </c>
      <c r="E95118">
        <v>10030</v>
      </c>
      <c r="F95118">
        <v>2</v>
      </c>
      <c r="G95118">
        <v>396500</v>
      </c>
      <c r="H95118">
        <v>393500</v>
      </c>
      <c r="I95118" s="1" t="s">
        <v>10</v>
      </c>
    </row>
    <row r="95119" spans="1:9" x14ac:dyDescent="0.25">
      <c r="A95119" s="1" t="s">
        <v>65053</v>
      </c>
      <c r="B95119">
        <v>2</v>
      </c>
      <c r="C95119" s="2">
        <v>45110.376550925925</v>
      </c>
      <c r="D95119" s="2">
        <v>45110.512499999997</v>
      </c>
      <c r="E95119">
        <v>10030</v>
      </c>
      <c r="F95119">
        <v>2</v>
      </c>
      <c r="G95119">
        <v>396500</v>
      </c>
      <c r="H95119">
        <v>393500</v>
      </c>
      <c r="I95119" s="1" t="s">
        <v>10</v>
      </c>
    </row>
    <row r="95120" spans="1:9" x14ac:dyDescent="0.25">
      <c r="A95120" s="1" t="s">
        <v>65054</v>
      </c>
      <c r="B95120">
        <v>1</v>
      </c>
      <c r="C95120" s="2">
        <v>45110.365972222222</v>
      </c>
      <c r="D95120" s="2">
        <v>45110.625</v>
      </c>
      <c r="E95120">
        <v>10030</v>
      </c>
      <c r="F95120">
        <v>1</v>
      </c>
      <c r="G95120">
        <v>87000</v>
      </c>
      <c r="H95120">
        <v>96000</v>
      </c>
      <c r="I95120" s="1" t="s">
        <v>98</v>
      </c>
    </row>
    <row r="95121" spans="1:9" x14ac:dyDescent="0.25">
      <c r="A95121" s="1" t="s">
        <v>65054</v>
      </c>
      <c r="B95121">
        <v>2</v>
      </c>
      <c r="C95121" s="2">
        <v>45110.37158564815</v>
      </c>
      <c r="D95121" s="2">
        <v>45110.625</v>
      </c>
      <c r="E95121">
        <v>10030</v>
      </c>
      <c r="F95121">
        <v>1</v>
      </c>
      <c r="G95121">
        <v>88000</v>
      </c>
      <c r="H95121">
        <v>90000</v>
      </c>
      <c r="I95121" s="1" t="s">
        <v>98</v>
      </c>
    </row>
    <row r="95122" spans="1:9" x14ac:dyDescent="0.25">
      <c r="A95122" s="1" t="s">
        <v>65055</v>
      </c>
      <c r="B95122">
        <v>1</v>
      </c>
      <c r="C95122" s="2">
        <v>45110.366666666669</v>
      </c>
      <c r="D95122" s="2">
        <v>45110.42291666667</v>
      </c>
      <c r="E95122">
        <v>10010</v>
      </c>
      <c r="F95122">
        <v>2</v>
      </c>
      <c r="G95122">
        <v>327400</v>
      </c>
      <c r="H95122">
        <v>327400</v>
      </c>
      <c r="I95122" s="1" t="s">
        <v>41</v>
      </c>
    </row>
    <row r="95123" spans="1:9" x14ac:dyDescent="0.25">
      <c r="A95123" s="1" t="s">
        <v>65056</v>
      </c>
      <c r="B95123">
        <v>1</v>
      </c>
      <c r="C95123" s="2">
        <v>45110.368055555555</v>
      </c>
      <c r="D95123" s="2">
        <v>45110.761805555558</v>
      </c>
      <c r="E95123">
        <v>10030</v>
      </c>
      <c r="F95123">
        <v>2</v>
      </c>
      <c r="G95123">
        <v>280900</v>
      </c>
      <c r="H95123">
        <v>280400</v>
      </c>
      <c r="I95123" s="1" t="s">
        <v>98</v>
      </c>
    </row>
    <row r="95124" spans="1:9" x14ac:dyDescent="0.25">
      <c r="A95124" s="1" t="s">
        <v>65056</v>
      </c>
      <c r="B95124">
        <v>2</v>
      </c>
      <c r="C95124" s="2">
        <v>45110.747071759259</v>
      </c>
      <c r="D95124" s="2">
        <v>45110.761805555558</v>
      </c>
      <c r="E95124">
        <v>10030</v>
      </c>
      <c r="F95124">
        <v>2</v>
      </c>
      <c r="G95124">
        <v>280900</v>
      </c>
      <c r="H95124">
        <v>280400</v>
      </c>
      <c r="I95124" s="1" t="s">
        <v>98</v>
      </c>
    </row>
    <row r="95125" spans="1:9" x14ac:dyDescent="0.25">
      <c r="A95125" s="1" t="s">
        <v>65057</v>
      </c>
      <c r="B95125">
        <v>1</v>
      </c>
      <c r="C95125" s="2">
        <v>45110.368750000001</v>
      </c>
      <c r="D95125" s="2">
        <v>45110.420138888891</v>
      </c>
      <c r="E95125">
        <v>10010</v>
      </c>
      <c r="F95125">
        <v>2</v>
      </c>
      <c r="G95125">
        <v>355000</v>
      </c>
      <c r="H95125">
        <v>354000</v>
      </c>
      <c r="I95125" s="1" t="s">
        <v>10</v>
      </c>
    </row>
    <row r="95126" spans="1:9" x14ac:dyDescent="0.25">
      <c r="A95126" s="1" t="s">
        <v>65058</v>
      </c>
      <c r="B95126">
        <v>1</v>
      </c>
      <c r="C95126" s="2">
        <v>45110.368750000001</v>
      </c>
      <c r="D95126" s="2">
        <v>45110.418055555558</v>
      </c>
      <c r="E95126">
        <v>10010</v>
      </c>
      <c r="F95126">
        <v>1</v>
      </c>
      <c r="G95126">
        <v>355000</v>
      </c>
      <c r="H95126">
        <v>356000</v>
      </c>
      <c r="I95126" s="1" t="s">
        <v>10</v>
      </c>
    </row>
    <row r="95127" spans="1:9" x14ac:dyDescent="0.25">
      <c r="A95127" s="1" t="s">
        <v>65059</v>
      </c>
      <c r="B95127">
        <v>1</v>
      </c>
      <c r="C95127" s="2">
        <v>45110.370138888888</v>
      </c>
      <c r="D95127" s="2">
        <v>45110.595833333333</v>
      </c>
      <c r="E95127">
        <v>10030</v>
      </c>
      <c r="F95127">
        <v>2</v>
      </c>
      <c r="G95127">
        <v>350600</v>
      </c>
      <c r="H95127">
        <v>350600</v>
      </c>
      <c r="I95127" s="1" t="s">
        <v>41</v>
      </c>
    </row>
    <row r="95128" spans="1:9" x14ac:dyDescent="0.25">
      <c r="A95128" s="1" t="s">
        <v>65060</v>
      </c>
      <c r="B95128">
        <v>1</v>
      </c>
      <c r="C95128" s="2">
        <v>45110.370138888888</v>
      </c>
      <c r="D95128" s="2">
        <v>45110.431944444441</v>
      </c>
      <c r="E95128">
        <v>10010</v>
      </c>
      <c r="F95128">
        <v>1</v>
      </c>
      <c r="G95128">
        <v>100800</v>
      </c>
      <c r="H95128">
        <v>101800</v>
      </c>
      <c r="I95128" s="1" t="s">
        <v>10</v>
      </c>
    </row>
    <row r="95129" spans="1:9" x14ac:dyDescent="0.25">
      <c r="A95129" s="1" t="s">
        <v>65061</v>
      </c>
      <c r="B95129">
        <v>1</v>
      </c>
      <c r="C95129" s="2">
        <v>45110.371527777781</v>
      </c>
      <c r="D95129" s="2">
        <v>45110.698611111111</v>
      </c>
      <c r="E95129">
        <v>10010</v>
      </c>
      <c r="F95129">
        <v>2</v>
      </c>
      <c r="G95129">
        <v>220400</v>
      </c>
      <c r="H95129">
        <v>220400</v>
      </c>
      <c r="I95129" s="1" t="s">
        <v>41</v>
      </c>
    </row>
    <row r="95130" spans="1:9" x14ac:dyDescent="0.25">
      <c r="A95130" s="1" t="s">
        <v>65062</v>
      </c>
      <c r="B95130">
        <v>1</v>
      </c>
      <c r="C95130" s="2">
        <v>45110.371527777781</v>
      </c>
      <c r="D95130" s="2">
        <v>45110.731944444444</v>
      </c>
      <c r="E95130">
        <v>10030</v>
      </c>
      <c r="F95130">
        <v>1</v>
      </c>
      <c r="G95130">
        <v>387000</v>
      </c>
      <c r="H95130">
        <v>420000</v>
      </c>
      <c r="I95130" s="1" t="s">
        <v>43</v>
      </c>
    </row>
    <row r="95131" spans="1:9" x14ac:dyDescent="0.25">
      <c r="A95131" s="1" t="s">
        <v>65063</v>
      </c>
      <c r="B95131">
        <v>1</v>
      </c>
      <c r="C95131" s="2">
        <v>45110.371527777781</v>
      </c>
      <c r="D95131" s="2">
        <v>45110.438888888886</v>
      </c>
      <c r="E95131">
        <v>10010</v>
      </c>
      <c r="F95131">
        <v>2</v>
      </c>
      <c r="G95131">
        <v>184500</v>
      </c>
      <c r="H95131">
        <v>183810</v>
      </c>
      <c r="I95131" s="1" t="s">
        <v>5596</v>
      </c>
    </row>
    <row r="95132" spans="1:9" x14ac:dyDescent="0.25">
      <c r="A95132" s="1" t="s">
        <v>65064</v>
      </c>
      <c r="B95132">
        <v>1</v>
      </c>
      <c r="C95132" s="2">
        <v>45110.372916666667</v>
      </c>
      <c r="D95132" s="2">
        <v>45110.595833333333</v>
      </c>
      <c r="E95132">
        <v>10010</v>
      </c>
      <c r="F95132">
        <v>1</v>
      </c>
      <c r="G95132">
        <v>49120</v>
      </c>
      <c r="H95132">
        <v>70500</v>
      </c>
      <c r="I95132" s="1" t="s">
        <v>10</v>
      </c>
    </row>
    <row r="95133" spans="1:9" x14ac:dyDescent="0.25">
      <c r="A95133" s="1" t="s">
        <v>65065</v>
      </c>
      <c r="B95133">
        <v>1</v>
      </c>
      <c r="C95133" s="2">
        <v>45110.372916666667</v>
      </c>
      <c r="D95133" s="2">
        <v>45110.45</v>
      </c>
      <c r="E95133">
        <v>10019</v>
      </c>
      <c r="F95133">
        <v>1</v>
      </c>
      <c r="G95133">
        <v>53000</v>
      </c>
      <c r="H95133">
        <v>70600</v>
      </c>
      <c r="I95133" s="1" t="s">
        <v>10</v>
      </c>
    </row>
    <row r="95134" spans="1:9" x14ac:dyDescent="0.25">
      <c r="A95134" s="1" t="s">
        <v>65066</v>
      </c>
      <c r="B95134">
        <v>1</v>
      </c>
      <c r="C95134" s="2">
        <v>45110.373611111114</v>
      </c>
      <c r="D95134" s="2">
        <v>45110.477083333331</v>
      </c>
      <c r="E95134">
        <v>10010</v>
      </c>
      <c r="F95134">
        <v>1</v>
      </c>
      <c r="G95134">
        <v>65000</v>
      </c>
      <c r="H95134">
        <v>93500</v>
      </c>
      <c r="I95134" s="1" t="s">
        <v>10</v>
      </c>
    </row>
    <row r="95135" spans="1:9" x14ac:dyDescent="0.25">
      <c r="A95135" s="1" t="s">
        <v>65067</v>
      </c>
      <c r="B95135">
        <v>1</v>
      </c>
      <c r="C95135" s="2">
        <v>45110.373611111114</v>
      </c>
      <c r="D95135" s="2">
        <v>45110.661111111112</v>
      </c>
      <c r="E95135">
        <v>10010</v>
      </c>
      <c r="F95135">
        <v>2</v>
      </c>
      <c r="G95135">
        <v>43500</v>
      </c>
      <c r="H95135">
        <v>43500</v>
      </c>
      <c r="I95135" s="1" t="s">
        <v>10</v>
      </c>
    </row>
    <row r="95136" spans="1:9" x14ac:dyDescent="0.25">
      <c r="A95136" s="1" t="s">
        <v>65068</v>
      </c>
      <c r="B95136">
        <v>1</v>
      </c>
      <c r="C95136" s="2">
        <v>45110.375</v>
      </c>
      <c r="D95136" s="2">
        <v>45110.520833333336</v>
      </c>
      <c r="E95136">
        <v>10040</v>
      </c>
      <c r="F95136">
        <v>4</v>
      </c>
      <c r="G95136">
        <v>14900</v>
      </c>
      <c r="H95136">
        <v>13900</v>
      </c>
      <c r="I95136" s="1" t="s">
        <v>488</v>
      </c>
    </row>
    <row r="95137" spans="1:9" x14ac:dyDescent="0.25">
      <c r="A95137" s="1" t="s">
        <v>65069</v>
      </c>
      <c r="B95137">
        <v>1</v>
      </c>
      <c r="C95137" s="2">
        <v>45110.375694444447</v>
      </c>
      <c r="D95137" s="2">
        <v>45110.39166666667</v>
      </c>
      <c r="E95137">
        <v>10050</v>
      </c>
      <c r="F95137">
        <v>2</v>
      </c>
      <c r="G95137">
        <v>15200</v>
      </c>
      <c r="H95137">
        <v>15200</v>
      </c>
      <c r="I95137" s="1" t="s">
        <v>43</v>
      </c>
    </row>
    <row r="95138" spans="1:9" x14ac:dyDescent="0.25">
      <c r="A95138" s="1" t="s">
        <v>65070</v>
      </c>
      <c r="B95138">
        <v>1</v>
      </c>
      <c r="C95138" s="2">
        <v>45110.376388888886</v>
      </c>
      <c r="D95138" s="2">
        <v>45110.71875</v>
      </c>
      <c r="E95138">
        <v>10030</v>
      </c>
      <c r="F95138">
        <v>2</v>
      </c>
      <c r="G95138">
        <v>9100</v>
      </c>
      <c r="H95138">
        <v>7500</v>
      </c>
      <c r="I95138" s="1" t="s">
        <v>58</v>
      </c>
    </row>
    <row r="95139" spans="1:9" x14ac:dyDescent="0.25">
      <c r="A95139" s="1" t="s">
        <v>65070</v>
      </c>
      <c r="B95139">
        <v>2</v>
      </c>
      <c r="C95139" s="2">
        <v>45110.388379629629</v>
      </c>
      <c r="D95139" s="2">
        <v>45110.71875</v>
      </c>
      <c r="E95139">
        <v>10030</v>
      </c>
      <c r="F95139">
        <v>2</v>
      </c>
      <c r="G95139">
        <v>9100</v>
      </c>
      <c r="H95139">
        <v>7500</v>
      </c>
      <c r="I95139" s="1" t="s">
        <v>58</v>
      </c>
    </row>
    <row r="95140" spans="1:9" x14ac:dyDescent="0.25">
      <c r="A95140" s="1" t="s">
        <v>65071</v>
      </c>
      <c r="B95140">
        <v>1</v>
      </c>
      <c r="C95140" s="2">
        <v>45110.376388888886</v>
      </c>
      <c r="D95140" s="2">
        <v>45110.411111111112</v>
      </c>
      <c r="E95140">
        <v>10030</v>
      </c>
      <c r="F95140">
        <v>2</v>
      </c>
      <c r="G95140">
        <v>279300</v>
      </c>
      <c r="H95140">
        <v>279000</v>
      </c>
      <c r="I95140" s="1" t="s">
        <v>10</v>
      </c>
    </row>
    <row r="95141" spans="1:9" x14ac:dyDescent="0.25">
      <c r="A95141" s="1" t="s">
        <v>65072</v>
      </c>
      <c r="B95141">
        <v>1</v>
      </c>
      <c r="C95141" s="2">
        <v>45110.379166666666</v>
      </c>
      <c r="D95141" s="2">
        <v>45110.579861111109</v>
      </c>
      <c r="E95141">
        <v>10030</v>
      </c>
      <c r="F95141">
        <v>1</v>
      </c>
      <c r="G95141">
        <v>110703</v>
      </c>
      <c r="H95141">
        <v>110703</v>
      </c>
      <c r="I95141" s="1" t="s">
        <v>10</v>
      </c>
    </row>
    <row r="95142" spans="1:9" x14ac:dyDescent="0.25">
      <c r="A95142" s="1" t="s">
        <v>65073</v>
      </c>
      <c r="B95142">
        <v>1</v>
      </c>
      <c r="C95142" s="2">
        <v>45110.379861111112</v>
      </c>
      <c r="D95142" s="2">
        <v>45110.421527777777</v>
      </c>
      <c r="E95142">
        <v>10010</v>
      </c>
      <c r="F95142">
        <v>1</v>
      </c>
      <c r="G95142">
        <v>366000</v>
      </c>
      <c r="H95142">
        <v>367000</v>
      </c>
      <c r="I95142" s="1" t="s">
        <v>10</v>
      </c>
    </row>
    <row r="95143" spans="1:9" x14ac:dyDescent="0.25">
      <c r="A95143" s="1" t="s">
        <v>65074</v>
      </c>
      <c r="B95143">
        <v>1</v>
      </c>
      <c r="C95143" s="2">
        <v>45110.380555555559</v>
      </c>
      <c r="D95143" s="2">
        <v>45110.664583333331</v>
      </c>
      <c r="E95143">
        <v>10050</v>
      </c>
      <c r="F95143">
        <v>2</v>
      </c>
      <c r="G95143">
        <v>28130</v>
      </c>
      <c r="H95143">
        <v>0</v>
      </c>
      <c r="I95143" s="1" t="s">
        <v>39</v>
      </c>
    </row>
    <row r="95144" spans="1:9" x14ac:dyDescent="0.25">
      <c r="A95144" s="1" t="s">
        <v>65075</v>
      </c>
      <c r="B95144">
        <v>1</v>
      </c>
      <c r="C95144" s="2">
        <v>45110.380555555559</v>
      </c>
      <c r="D95144" s="2">
        <v>45110.397222222222</v>
      </c>
      <c r="E95144">
        <v>10030</v>
      </c>
      <c r="F95144">
        <v>1</v>
      </c>
      <c r="G95144">
        <v>190790</v>
      </c>
      <c r="H95144">
        <v>191790</v>
      </c>
      <c r="I95144" s="1" t="s">
        <v>98</v>
      </c>
    </row>
    <row r="95145" spans="1:9" x14ac:dyDescent="0.25">
      <c r="A95145" s="1" t="s">
        <v>65075</v>
      </c>
      <c r="B95145">
        <v>2</v>
      </c>
      <c r="C95145" s="2">
        <v>45110.397118055553</v>
      </c>
      <c r="D95145" s="2">
        <v>45110.397222222222</v>
      </c>
      <c r="E95145">
        <v>10030</v>
      </c>
      <c r="F95145">
        <v>1</v>
      </c>
      <c r="G95145">
        <v>191790</v>
      </c>
      <c r="H95145">
        <v>192790</v>
      </c>
      <c r="I95145" s="1" t="s">
        <v>98</v>
      </c>
    </row>
    <row r="95146" spans="1:9" x14ac:dyDescent="0.25">
      <c r="A95146" s="1" t="s">
        <v>65076</v>
      </c>
      <c r="B95146">
        <v>1</v>
      </c>
      <c r="C95146" s="2">
        <v>45110.380555555559</v>
      </c>
      <c r="D95146" s="2">
        <v>45110.526388888888</v>
      </c>
      <c r="E95146">
        <v>10010</v>
      </c>
      <c r="F95146">
        <v>1</v>
      </c>
      <c r="G95146">
        <v>150500</v>
      </c>
      <c r="H95146">
        <v>150500</v>
      </c>
      <c r="I95146" s="1" t="s">
        <v>10</v>
      </c>
    </row>
    <row r="95147" spans="1:9" x14ac:dyDescent="0.25">
      <c r="A95147" s="1" t="s">
        <v>65077</v>
      </c>
      <c r="B95147">
        <v>1</v>
      </c>
      <c r="C95147" s="2">
        <v>45110.381249999999</v>
      </c>
      <c r="D95147" s="2">
        <v>45110.411111111112</v>
      </c>
      <c r="E95147">
        <v>10030</v>
      </c>
      <c r="F95147">
        <v>1</v>
      </c>
      <c r="G95147">
        <v>167700</v>
      </c>
      <c r="H95147">
        <v>168700</v>
      </c>
      <c r="I95147" s="1" t="s">
        <v>98</v>
      </c>
    </row>
    <row r="95148" spans="1:9" x14ac:dyDescent="0.25">
      <c r="A95148" s="1" t="s">
        <v>65077</v>
      </c>
      <c r="B95148">
        <v>2</v>
      </c>
      <c r="C95148" s="2">
        <v>45110.383553240739</v>
      </c>
      <c r="D95148" s="2">
        <v>45110.411111111112</v>
      </c>
      <c r="E95148">
        <v>10030</v>
      </c>
      <c r="F95148">
        <v>1</v>
      </c>
      <c r="G95148">
        <v>168700</v>
      </c>
      <c r="H95148">
        <v>169700</v>
      </c>
      <c r="I95148" s="1" t="s">
        <v>98</v>
      </c>
    </row>
    <row r="95149" spans="1:9" x14ac:dyDescent="0.25">
      <c r="A95149" s="1" t="s">
        <v>65077</v>
      </c>
      <c r="B95149">
        <v>3</v>
      </c>
      <c r="C95149" s="2">
        <v>45110.386111111111</v>
      </c>
      <c r="D95149" s="2">
        <v>45110.411111111112</v>
      </c>
      <c r="E95149">
        <v>10030</v>
      </c>
      <c r="F95149">
        <v>1</v>
      </c>
      <c r="G95149">
        <v>169700</v>
      </c>
      <c r="H95149">
        <v>170700</v>
      </c>
      <c r="I95149" s="1" t="s">
        <v>98</v>
      </c>
    </row>
    <row r="95150" spans="1:9" x14ac:dyDescent="0.25">
      <c r="A95150" s="1" t="s">
        <v>65077</v>
      </c>
      <c r="B95150">
        <v>4</v>
      </c>
      <c r="C95150" s="2">
        <v>45110.38890046296</v>
      </c>
      <c r="D95150" s="2">
        <v>45110.411111111112</v>
      </c>
      <c r="E95150">
        <v>10030</v>
      </c>
      <c r="F95150">
        <v>1</v>
      </c>
      <c r="G95150">
        <v>170700</v>
      </c>
      <c r="H95150">
        <v>171700</v>
      </c>
      <c r="I95150" s="1" t="s">
        <v>98</v>
      </c>
    </row>
    <row r="95151" spans="1:9" x14ac:dyDescent="0.25">
      <c r="A95151" s="1" t="s">
        <v>65077</v>
      </c>
      <c r="B95151">
        <v>5</v>
      </c>
      <c r="C95151" s="2">
        <v>45110.390949074077</v>
      </c>
      <c r="D95151" s="2">
        <v>45110.411111111112</v>
      </c>
      <c r="E95151">
        <v>10030</v>
      </c>
      <c r="F95151">
        <v>1</v>
      </c>
      <c r="G95151">
        <v>171700</v>
      </c>
      <c r="H95151">
        <v>172700</v>
      </c>
      <c r="I95151" s="1" t="s">
        <v>98</v>
      </c>
    </row>
    <row r="95152" spans="1:9" x14ac:dyDescent="0.25">
      <c r="A95152" s="1" t="s">
        <v>65077</v>
      </c>
      <c r="B95152">
        <v>6</v>
      </c>
      <c r="C95152" s="2">
        <v>45110.393738425926</v>
      </c>
      <c r="D95152" s="2">
        <v>45110.411111111112</v>
      </c>
      <c r="E95152">
        <v>10030</v>
      </c>
      <c r="F95152">
        <v>1</v>
      </c>
      <c r="G95152">
        <v>172700</v>
      </c>
      <c r="H95152">
        <v>173700</v>
      </c>
      <c r="I95152" s="1" t="s">
        <v>98</v>
      </c>
    </row>
    <row r="95153" spans="1:9" x14ac:dyDescent="0.25">
      <c r="A95153" s="1" t="s">
        <v>65077</v>
      </c>
      <c r="B95153">
        <v>7</v>
      </c>
      <c r="C95153" s="2">
        <v>45110.395879629628</v>
      </c>
      <c r="D95153" s="2">
        <v>45110.411111111112</v>
      </c>
      <c r="E95153">
        <v>10030</v>
      </c>
      <c r="F95153">
        <v>1</v>
      </c>
      <c r="G95153">
        <v>173700</v>
      </c>
      <c r="H95153">
        <v>174700</v>
      </c>
      <c r="I95153" s="1" t="s">
        <v>98</v>
      </c>
    </row>
    <row r="95154" spans="1:9" x14ac:dyDescent="0.25">
      <c r="A95154" s="1" t="s">
        <v>65077</v>
      </c>
      <c r="B95154">
        <v>8</v>
      </c>
      <c r="C95154" s="2">
        <v>45110.398900462962</v>
      </c>
      <c r="D95154" s="2">
        <v>45110.411111111112</v>
      </c>
      <c r="E95154">
        <v>10030</v>
      </c>
      <c r="F95154">
        <v>1</v>
      </c>
      <c r="G95154">
        <v>174700</v>
      </c>
      <c r="H95154">
        <v>175700</v>
      </c>
      <c r="I95154" s="1" t="s">
        <v>98</v>
      </c>
    </row>
    <row r="95155" spans="1:9" x14ac:dyDescent="0.25">
      <c r="A95155" s="1" t="s">
        <v>65077</v>
      </c>
      <c r="B95155">
        <v>9</v>
      </c>
      <c r="C95155" s="2">
        <v>45110.402974537035</v>
      </c>
      <c r="D95155" s="2">
        <v>45110.411111111112</v>
      </c>
      <c r="E95155">
        <v>10030</v>
      </c>
      <c r="F95155">
        <v>1</v>
      </c>
      <c r="G95155">
        <v>175700</v>
      </c>
      <c r="H95155">
        <v>176700</v>
      </c>
      <c r="I95155" s="1" t="s">
        <v>98</v>
      </c>
    </row>
    <row r="95156" spans="1:9" x14ac:dyDescent="0.25">
      <c r="A95156" s="1" t="s">
        <v>65077</v>
      </c>
      <c r="B95156">
        <v>10</v>
      </c>
      <c r="C95156" s="2">
        <v>45110.40421296296</v>
      </c>
      <c r="D95156" s="2">
        <v>45110.411111111112</v>
      </c>
      <c r="E95156">
        <v>10030</v>
      </c>
      <c r="F95156">
        <v>1</v>
      </c>
      <c r="G95156">
        <v>176700</v>
      </c>
      <c r="H95156">
        <v>177700</v>
      </c>
      <c r="I95156" s="1" t="s">
        <v>98</v>
      </c>
    </row>
    <row r="95157" spans="1:9" x14ac:dyDescent="0.25">
      <c r="A95157" s="1" t="s">
        <v>65077</v>
      </c>
      <c r="B95157">
        <v>11</v>
      </c>
      <c r="C95157" s="2">
        <v>45110.406261574077</v>
      </c>
      <c r="D95157" s="2">
        <v>45110.411111111112</v>
      </c>
      <c r="E95157">
        <v>10030</v>
      </c>
      <c r="F95157">
        <v>1</v>
      </c>
      <c r="G95157">
        <v>177700</v>
      </c>
      <c r="H95157">
        <v>178700</v>
      </c>
      <c r="I95157" s="1" t="s">
        <v>98</v>
      </c>
    </row>
    <row r="95158" spans="1:9" x14ac:dyDescent="0.25">
      <c r="A95158" s="1" t="s">
        <v>65077</v>
      </c>
      <c r="B95158">
        <v>12</v>
      </c>
      <c r="C95158" s="2">
        <v>45110.408773148149</v>
      </c>
      <c r="D95158" s="2">
        <v>45110.411111111112</v>
      </c>
      <c r="E95158">
        <v>10030</v>
      </c>
      <c r="F95158">
        <v>1</v>
      </c>
      <c r="G95158">
        <v>178700</v>
      </c>
      <c r="H95158">
        <v>179700</v>
      </c>
      <c r="I95158" s="1" t="s">
        <v>98</v>
      </c>
    </row>
    <row r="95159" spans="1:9" x14ac:dyDescent="0.25">
      <c r="A95159" s="1" t="s">
        <v>65077</v>
      </c>
      <c r="B95159">
        <v>13</v>
      </c>
      <c r="C95159" s="2">
        <v>45110.411574074074</v>
      </c>
      <c r="D95159" s="2">
        <v>45110.411111111112</v>
      </c>
      <c r="E95159">
        <v>10030</v>
      </c>
      <c r="F95159">
        <v>1</v>
      </c>
      <c r="G95159">
        <v>179700</v>
      </c>
      <c r="H95159">
        <v>180700</v>
      </c>
      <c r="I95159" s="1" t="s">
        <v>98</v>
      </c>
    </row>
    <row r="95160" spans="1:9" x14ac:dyDescent="0.25">
      <c r="A95160" s="1" t="s">
        <v>65078</v>
      </c>
      <c r="B95160">
        <v>1</v>
      </c>
      <c r="C95160" s="2">
        <v>45110.381249999999</v>
      </c>
      <c r="D95160" s="2">
        <v>45110.584027777775</v>
      </c>
      <c r="E95160">
        <v>10010</v>
      </c>
      <c r="F95160">
        <v>2</v>
      </c>
      <c r="G95160">
        <v>40850</v>
      </c>
      <c r="H95160">
        <v>23000</v>
      </c>
      <c r="I95160" s="1" t="s">
        <v>10</v>
      </c>
    </row>
    <row r="95161" spans="1:9" x14ac:dyDescent="0.25">
      <c r="A95161" s="1" t="s">
        <v>65079</v>
      </c>
      <c r="B95161">
        <v>1</v>
      </c>
      <c r="C95161" s="2">
        <v>45110.381249999999</v>
      </c>
      <c r="D95161" s="2">
        <v>45110.413888888892</v>
      </c>
      <c r="E95161">
        <v>10019</v>
      </c>
      <c r="F95161">
        <v>2</v>
      </c>
      <c r="G95161">
        <v>53000</v>
      </c>
      <c r="H95161">
        <v>13000</v>
      </c>
      <c r="I95161" s="1" t="s">
        <v>10</v>
      </c>
    </row>
    <row r="95162" spans="1:9" x14ac:dyDescent="0.25">
      <c r="A95162" s="1" t="s">
        <v>65080</v>
      </c>
      <c r="B95162">
        <v>1</v>
      </c>
      <c r="C95162" s="2">
        <v>45110.381944444445</v>
      </c>
      <c r="D95162" s="2">
        <v>45110.388194444444</v>
      </c>
      <c r="E95162">
        <v>10038</v>
      </c>
      <c r="F95162">
        <v>2</v>
      </c>
      <c r="G95162">
        <v>2700</v>
      </c>
      <c r="H95162">
        <v>1700</v>
      </c>
      <c r="I95162" s="1" t="s">
        <v>43</v>
      </c>
    </row>
    <row r="95163" spans="1:9" x14ac:dyDescent="0.25">
      <c r="A95163" s="1" t="s">
        <v>65081</v>
      </c>
      <c r="B95163">
        <v>1</v>
      </c>
      <c r="C95163" s="2">
        <v>45110.382638888892</v>
      </c>
      <c r="D95163" s="2">
        <v>45110.510416666664</v>
      </c>
      <c r="E95163">
        <v>10030</v>
      </c>
      <c r="F95163">
        <v>1</v>
      </c>
      <c r="G95163">
        <v>334000</v>
      </c>
      <c r="H95163">
        <v>335000</v>
      </c>
      <c r="I95163" s="1" t="s">
        <v>10</v>
      </c>
    </row>
    <row r="95164" spans="1:9" x14ac:dyDescent="0.25">
      <c r="A95164" s="1" t="s">
        <v>65082</v>
      </c>
      <c r="B95164">
        <v>1</v>
      </c>
      <c r="C95164" s="2">
        <v>45110.382638888892</v>
      </c>
      <c r="D95164" s="2">
        <v>45110.629861111112</v>
      </c>
      <c r="E95164">
        <v>10010</v>
      </c>
      <c r="F95164">
        <v>2</v>
      </c>
      <c r="G95164">
        <v>93500</v>
      </c>
      <c r="H95164">
        <v>40850</v>
      </c>
      <c r="I95164" s="1" t="s">
        <v>10</v>
      </c>
    </row>
    <row r="95165" spans="1:9" x14ac:dyDescent="0.25">
      <c r="A95165" s="1" t="s">
        <v>65083</v>
      </c>
      <c r="B95165">
        <v>1</v>
      </c>
      <c r="C95165" s="2">
        <v>45110.384027777778</v>
      </c>
      <c r="D95165" s="2">
        <v>45110.716666666667</v>
      </c>
      <c r="E95165">
        <v>10030</v>
      </c>
      <c r="F95165">
        <v>1</v>
      </c>
      <c r="G95165">
        <v>7000</v>
      </c>
      <c r="H95165">
        <v>10000</v>
      </c>
      <c r="I95165" s="1" t="s">
        <v>504</v>
      </c>
    </row>
    <row r="95166" spans="1:9" x14ac:dyDescent="0.25">
      <c r="A95166" s="1" t="s">
        <v>65083</v>
      </c>
      <c r="B95166">
        <v>2</v>
      </c>
      <c r="C95166" s="2">
        <v>45110.385300925926</v>
      </c>
      <c r="D95166" s="2">
        <v>45110.716666666667</v>
      </c>
      <c r="E95166">
        <v>10030</v>
      </c>
      <c r="F95166">
        <v>1</v>
      </c>
      <c r="G95166">
        <v>9300</v>
      </c>
      <c r="H95166">
        <v>10000</v>
      </c>
      <c r="I95166" s="1" t="s">
        <v>58</v>
      </c>
    </row>
    <row r="95167" spans="1:9" x14ac:dyDescent="0.25">
      <c r="A95167" s="1" t="s">
        <v>65084</v>
      </c>
      <c r="B95167">
        <v>1</v>
      </c>
      <c r="C95167" s="2">
        <v>45110.384722222225</v>
      </c>
      <c r="D95167" s="2">
        <v>45110.682638888888</v>
      </c>
      <c r="E95167">
        <v>10010</v>
      </c>
      <c r="F95167">
        <v>1</v>
      </c>
      <c r="G95167">
        <v>178900</v>
      </c>
      <c r="H95167">
        <v>178900</v>
      </c>
      <c r="I95167" s="1" t="s">
        <v>41</v>
      </c>
    </row>
    <row r="95168" spans="1:9" x14ac:dyDescent="0.25">
      <c r="A95168" s="1" t="s">
        <v>65085</v>
      </c>
      <c r="B95168">
        <v>1</v>
      </c>
      <c r="C95168" s="2">
        <v>45110.384722222225</v>
      </c>
      <c r="D95168" s="2">
        <v>45110.386805555558</v>
      </c>
      <c r="E95168">
        <v>10030</v>
      </c>
      <c r="F95168">
        <v>2</v>
      </c>
      <c r="G95168">
        <v>60065</v>
      </c>
      <c r="H95168">
        <v>60065</v>
      </c>
      <c r="I95168" s="1" t="s">
        <v>43</v>
      </c>
    </row>
    <row r="95169" spans="1:9" x14ac:dyDescent="0.25">
      <c r="A95169" s="1" t="s">
        <v>65086</v>
      </c>
      <c r="B95169">
        <v>1</v>
      </c>
      <c r="C95169" s="2">
        <v>45110.385416666664</v>
      </c>
      <c r="D95169" s="2">
        <v>45110.388194444444</v>
      </c>
      <c r="E95169">
        <v>10030</v>
      </c>
      <c r="F95169">
        <v>1</v>
      </c>
      <c r="G95169">
        <v>240800</v>
      </c>
      <c r="H95169">
        <v>240800</v>
      </c>
      <c r="I95169" s="1" t="s">
        <v>10</v>
      </c>
    </row>
    <row r="95170" spans="1:9" x14ac:dyDescent="0.25">
      <c r="A95170" s="1" t="s">
        <v>65087</v>
      </c>
      <c r="B95170">
        <v>1</v>
      </c>
      <c r="C95170" s="2">
        <v>45110.386111111111</v>
      </c>
      <c r="D95170" s="2">
        <v>45110.490277777775</v>
      </c>
      <c r="E95170">
        <v>10030</v>
      </c>
      <c r="F95170">
        <v>2</v>
      </c>
      <c r="G95170">
        <v>195462</v>
      </c>
      <c r="H95170">
        <v>195462</v>
      </c>
      <c r="I95170" s="1" t="s">
        <v>10</v>
      </c>
    </row>
    <row r="95171" spans="1:9" x14ac:dyDescent="0.25">
      <c r="A95171" s="1" t="s">
        <v>65088</v>
      </c>
      <c r="B95171">
        <v>1</v>
      </c>
      <c r="C95171" s="2">
        <v>45110.386111111111</v>
      </c>
      <c r="D95171" s="2">
        <v>45110.415972222225</v>
      </c>
      <c r="E95171">
        <v>10030</v>
      </c>
      <c r="F95171">
        <v>2</v>
      </c>
      <c r="G95171">
        <v>259700</v>
      </c>
      <c r="H95171">
        <v>257700</v>
      </c>
      <c r="I95171" s="1" t="s">
        <v>58</v>
      </c>
    </row>
    <row r="95172" spans="1:9" x14ac:dyDescent="0.25">
      <c r="A95172" s="1" t="s">
        <v>65089</v>
      </c>
      <c r="B95172">
        <v>1</v>
      </c>
      <c r="C95172" s="2">
        <v>45110.386805555558</v>
      </c>
      <c r="D95172" s="2">
        <v>45110.38958333333</v>
      </c>
      <c r="E95172">
        <v>10010</v>
      </c>
      <c r="F95172">
        <v>1</v>
      </c>
      <c r="G95172">
        <v>34600</v>
      </c>
      <c r="H95172">
        <v>34600</v>
      </c>
      <c r="I95172" s="1" t="s">
        <v>43</v>
      </c>
    </row>
    <row r="95173" spans="1:9" x14ac:dyDescent="0.25">
      <c r="A95173" s="1" t="s">
        <v>65090</v>
      </c>
      <c r="B95173">
        <v>1</v>
      </c>
      <c r="C95173" s="2">
        <v>45110.387499999997</v>
      </c>
      <c r="D95173" s="2">
        <v>45110.396527777775</v>
      </c>
      <c r="E95173">
        <v>10030</v>
      </c>
      <c r="F95173">
        <v>2</v>
      </c>
      <c r="G95173">
        <v>60325</v>
      </c>
      <c r="H95173">
        <v>60325</v>
      </c>
      <c r="I95173" s="1" t="s">
        <v>43</v>
      </c>
    </row>
    <row r="95174" spans="1:9" x14ac:dyDescent="0.25">
      <c r="A95174" s="1" t="s">
        <v>65091</v>
      </c>
      <c r="B95174">
        <v>1</v>
      </c>
      <c r="C95174" s="2">
        <v>45110.387499999997</v>
      </c>
      <c r="D95174" s="2">
        <v>45110.443749999999</v>
      </c>
      <c r="E95174">
        <v>10030</v>
      </c>
      <c r="F95174">
        <v>2</v>
      </c>
      <c r="G95174">
        <v>402000</v>
      </c>
      <c r="H95174">
        <v>401000</v>
      </c>
      <c r="I95174" s="1" t="s">
        <v>10</v>
      </c>
    </row>
    <row r="95175" spans="1:9" x14ac:dyDescent="0.25">
      <c r="A95175" s="1" t="s">
        <v>65092</v>
      </c>
      <c r="B95175">
        <v>1</v>
      </c>
      <c r="C95175" s="2">
        <v>45110.388194444444</v>
      </c>
      <c r="D95175" s="2">
        <v>45110.433333333334</v>
      </c>
      <c r="E95175">
        <v>10050</v>
      </c>
      <c r="F95175">
        <v>1</v>
      </c>
      <c r="G95175">
        <v>900</v>
      </c>
      <c r="H95175">
        <v>30000</v>
      </c>
      <c r="I95175" s="1" t="s">
        <v>43</v>
      </c>
    </row>
    <row r="95176" spans="1:9" x14ac:dyDescent="0.25">
      <c r="A95176" s="1" t="s">
        <v>65093</v>
      </c>
      <c r="B95176">
        <v>1</v>
      </c>
      <c r="C95176" s="2">
        <v>45110.388194444444</v>
      </c>
      <c r="D95176" s="2">
        <v>45110.39166666667</v>
      </c>
      <c r="E95176">
        <v>10030</v>
      </c>
      <c r="F95176">
        <v>2</v>
      </c>
      <c r="G95176">
        <v>240800</v>
      </c>
      <c r="H95176">
        <v>240800</v>
      </c>
      <c r="I95176" s="1" t="s">
        <v>10</v>
      </c>
    </row>
    <row r="95177" spans="1:9" x14ac:dyDescent="0.25">
      <c r="A95177" s="1" t="s">
        <v>65094</v>
      </c>
      <c r="B95177">
        <v>1</v>
      </c>
      <c r="C95177" s="2">
        <v>45110.388194444444</v>
      </c>
      <c r="D95177" s="2">
        <v>45110.48333333333</v>
      </c>
      <c r="E95177">
        <v>10100</v>
      </c>
      <c r="F95177">
        <v>4</v>
      </c>
      <c r="G95177">
        <v>11300</v>
      </c>
      <c r="H95177">
        <v>10300</v>
      </c>
      <c r="I95177" s="1" t="s">
        <v>10</v>
      </c>
    </row>
    <row r="95178" spans="1:9" x14ac:dyDescent="0.25">
      <c r="A95178" s="1" t="s">
        <v>65095</v>
      </c>
      <c r="B95178">
        <v>1</v>
      </c>
      <c r="C95178" s="2">
        <v>45110.388888888891</v>
      </c>
      <c r="D95178" s="2">
        <v>45110.561111111114</v>
      </c>
      <c r="E95178">
        <v>10010</v>
      </c>
      <c r="F95178">
        <v>2</v>
      </c>
      <c r="G95178">
        <v>368400</v>
      </c>
      <c r="H95178">
        <v>368400</v>
      </c>
      <c r="I95178" s="1" t="s">
        <v>10</v>
      </c>
    </row>
    <row r="95179" spans="1:9" x14ac:dyDescent="0.25">
      <c r="A95179" s="1" t="s">
        <v>65096</v>
      </c>
      <c r="B95179">
        <v>1</v>
      </c>
      <c r="C95179" s="2">
        <v>45110.388888888891</v>
      </c>
      <c r="D95179" s="2">
        <v>45110.540972222225</v>
      </c>
      <c r="E95179">
        <v>10030</v>
      </c>
      <c r="F95179">
        <v>1</v>
      </c>
      <c r="G95179">
        <v>402000</v>
      </c>
      <c r="H95179">
        <v>403000</v>
      </c>
      <c r="I95179" s="1" t="s">
        <v>10</v>
      </c>
    </row>
    <row r="95180" spans="1:9" x14ac:dyDescent="0.25">
      <c r="A95180" s="1" t="s">
        <v>65097</v>
      </c>
      <c r="B95180">
        <v>1</v>
      </c>
      <c r="C95180" s="2">
        <v>45110.388888888891</v>
      </c>
      <c r="D95180" s="2">
        <v>45110.408333333333</v>
      </c>
      <c r="E95180">
        <v>10038</v>
      </c>
      <c r="F95180">
        <v>1</v>
      </c>
      <c r="G95180">
        <v>0</v>
      </c>
      <c r="H95180">
        <v>1000</v>
      </c>
      <c r="I95180" s="1" t="s">
        <v>43</v>
      </c>
    </row>
    <row r="95181" spans="1:9" x14ac:dyDescent="0.25">
      <c r="A95181" s="1" t="s">
        <v>65098</v>
      </c>
      <c r="B95181">
        <v>1</v>
      </c>
      <c r="C95181" s="2">
        <v>45110.388888888891</v>
      </c>
      <c r="D95181" s="2">
        <v>45110.491666666669</v>
      </c>
      <c r="E95181">
        <v>10030</v>
      </c>
      <c r="F95181">
        <v>2</v>
      </c>
      <c r="G95181">
        <v>221300</v>
      </c>
      <c r="H95181">
        <v>220300</v>
      </c>
      <c r="I95181" s="1" t="s">
        <v>10</v>
      </c>
    </row>
    <row r="95182" spans="1:9" x14ac:dyDescent="0.25">
      <c r="A95182" s="1" t="s">
        <v>65099</v>
      </c>
      <c r="B95182">
        <v>1</v>
      </c>
      <c r="C95182" s="2">
        <v>45110.38958333333</v>
      </c>
      <c r="D95182" s="2">
        <v>45110.435416666667</v>
      </c>
      <c r="E95182">
        <v>10030</v>
      </c>
      <c r="F95182">
        <v>2</v>
      </c>
      <c r="G95182">
        <v>223400</v>
      </c>
      <c r="H95182">
        <v>222400</v>
      </c>
      <c r="I95182" s="1" t="s">
        <v>10</v>
      </c>
    </row>
    <row r="95183" spans="1:9" x14ac:dyDescent="0.25">
      <c r="A95183" s="1" t="s">
        <v>65100</v>
      </c>
      <c r="B95183">
        <v>1</v>
      </c>
      <c r="C95183" s="2">
        <v>45110.390277777777</v>
      </c>
      <c r="D95183" s="2">
        <v>45110.698611111111</v>
      </c>
      <c r="E95183">
        <v>10010</v>
      </c>
      <c r="F95183">
        <v>1</v>
      </c>
      <c r="G95183">
        <v>40850</v>
      </c>
      <c r="H95183">
        <v>93500</v>
      </c>
      <c r="I95183" s="1" t="s">
        <v>10</v>
      </c>
    </row>
    <row r="95184" spans="1:9" x14ac:dyDescent="0.25">
      <c r="A95184" s="1" t="s">
        <v>65101</v>
      </c>
      <c r="B95184">
        <v>1</v>
      </c>
      <c r="C95184" s="2">
        <v>45110.390972222223</v>
      </c>
      <c r="D95184" s="2">
        <v>45110.515972222223</v>
      </c>
      <c r="E95184">
        <v>10030</v>
      </c>
      <c r="F95184">
        <v>2</v>
      </c>
      <c r="G95184">
        <v>148000</v>
      </c>
      <c r="H95184">
        <v>146000</v>
      </c>
      <c r="I95184" s="1" t="s">
        <v>10</v>
      </c>
    </row>
    <row r="95185" spans="1:9" x14ac:dyDescent="0.25">
      <c r="A95185" s="1" t="s">
        <v>65102</v>
      </c>
      <c r="B95185">
        <v>1</v>
      </c>
      <c r="C95185" s="2">
        <v>45110.39166666667</v>
      </c>
      <c r="D95185" s="2">
        <v>45110.632638888892</v>
      </c>
      <c r="E95185">
        <v>10050</v>
      </c>
      <c r="F95185">
        <v>1</v>
      </c>
      <c r="G95185">
        <v>15200</v>
      </c>
      <c r="H95185">
        <v>15200</v>
      </c>
      <c r="I95185" s="1" t="s">
        <v>43</v>
      </c>
    </row>
    <row r="95186" spans="1:9" x14ac:dyDescent="0.25">
      <c r="A95186" s="1" t="s">
        <v>65103</v>
      </c>
      <c r="B95186">
        <v>1</v>
      </c>
      <c r="C95186" s="2">
        <v>45110.392361111109</v>
      </c>
      <c r="D95186" s="2">
        <v>45110.694444444445</v>
      </c>
      <c r="E95186">
        <v>10030</v>
      </c>
      <c r="F95186">
        <v>2</v>
      </c>
      <c r="G95186">
        <v>247100</v>
      </c>
      <c r="H95186">
        <v>247100</v>
      </c>
      <c r="I95186" s="1" t="s">
        <v>17</v>
      </c>
    </row>
    <row r="95187" spans="1:9" x14ac:dyDescent="0.25">
      <c r="A95187" s="1" t="s">
        <v>65104</v>
      </c>
      <c r="B95187">
        <v>1</v>
      </c>
      <c r="C95187" s="2">
        <v>45110.392361111109</v>
      </c>
      <c r="D95187" s="2">
        <v>45110.709027777775</v>
      </c>
      <c r="E95187">
        <v>10030</v>
      </c>
      <c r="F95187">
        <v>1</v>
      </c>
      <c r="G95187">
        <v>35900</v>
      </c>
      <c r="H95187">
        <v>35900</v>
      </c>
      <c r="I95187" s="1" t="s">
        <v>10</v>
      </c>
    </row>
    <row r="95188" spans="1:9" x14ac:dyDescent="0.25">
      <c r="A95188" s="1" t="s">
        <v>65105</v>
      </c>
      <c r="B95188">
        <v>1</v>
      </c>
      <c r="C95188" s="2">
        <v>45110.393055555556</v>
      </c>
      <c r="D95188" s="2">
        <v>45110.709027777775</v>
      </c>
      <c r="E95188">
        <v>10030</v>
      </c>
      <c r="F95188">
        <v>1</v>
      </c>
      <c r="G95188">
        <v>26800</v>
      </c>
      <c r="H95188">
        <v>26800</v>
      </c>
      <c r="I95188" s="1" t="s">
        <v>10</v>
      </c>
    </row>
    <row r="95189" spans="1:9" x14ac:dyDescent="0.25">
      <c r="A95189" s="1" t="s">
        <v>65106</v>
      </c>
      <c r="B95189">
        <v>1</v>
      </c>
      <c r="C95189" s="2">
        <v>45110.393055555556</v>
      </c>
      <c r="D95189" s="2">
        <v>45110.709722222222</v>
      </c>
      <c r="E95189">
        <v>10030</v>
      </c>
      <c r="F95189">
        <v>1</v>
      </c>
      <c r="G95189">
        <v>27100</v>
      </c>
      <c r="H95189">
        <v>27200</v>
      </c>
      <c r="I95189" s="1" t="s">
        <v>18498</v>
      </c>
    </row>
    <row r="95190" spans="1:9" x14ac:dyDescent="0.25">
      <c r="A95190" s="1" t="s">
        <v>65107</v>
      </c>
      <c r="B95190">
        <v>1</v>
      </c>
      <c r="C95190" s="2">
        <v>45110.394444444442</v>
      </c>
      <c r="D95190" s="2">
        <v>45110.398611111108</v>
      </c>
      <c r="E95190">
        <v>10030</v>
      </c>
      <c r="F95190">
        <v>2</v>
      </c>
      <c r="G95190">
        <v>224000</v>
      </c>
      <c r="H95190">
        <v>224000</v>
      </c>
      <c r="I95190" s="1" t="s">
        <v>10</v>
      </c>
    </row>
    <row r="95191" spans="1:9" x14ac:dyDescent="0.25">
      <c r="A95191" s="1" t="s">
        <v>65108</v>
      </c>
      <c r="B95191">
        <v>1</v>
      </c>
      <c r="C95191" s="2">
        <v>45110.394444444442</v>
      </c>
      <c r="D95191" s="2">
        <v>45110.405555555553</v>
      </c>
      <c r="E95191">
        <v>10010</v>
      </c>
      <c r="F95191">
        <v>1</v>
      </c>
      <c r="G95191">
        <v>116000</v>
      </c>
      <c r="H95191">
        <v>117000</v>
      </c>
      <c r="I95191" s="1" t="s">
        <v>98</v>
      </c>
    </row>
    <row r="95192" spans="1:9" x14ac:dyDescent="0.25">
      <c r="A95192" s="1" t="s">
        <v>65109</v>
      </c>
      <c r="B95192">
        <v>1</v>
      </c>
      <c r="C95192" s="2">
        <v>45110.394444444442</v>
      </c>
      <c r="D95192" s="2">
        <v>45110.463194444441</v>
      </c>
      <c r="E95192">
        <v>10030</v>
      </c>
      <c r="F95192">
        <v>1</v>
      </c>
      <c r="G95192">
        <v>42000</v>
      </c>
      <c r="H95192">
        <v>110703</v>
      </c>
      <c r="I95192" s="1" t="s">
        <v>10</v>
      </c>
    </row>
    <row r="95193" spans="1:9" x14ac:dyDescent="0.25">
      <c r="A95193" s="1" t="s">
        <v>65110</v>
      </c>
      <c r="B95193">
        <v>1</v>
      </c>
      <c r="C95193" s="2">
        <v>45110.395833333336</v>
      </c>
      <c r="D95193" s="2">
        <v>45110.400694444441</v>
      </c>
      <c r="E95193">
        <v>10010</v>
      </c>
      <c r="F95193">
        <v>1</v>
      </c>
      <c r="G95193">
        <v>216100</v>
      </c>
      <c r="H95193">
        <v>216100</v>
      </c>
      <c r="I95193" s="1" t="s">
        <v>41</v>
      </c>
    </row>
    <row r="95194" spans="1:9" x14ac:dyDescent="0.25">
      <c r="A95194" s="1" t="s">
        <v>65111</v>
      </c>
      <c r="B95194">
        <v>1</v>
      </c>
      <c r="C95194" s="2">
        <v>45110.396527777775</v>
      </c>
      <c r="D95194" s="2">
        <v>45110.411805555559</v>
      </c>
      <c r="E95194">
        <v>10010</v>
      </c>
      <c r="F95194">
        <v>1</v>
      </c>
      <c r="G95194">
        <v>167000</v>
      </c>
      <c r="H95194">
        <v>168600</v>
      </c>
      <c r="I95194" s="1" t="s">
        <v>10</v>
      </c>
    </row>
    <row r="95195" spans="1:9" x14ac:dyDescent="0.25">
      <c r="A95195" s="1" t="s">
        <v>65112</v>
      </c>
      <c r="B95195">
        <v>1</v>
      </c>
      <c r="C95195" s="2">
        <v>45110.397222222222</v>
      </c>
      <c r="D95195" s="2">
        <v>45110.408333333333</v>
      </c>
      <c r="E95195">
        <v>10040</v>
      </c>
      <c r="F95195">
        <v>3</v>
      </c>
      <c r="G95195">
        <v>9800</v>
      </c>
      <c r="H95195">
        <v>10800</v>
      </c>
      <c r="I95195" s="1" t="s">
        <v>10</v>
      </c>
    </row>
    <row r="95196" spans="1:9" x14ac:dyDescent="0.25">
      <c r="A95196" s="1" t="s">
        <v>65112</v>
      </c>
      <c r="B95196">
        <v>2</v>
      </c>
      <c r="C95196" s="2">
        <v>45110.401076388887</v>
      </c>
      <c r="D95196" s="2">
        <v>45110.408333333333</v>
      </c>
      <c r="E95196">
        <v>10040</v>
      </c>
      <c r="F95196">
        <v>3</v>
      </c>
      <c r="G95196">
        <v>10800</v>
      </c>
      <c r="H95196">
        <v>11800</v>
      </c>
      <c r="I95196" s="1" t="s">
        <v>10</v>
      </c>
    </row>
    <row r="95197" spans="1:9" x14ac:dyDescent="0.25">
      <c r="A95197" s="1" t="s">
        <v>65112</v>
      </c>
      <c r="B95197">
        <v>3</v>
      </c>
      <c r="C95197" s="2">
        <v>45110.401319444441</v>
      </c>
      <c r="D95197" s="2">
        <v>45110.408333333333</v>
      </c>
      <c r="E95197">
        <v>10040</v>
      </c>
      <c r="F95197">
        <v>3</v>
      </c>
      <c r="G95197">
        <v>11800</v>
      </c>
      <c r="H95197">
        <v>12800</v>
      </c>
      <c r="I95197" s="1" t="s">
        <v>10</v>
      </c>
    </row>
    <row r="95198" spans="1:9" x14ac:dyDescent="0.25">
      <c r="A95198" s="1" t="s">
        <v>65112</v>
      </c>
      <c r="B95198">
        <v>4</v>
      </c>
      <c r="C95198" s="2">
        <v>45110.402071759258</v>
      </c>
      <c r="D95198" s="2">
        <v>45110.408333333333</v>
      </c>
      <c r="E95198">
        <v>10040</v>
      </c>
      <c r="F95198">
        <v>3</v>
      </c>
      <c r="G95198">
        <v>12800</v>
      </c>
      <c r="H95198">
        <v>13800</v>
      </c>
      <c r="I95198" s="1" t="s">
        <v>10</v>
      </c>
    </row>
    <row r="95199" spans="1:9" x14ac:dyDescent="0.25">
      <c r="A95199" s="1" t="s">
        <v>65112</v>
      </c>
      <c r="B95199">
        <v>5</v>
      </c>
      <c r="C95199" s="2">
        <v>45110.402453703704</v>
      </c>
      <c r="D95199" s="2">
        <v>45110.408333333333</v>
      </c>
      <c r="E95199">
        <v>10040</v>
      </c>
      <c r="F95199">
        <v>3</v>
      </c>
      <c r="G95199">
        <v>13800</v>
      </c>
      <c r="H95199">
        <v>14800</v>
      </c>
      <c r="I95199" s="1" t="s">
        <v>10</v>
      </c>
    </row>
    <row r="95200" spans="1:9" x14ac:dyDescent="0.25">
      <c r="A95200" s="1" t="s">
        <v>65112</v>
      </c>
      <c r="B95200">
        <v>6</v>
      </c>
      <c r="C95200" s="2">
        <v>45110.402974537035</v>
      </c>
      <c r="D95200" s="2">
        <v>45110.408333333333</v>
      </c>
      <c r="E95200">
        <v>10040</v>
      </c>
      <c r="F95200">
        <v>3</v>
      </c>
      <c r="G95200">
        <v>14800</v>
      </c>
      <c r="H95200">
        <v>15800</v>
      </c>
      <c r="I95200" s="1" t="s">
        <v>10</v>
      </c>
    </row>
    <row r="95201" spans="1:9" x14ac:dyDescent="0.25">
      <c r="A95201" s="1" t="s">
        <v>65112</v>
      </c>
      <c r="B95201">
        <v>7</v>
      </c>
      <c r="C95201" s="2">
        <v>45110.403344907405</v>
      </c>
      <c r="D95201" s="2">
        <v>45110.408333333333</v>
      </c>
      <c r="E95201">
        <v>10040</v>
      </c>
      <c r="F95201">
        <v>3</v>
      </c>
      <c r="G95201">
        <v>15800</v>
      </c>
      <c r="H95201">
        <v>16800</v>
      </c>
      <c r="I95201" s="1" t="s">
        <v>10</v>
      </c>
    </row>
    <row r="95202" spans="1:9" x14ac:dyDescent="0.25">
      <c r="A95202" s="1" t="s">
        <v>65112</v>
      </c>
      <c r="B95202">
        <v>8</v>
      </c>
      <c r="C95202" s="2">
        <v>45110.403854166667</v>
      </c>
      <c r="D95202" s="2">
        <v>45110.408333333333</v>
      </c>
      <c r="E95202">
        <v>10040</v>
      </c>
      <c r="F95202">
        <v>3</v>
      </c>
      <c r="G95202">
        <v>16800</v>
      </c>
      <c r="H95202">
        <v>17800</v>
      </c>
      <c r="I95202" s="1" t="s">
        <v>10</v>
      </c>
    </row>
    <row r="95203" spans="1:9" x14ac:dyDescent="0.25">
      <c r="A95203" s="1" t="s">
        <v>65112</v>
      </c>
      <c r="B95203">
        <v>9</v>
      </c>
      <c r="C95203" s="2">
        <v>45110.404340277775</v>
      </c>
      <c r="D95203" s="2">
        <v>45110.408333333333</v>
      </c>
      <c r="E95203">
        <v>10040</v>
      </c>
      <c r="F95203">
        <v>3</v>
      </c>
      <c r="G95203">
        <v>17800</v>
      </c>
      <c r="H95203">
        <v>18800</v>
      </c>
      <c r="I95203" s="1" t="s">
        <v>10</v>
      </c>
    </row>
    <row r="95204" spans="1:9" x14ac:dyDescent="0.25">
      <c r="A95204" s="1" t="s">
        <v>65112</v>
      </c>
      <c r="B95204">
        <v>10</v>
      </c>
      <c r="C95204" s="2">
        <v>45110.405243055553</v>
      </c>
      <c r="D95204" s="2">
        <v>45110.408333333333</v>
      </c>
      <c r="E95204">
        <v>10040</v>
      </c>
      <c r="F95204">
        <v>3</v>
      </c>
      <c r="G95204">
        <v>18800</v>
      </c>
      <c r="H95204">
        <v>19800</v>
      </c>
      <c r="I95204" s="1" t="s">
        <v>10</v>
      </c>
    </row>
    <row r="95205" spans="1:9" x14ac:dyDescent="0.25">
      <c r="A95205" s="1" t="s">
        <v>65112</v>
      </c>
      <c r="B95205">
        <v>11</v>
      </c>
      <c r="C95205" s="2">
        <v>45110.405358796299</v>
      </c>
      <c r="D95205" s="2">
        <v>45110.408333333333</v>
      </c>
      <c r="E95205">
        <v>10040</v>
      </c>
      <c r="F95205">
        <v>3</v>
      </c>
      <c r="G95205">
        <v>19800</v>
      </c>
      <c r="H95205">
        <v>20800</v>
      </c>
      <c r="I95205" s="1" t="s">
        <v>10</v>
      </c>
    </row>
    <row r="95206" spans="1:9" x14ac:dyDescent="0.25">
      <c r="A95206" s="1" t="s">
        <v>65112</v>
      </c>
      <c r="B95206">
        <v>12</v>
      </c>
      <c r="C95206" s="2">
        <v>45110.406006944446</v>
      </c>
      <c r="D95206" s="2">
        <v>45110.408333333333</v>
      </c>
      <c r="E95206">
        <v>10040</v>
      </c>
      <c r="F95206">
        <v>3</v>
      </c>
      <c r="G95206">
        <v>20800</v>
      </c>
      <c r="H95206">
        <v>21800</v>
      </c>
      <c r="I95206" s="1" t="s">
        <v>10</v>
      </c>
    </row>
    <row r="95207" spans="1:9" x14ac:dyDescent="0.25">
      <c r="A95207" s="1" t="s">
        <v>65112</v>
      </c>
      <c r="B95207">
        <v>13</v>
      </c>
      <c r="C95207" s="2">
        <v>45110.406643518516</v>
      </c>
      <c r="D95207" s="2">
        <v>45110.408333333333</v>
      </c>
      <c r="E95207">
        <v>10040</v>
      </c>
      <c r="F95207">
        <v>3</v>
      </c>
      <c r="G95207">
        <v>21800</v>
      </c>
      <c r="H95207">
        <v>22800</v>
      </c>
      <c r="I95207" s="1" t="s">
        <v>10</v>
      </c>
    </row>
    <row r="95208" spans="1:9" x14ac:dyDescent="0.25">
      <c r="A95208" s="1" t="s">
        <v>65112</v>
      </c>
      <c r="B95208">
        <v>14</v>
      </c>
      <c r="C95208" s="2">
        <v>45110.406770833331</v>
      </c>
      <c r="D95208" s="2">
        <v>45110.408333333333</v>
      </c>
      <c r="E95208">
        <v>10040</v>
      </c>
      <c r="F95208">
        <v>3</v>
      </c>
      <c r="G95208">
        <v>22800</v>
      </c>
      <c r="H95208">
        <v>23800</v>
      </c>
      <c r="I95208" s="1" t="s">
        <v>10</v>
      </c>
    </row>
    <row r="95209" spans="1:9" x14ac:dyDescent="0.25">
      <c r="A95209" s="1" t="s">
        <v>65112</v>
      </c>
      <c r="B95209">
        <v>15</v>
      </c>
      <c r="C95209" s="2">
        <v>45110.407141203701</v>
      </c>
      <c r="D95209" s="2">
        <v>45110.408333333333</v>
      </c>
      <c r="E95209">
        <v>10040</v>
      </c>
      <c r="F95209">
        <v>3</v>
      </c>
      <c r="G95209">
        <v>23800</v>
      </c>
      <c r="H95209">
        <v>24800</v>
      </c>
      <c r="I95209" s="1" t="s">
        <v>10</v>
      </c>
    </row>
    <row r="95210" spans="1:9" x14ac:dyDescent="0.25">
      <c r="A95210" s="1" t="s">
        <v>65112</v>
      </c>
      <c r="B95210">
        <v>16</v>
      </c>
      <c r="C95210" s="2">
        <v>45110.407638888886</v>
      </c>
      <c r="D95210" s="2">
        <v>45110.408333333333</v>
      </c>
      <c r="E95210">
        <v>10040</v>
      </c>
      <c r="F95210">
        <v>3</v>
      </c>
      <c r="G95210">
        <v>24800</v>
      </c>
      <c r="H95210">
        <v>25800</v>
      </c>
      <c r="I95210" s="1" t="s">
        <v>10</v>
      </c>
    </row>
    <row r="95211" spans="1:9" x14ac:dyDescent="0.25">
      <c r="A95211" s="1" t="s">
        <v>65112</v>
      </c>
      <c r="B95211">
        <v>17</v>
      </c>
      <c r="C95211" s="2">
        <v>45110.408009259256</v>
      </c>
      <c r="D95211" s="2">
        <v>45110.408333333333</v>
      </c>
      <c r="E95211">
        <v>10040</v>
      </c>
      <c r="F95211">
        <v>3</v>
      </c>
      <c r="G95211">
        <v>25800</v>
      </c>
      <c r="H95211">
        <v>26800</v>
      </c>
      <c r="I95211" s="1" t="s">
        <v>10</v>
      </c>
    </row>
    <row r="95212" spans="1:9" x14ac:dyDescent="0.25">
      <c r="A95212" s="1" t="s">
        <v>65112</v>
      </c>
      <c r="B95212">
        <v>18</v>
      </c>
      <c r="C95212" s="2">
        <v>45110.408900462964</v>
      </c>
      <c r="D95212" s="2">
        <v>45110.408333333333</v>
      </c>
      <c r="E95212">
        <v>10040</v>
      </c>
      <c r="F95212">
        <v>3</v>
      </c>
      <c r="G95212">
        <v>26800</v>
      </c>
      <c r="H95212">
        <v>27800</v>
      </c>
      <c r="I95212" s="1" t="s">
        <v>10</v>
      </c>
    </row>
    <row r="95213" spans="1:9" x14ac:dyDescent="0.25">
      <c r="A95213" s="1" t="s">
        <v>65113</v>
      </c>
      <c r="B95213">
        <v>1</v>
      </c>
      <c r="C95213" s="2">
        <v>45110.397916666669</v>
      </c>
      <c r="D95213" s="2">
        <v>45110.477083333331</v>
      </c>
      <c r="E95213">
        <v>10010</v>
      </c>
      <c r="F95213">
        <v>1</v>
      </c>
      <c r="G95213">
        <v>200000</v>
      </c>
      <c r="H95213">
        <v>200500</v>
      </c>
      <c r="I95213" s="1" t="s">
        <v>10</v>
      </c>
    </row>
    <row r="95214" spans="1:9" x14ac:dyDescent="0.25">
      <c r="A95214" s="1" t="s">
        <v>65114</v>
      </c>
      <c r="B95214">
        <v>1</v>
      </c>
      <c r="C95214" s="2">
        <v>45110.397916666669</v>
      </c>
      <c r="D95214" s="2">
        <v>45112.20208333333</v>
      </c>
      <c r="E95214">
        <v>10030</v>
      </c>
      <c r="F95214">
        <v>2</v>
      </c>
      <c r="G95214">
        <v>197300</v>
      </c>
      <c r="H95214">
        <v>195800</v>
      </c>
      <c r="I95214" s="1" t="s">
        <v>488</v>
      </c>
    </row>
    <row r="95215" spans="1:9" x14ac:dyDescent="0.25">
      <c r="A95215" s="1" t="s">
        <v>65115</v>
      </c>
      <c r="B95215">
        <v>1</v>
      </c>
      <c r="C95215" s="2">
        <v>45110.397916666669</v>
      </c>
      <c r="D95215" s="2">
        <v>45110.418749999997</v>
      </c>
      <c r="E95215">
        <v>10038</v>
      </c>
      <c r="F95215">
        <v>2</v>
      </c>
      <c r="G95215">
        <v>3500</v>
      </c>
      <c r="H95215">
        <v>0</v>
      </c>
      <c r="I95215" s="1" t="s">
        <v>10</v>
      </c>
    </row>
    <row r="95216" spans="1:9" x14ac:dyDescent="0.25">
      <c r="A95216" s="1" t="s">
        <v>65116</v>
      </c>
      <c r="B95216">
        <v>1</v>
      </c>
      <c r="C95216" s="2">
        <v>45110.398611111108</v>
      </c>
      <c r="D95216" s="2">
        <v>45110.496527777781</v>
      </c>
      <c r="E95216">
        <v>10030</v>
      </c>
      <c r="F95216">
        <v>2</v>
      </c>
      <c r="G95216">
        <v>42000</v>
      </c>
      <c r="H95216">
        <v>21000</v>
      </c>
      <c r="I95216" s="1" t="s">
        <v>10</v>
      </c>
    </row>
    <row r="95217" spans="1:9" x14ac:dyDescent="0.25">
      <c r="A95217" s="1" t="s">
        <v>65117</v>
      </c>
      <c r="B95217">
        <v>1</v>
      </c>
      <c r="C95217" s="2">
        <v>45110.398611111108</v>
      </c>
      <c r="D95217" s="2">
        <v>45110.697222222225</v>
      </c>
      <c r="E95217">
        <v>10030</v>
      </c>
      <c r="F95217">
        <v>1</v>
      </c>
      <c r="G95217">
        <v>192920</v>
      </c>
      <c r="H95217">
        <v>195066</v>
      </c>
      <c r="I95217" s="1" t="s">
        <v>234</v>
      </c>
    </row>
    <row r="95218" spans="1:9" x14ac:dyDescent="0.25">
      <c r="A95218" s="1" t="s">
        <v>65118</v>
      </c>
      <c r="B95218">
        <v>1</v>
      </c>
      <c r="C95218" s="2">
        <v>45110.398611111108</v>
      </c>
      <c r="D95218" s="2">
        <v>45110.402777777781</v>
      </c>
      <c r="E95218">
        <v>10030</v>
      </c>
      <c r="F95218">
        <v>1</v>
      </c>
      <c r="G95218">
        <v>224000</v>
      </c>
      <c r="H95218">
        <v>224000</v>
      </c>
      <c r="I95218" s="1" t="s">
        <v>10</v>
      </c>
    </row>
    <row r="95219" spans="1:9" x14ac:dyDescent="0.25">
      <c r="A95219" s="1" t="s">
        <v>65119</v>
      </c>
      <c r="B95219">
        <v>1</v>
      </c>
      <c r="C95219" s="2">
        <v>45110.400000000001</v>
      </c>
      <c r="D95219" s="2">
        <v>45110.527083333334</v>
      </c>
      <c r="E95219">
        <v>10030</v>
      </c>
      <c r="F95219">
        <v>1</v>
      </c>
      <c r="G95219">
        <v>292500</v>
      </c>
      <c r="H95219">
        <v>292500</v>
      </c>
      <c r="I95219" s="1" t="s">
        <v>98</v>
      </c>
    </row>
    <row r="95220" spans="1:9" x14ac:dyDescent="0.25">
      <c r="A95220" s="1" t="s">
        <v>65119</v>
      </c>
      <c r="B95220">
        <v>2</v>
      </c>
      <c r="C95220" s="2">
        <v>45110.402962962966</v>
      </c>
      <c r="D95220" s="2">
        <v>45110.527083333334</v>
      </c>
      <c r="E95220">
        <v>10030</v>
      </c>
      <c r="F95220">
        <v>1</v>
      </c>
      <c r="G95220">
        <v>292500</v>
      </c>
      <c r="H95220">
        <v>294300</v>
      </c>
      <c r="I95220" s="1" t="s">
        <v>15</v>
      </c>
    </row>
    <row r="95221" spans="1:9" x14ac:dyDescent="0.25">
      <c r="A95221" s="1" t="s">
        <v>65120</v>
      </c>
      <c r="B95221">
        <v>1</v>
      </c>
      <c r="C95221" s="2">
        <v>45110.400694444441</v>
      </c>
      <c r="D95221" s="2">
        <v>45110.44027777778</v>
      </c>
      <c r="E95221">
        <v>10010</v>
      </c>
      <c r="F95221">
        <v>2</v>
      </c>
      <c r="G95221">
        <v>93500</v>
      </c>
      <c r="H95221">
        <v>40850</v>
      </c>
      <c r="I95221" s="1" t="s">
        <v>10</v>
      </c>
    </row>
    <row r="95222" spans="1:9" x14ac:dyDescent="0.25">
      <c r="A95222" s="1" t="s">
        <v>65121</v>
      </c>
      <c r="B95222">
        <v>1</v>
      </c>
      <c r="C95222" s="2">
        <v>45110.401388888888</v>
      </c>
      <c r="D95222" s="2">
        <v>45110.586805555555</v>
      </c>
      <c r="E95222">
        <v>10050</v>
      </c>
      <c r="F95222">
        <v>1</v>
      </c>
      <c r="G95222">
        <v>0</v>
      </c>
      <c r="H95222">
        <v>29683</v>
      </c>
      <c r="I95222" s="1" t="s">
        <v>43</v>
      </c>
    </row>
    <row r="95223" spans="1:9" x14ac:dyDescent="0.25">
      <c r="A95223" s="1" t="s">
        <v>65122</v>
      </c>
      <c r="B95223">
        <v>1</v>
      </c>
      <c r="C95223" s="2">
        <v>45110.402083333334</v>
      </c>
      <c r="D95223" s="2">
        <v>45110.48541666667</v>
      </c>
      <c r="E95223">
        <v>10040</v>
      </c>
      <c r="F95223">
        <v>3</v>
      </c>
      <c r="G95223">
        <v>500</v>
      </c>
      <c r="H95223">
        <v>1500</v>
      </c>
      <c r="I95223" s="1" t="s">
        <v>10</v>
      </c>
    </row>
    <row r="95224" spans="1:9" x14ac:dyDescent="0.25">
      <c r="A95224" s="1" t="s">
        <v>65123</v>
      </c>
      <c r="B95224">
        <v>1</v>
      </c>
      <c r="C95224" s="2">
        <v>45110.402083333334</v>
      </c>
      <c r="D95224" s="2">
        <v>45110.673611111109</v>
      </c>
      <c r="E95224">
        <v>10030</v>
      </c>
      <c r="F95224">
        <v>1</v>
      </c>
      <c r="G95224">
        <v>5000</v>
      </c>
      <c r="H95224">
        <v>36000</v>
      </c>
      <c r="I95224" s="1" t="s">
        <v>10</v>
      </c>
    </row>
    <row r="95225" spans="1:9" x14ac:dyDescent="0.25">
      <c r="A95225" s="1" t="s">
        <v>65124</v>
      </c>
      <c r="B95225">
        <v>1</v>
      </c>
      <c r="C95225" s="2">
        <v>45110.402083333334</v>
      </c>
      <c r="D95225" s="2">
        <v>45110.585416666669</v>
      </c>
      <c r="E95225">
        <v>10030</v>
      </c>
      <c r="F95225">
        <v>1</v>
      </c>
      <c r="G95225">
        <v>144300</v>
      </c>
      <c r="H95225">
        <v>145300</v>
      </c>
      <c r="I95225" s="1" t="s">
        <v>41</v>
      </c>
    </row>
    <row r="95226" spans="1:9" x14ac:dyDescent="0.25">
      <c r="A95226" s="1" t="s">
        <v>65125</v>
      </c>
      <c r="B95226">
        <v>1</v>
      </c>
      <c r="C95226" s="2">
        <v>45110.402777777781</v>
      </c>
      <c r="D95226" s="2">
        <v>45110.427083333336</v>
      </c>
      <c r="E95226">
        <v>10010</v>
      </c>
      <c r="F95226">
        <v>1</v>
      </c>
      <c r="G95226">
        <v>34600</v>
      </c>
      <c r="H95226">
        <v>34600</v>
      </c>
      <c r="I95226" s="1" t="s">
        <v>43</v>
      </c>
    </row>
    <row r="95227" spans="1:9" x14ac:dyDescent="0.25">
      <c r="A95227" s="1" t="s">
        <v>65126</v>
      </c>
      <c r="B95227">
        <v>1</v>
      </c>
      <c r="C95227" s="2">
        <v>45110.40347222222</v>
      </c>
      <c r="D95227" s="2">
        <v>45110.43472222222</v>
      </c>
      <c r="E95227">
        <v>10010</v>
      </c>
      <c r="F95227">
        <v>1</v>
      </c>
      <c r="G95227">
        <v>93500</v>
      </c>
      <c r="H95227">
        <v>100800</v>
      </c>
      <c r="I95227" s="1" t="s">
        <v>10</v>
      </c>
    </row>
    <row r="95228" spans="1:9" x14ac:dyDescent="0.25">
      <c r="A95228" s="1" t="s">
        <v>65127</v>
      </c>
      <c r="B95228">
        <v>1</v>
      </c>
      <c r="C95228" s="2">
        <v>45110.40347222222</v>
      </c>
      <c r="D95228" s="2">
        <v>45110.470138888886</v>
      </c>
      <c r="E95228">
        <v>10030</v>
      </c>
      <c r="F95228">
        <v>1</v>
      </c>
      <c r="G95228">
        <v>42000</v>
      </c>
      <c r="H95228">
        <v>110703</v>
      </c>
      <c r="I95228" s="1" t="s">
        <v>10</v>
      </c>
    </row>
    <row r="95229" spans="1:9" x14ac:dyDescent="0.25">
      <c r="A95229" s="1" t="s">
        <v>65128</v>
      </c>
      <c r="B95229">
        <v>1</v>
      </c>
      <c r="C95229" s="2">
        <v>45110.406944444447</v>
      </c>
      <c r="D95229" s="2">
        <v>45110.586805555555</v>
      </c>
      <c r="E95229">
        <v>10050</v>
      </c>
      <c r="F95229">
        <v>1</v>
      </c>
      <c r="G95229">
        <v>30000</v>
      </c>
      <c r="H95229">
        <v>54000</v>
      </c>
      <c r="I95229" s="1" t="s">
        <v>10</v>
      </c>
    </row>
    <row r="95230" spans="1:9" x14ac:dyDescent="0.25">
      <c r="A95230" s="1" t="s">
        <v>65129</v>
      </c>
      <c r="B95230">
        <v>1</v>
      </c>
      <c r="C95230" s="2">
        <v>45110.407638888886</v>
      </c>
      <c r="D95230" s="2">
        <v>45110.434027777781</v>
      </c>
      <c r="E95230">
        <v>10030</v>
      </c>
      <c r="F95230">
        <v>1</v>
      </c>
      <c r="G95230">
        <v>231500</v>
      </c>
      <c r="H95230">
        <v>231500</v>
      </c>
      <c r="I95230" s="1" t="s">
        <v>10</v>
      </c>
    </row>
    <row r="95231" spans="1:9" x14ac:dyDescent="0.25">
      <c r="A95231" s="1" t="s">
        <v>65130</v>
      </c>
      <c r="B95231">
        <v>1</v>
      </c>
      <c r="C95231" s="2">
        <v>45110.408333333333</v>
      </c>
      <c r="D95231" s="2">
        <v>45110.706944444442</v>
      </c>
      <c r="E95231">
        <v>10010</v>
      </c>
      <c r="F95231">
        <v>1</v>
      </c>
      <c r="G95231">
        <v>117000</v>
      </c>
      <c r="H95231">
        <v>118800</v>
      </c>
      <c r="I95231" s="1" t="s">
        <v>58</v>
      </c>
    </row>
    <row r="95232" spans="1:9" x14ac:dyDescent="0.25">
      <c r="A95232" s="1" t="s">
        <v>65131</v>
      </c>
      <c r="B95232">
        <v>1</v>
      </c>
      <c r="C95232" s="2">
        <v>45110.408333333333</v>
      </c>
      <c r="D95232" s="2">
        <v>45110.499305555553</v>
      </c>
      <c r="E95232">
        <v>10030</v>
      </c>
      <c r="F95232">
        <v>1</v>
      </c>
      <c r="G95232">
        <v>42000</v>
      </c>
      <c r="H95232">
        <v>67000</v>
      </c>
      <c r="I95232" s="1" t="s">
        <v>10</v>
      </c>
    </row>
    <row r="95233" spans="1:9" x14ac:dyDescent="0.25">
      <c r="A95233" s="1" t="s">
        <v>65132</v>
      </c>
      <c r="B95233">
        <v>1</v>
      </c>
      <c r="C95233" s="2">
        <v>45110.408333333333</v>
      </c>
      <c r="D95233" s="2">
        <v>45110.430555555555</v>
      </c>
      <c r="E95233">
        <v>10030</v>
      </c>
      <c r="F95233">
        <v>1</v>
      </c>
      <c r="G95233">
        <v>700</v>
      </c>
      <c r="H95233">
        <v>1700</v>
      </c>
      <c r="I95233" s="1" t="s">
        <v>43</v>
      </c>
    </row>
    <row r="95234" spans="1:9" x14ac:dyDescent="0.25">
      <c r="A95234" s="1" t="s">
        <v>65133</v>
      </c>
      <c r="B95234">
        <v>1</v>
      </c>
      <c r="C95234" s="2">
        <v>45110.408333333333</v>
      </c>
      <c r="D95234" s="2">
        <v>45110.456944444442</v>
      </c>
      <c r="E95234">
        <v>10080</v>
      </c>
      <c r="F95234">
        <v>3</v>
      </c>
      <c r="G95234">
        <v>7000</v>
      </c>
      <c r="H95234">
        <v>7000</v>
      </c>
      <c r="I95234" s="1" t="s">
        <v>10</v>
      </c>
    </row>
    <row r="95235" spans="1:9" x14ac:dyDescent="0.25">
      <c r="A95235" s="1" t="s">
        <v>65134</v>
      </c>
      <c r="B95235">
        <v>1</v>
      </c>
      <c r="C95235" s="2">
        <v>45110.410416666666</v>
      </c>
      <c r="D95235" s="2">
        <v>45110.493750000001</v>
      </c>
      <c r="E95235">
        <v>10010</v>
      </c>
      <c r="F95235">
        <v>2</v>
      </c>
      <c r="G95235">
        <v>297200</v>
      </c>
      <c r="H95235">
        <v>297200</v>
      </c>
      <c r="I95235" s="1" t="s">
        <v>41</v>
      </c>
    </row>
    <row r="95236" spans="1:9" x14ac:dyDescent="0.25">
      <c r="A95236" s="1" t="s">
        <v>65135</v>
      </c>
      <c r="B95236">
        <v>1</v>
      </c>
      <c r="C95236" s="2">
        <v>45110.411111111112</v>
      </c>
      <c r="D95236" s="2">
        <v>45110.543749999997</v>
      </c>
      <c r="E95236">
        <v>10030</v>
      </c>
      <c r="F95236">
        <v>1</v>
      </c>
      <c r="G95236">
        <v>179700</v>
      </c>
      <c r="H95236">
        <v>180700</v>
      </c>
      <c r="I95236" s="1" t="s">
        <v>98</v>
      </c>
    </row>
    <row r="95237" spans="1:9" x14ac:dyDescent="0.25">
      <c r="A95237" s="1" t="s">
        <v>65135</v>
      </c>
      <c r="B95237">
        <v>2</v>
      </c>
      <c r="C95237" s="2">
        <v>45110.413993055554</v>
      </c>
      <c r="D95237" s="2">
        <v>45110.543749999997</v>
      </c>
      <c r="E95237">
        <v>10030</v>
      </c>
      <c r="F95237">
        <v>1</v>
      </c>
      <c r="G95237">
        <v>180700</v>
      </c>
      <c r="H95237">
        <v>181700</v>
      </c>
      <c r="I95237" s="1" t="s">
        <v>98</v>
      </c>
    </row>
    <row r="95238" spans="1:9" x14ac:dyDescent="0.25">
      <c r="A95238" s="1" t="s">
        <v>65135</v>
      </c>
      <c r="B95238">
        <v>3</v>
      </c>
      <c r="C95238" s="2">
        <v>45110.416550925926</v>
      </c>
      <c r="D95238" s="2">
        <v>45110.543749999997</v>
      </c>
      <c r="E95238">
        <v>10030</v>
      </c>
      <c r="F95238">
        <v>1</v>
      </c>
      <c r="G95238">
        <v>181700</v>
      </c>
      <c r="H95238">
        <v>182700</v>
      </c>
      <c r="I95238" s="1" t="s">
        <v>98</v>
      </c>
    </row>
    <row r="95239" spans="1:9" x14ac:dyDescent="0.25">
      <c r="A95239" s="1" t="s">
        <v>65135</v>
      </c>
      <c r="B95239">
        <v>4</v>
      </c>
      <c r="C95239" s="2">
        <v>45110.418206018519</v>
      </c>
      <c r="D95239" s="2">
        <v>45110.543749999997</v>
      </c>
      <c r="E95239">
        <v>10030</v>
      </c>
      <c r="F95239">
        <v>1</v>
      </c>
      <c r="G95239">
        <v>182700</v>
      </c>
      <c r="H95239">
        <v>183700</v>
      </c>
      <c r="I95239" s="1" t="s">
        <v>98</v>
      </c>
    </row>
    <row r="95240" spans="1:9" x14ac:dyDescent="0.25">
      <c r="A95240" s="1" t="s">
        <v>65135</v>
      </c>
      <c r="B95240">
        <v>5</v>
      </c>
      <c r="C95240" s="2">
        <v>45110.420972222222</v>
      </c>
      <c r="D95240" s="2">
        <v>45110.543749999997</v>
      </c>
      <c r="E95240">
        <v>10030</v>
      </c>
      <c r="F95240">
        <v>1</v>
      </c>
      <c r="G95240">
        <v>183700</v>
      </c>
      <c r="H95240">
        <v>184700</v>
      </c>
      <c r="I95240" s="1" t="s">
        <v>98</v>
      </c>
    </row>
    <row r="95241" spans="1:9" x14ac:dyDescent="0.25">
      <c r="A95241" s="1" t="s">
        <v>65135</v>
      </c>
      <c r="B95241">
        <v>6</v>
      </c>
      <c r="C95241" s="2">
        <v>45110.424120370371</v>
      </c>
      <c r="D95241" s="2">
        <v>45110.543749999997</v>
      </c>
      <c r="E95241">
        <v>10030</v>
      </c>
      <c r="F95241">
        <v>1</v>
      </c>
      <c r="G95241">
        <v>184700</v>
      </c>
      <c r="H95241">
        <v>185700</v>
      </c>
      <c r="I95241" s="1" t="s">
        <v>98</v>
      </c>
    </row>
    <row r="95242" spans="1:9" x14ac:dyDescent="0.25">
      <c r="A95242" s="1" t="s">
        <v>65135</v>
      </c>
      <c r="B95242">
        <v>7</v>
      </c>
      <c r="C95242" s="2">
        <v>45110.428564814814</v>
      </c>
      <c r="D95242" s="2">
        <v>45110.543749999997</v>
      </c>
      <c r="E95242">
        <v>10030</v>
      </c>
      <c r="F95242">
        <v>1</v>
      </c>
      <c r="G95242">
        <v>185700</v>
      </c>
      <c r="H95242">
        <v>186700</v>
      </c>
      <c r="I95242" s="1" t="s">
        <v>98</v>
      </c>
    </row>
    <row r="95243" spans="1:9" x14ac:dyDescent="0.25">
      <c r="A95243" s="1" t="s">
        <v>65135</v>
      </c>
      <c r="B95243">
        <v>8</v>
      </c>
      <c r="C95243" s="2">
        <v>45110.43109953704</v>
      </c>
      <c r="D95243" s="2">
        <v>45110.543749999997</v>
      </c>
      <c r="E95243">
        <v>10030</v>
      </c>
      <c r="F95243">
        <v>1</v>
      </c>
      <c r="G95243">
        <v>186700</v>
      </c>
      <c r="H95243">
        <v>187700</v>
      </c>
      <c r="I95243" s="1" t="s">
        <v>98</v>
      </c>
    </row>
    <row r="95244" spans="1:9" x14ac:dyDescent="0.25">
      <c r="A95244" s="1" t="s">
        <v>65135</v>
      </c>
      <c r="B95244">
        <v>9</v>
      </c>
      <c r="C95244" s="2">
        <v>45110.43476851852</v>
      </c>
      <c r="D95244" s="2">
        <v>45110.543749999997</v>
      </c>
      <c r="E95244">
        <v>10030</v>
      </c>
      <c r="F95244">
        <v>1</v>
      </c>
      <c r="G95244">
        <v>187700</v>
      </c>
      <c r="H95244">
        <v>188700</v>
      </c>
      <c r="I95244" s="1" t="s">
        <v>98</v>
      </c>
    </row>
    <row r="95245" spans="1:9" x14ac:dyDescent="0.25">
      <c r="A95245" s="1" t="s">
        <v>65135</v>
      </c>
      <c r="B95245">
        <v>10</v>
      </c>
      <c r="C95245" s="2">
        <v>45110.437175925923</v>
      </c>
      <c r="D95245" s="2">
        <v>45110.543749999997</v>
      </c>
      <c r="E95245">
        <v>10030</v>
      </c>
      <c r="F95245">
        <v>1</v>
      </c>
      <c r="G95245">
        <v>188700</v>
      </c>
      <c r="H95245">
        <v>189700</v>
      </c>
      <c r="I95245" s="1" t="s">
        <v>98</v>
      </c>
    </row>
    <row r="95246" spans="1:9" x14ac:dyDescent="0.25">
      <c r="A95246" s="1" t="s">
        <v>65136</v>
      </c>
      <c r="B95246">
        <v>1</v>
      </c>
      <c r="C95246" s="2">
        <v>45110.412499999999</v>
      </c>
      <c r="D95246" s="2">
        <v>45110.424305555556</v>
      </c>
      <c r="E95246">
        <v>10040</v>
      </c>
      <c r="F95246">
        <v>4</v>
      </c>
      <c r="G95246">
        <v>26800</v>
      </c>
      <c r="H95246">
        <v>25800</v>
      </c>
      <c r="I95246" s="1" t="s">
        <v>10</v>
      </c>
    </row>
    <row r="95247" spans="1:9" x14ac:dyDescent="0.25">
      <c r="A95247" s="1" t="s">
        <v>65136</v>
      </c>
      <c r="B95247">
        <v>2</v>
      </c>
      <c r="C95247" s="2">
        <v>45110.414768518516</v>
      </c>
      <c r="D95247" s="2">
        <v>45110.424305555556</v>
      </c>
      <c r="E95247">
        <v>10040</v>
      </c>
      <c r="F95247">
        <v>4</v>
      </c>
      <c r="G95247">
        <v>25800</v>
      </c>
      <c r="H95247">
        <v>24800</v>
      </c>
      <c r="I95247" s="1" t="s">
        <v>10</v>
      </c>
    </row>
    <row r="95248" spans="1:9" x14ac:dyDescent="0.25">
      <c r="A95248" s="1" t="s">
        <v>65136</v>
      </c>
      <c r="B95248">
        <v>3</v>
      </c>
      <c r="C95248" s="2">
        <v>45110.415011574078</v>
      </c>
      <c r="D95248" s="2">
        <v>45110.424305555556</v>
      </c>
      <c r="E95248">
        <v>10040</v>
      </c>
      <c r="F95248">
        <v>4</v>
      </c>
      <c r="G95248">
        <v>24800</v>
      </c>
      <c r="H95248">
        <v>23800</v>
      </c>
      <c r="I95248" s="1" t="s">
        <v>10</v>
      </c>
    </row>
    <row r="95249" spans="1:9" x14ac:dyDescent="0.25">
      <c r="A95249" s="1" t="s">
        <v>65136</v>
      </c>
      <c r="B95249">
        <v>4</v>
      </c>
      <c r="C95249" s="2">
        <v>45110.419178240743</v>
      </c>
      <c r="D95249" s="2">
        <v>45110.424305555556</v>
      </c>
      <c r="E95249">
        <v>10040</v>
      </c>
      <c r="F95249">
        <v>4</v>
      </c>
      <c r="G95249">
        <v>23800</v>
      </c>
      <c r="H95249">
        <v>22800</v>
      </c>
      <c r="I95249" s="1" t="s">
        <v>10</v>
      </c>
    </row>
    <row r="95250" spans="1:9" x14ac:dyDescent="0.25">
      <c r="A95250" s="1" t="s">
        <v>65136</v>
      </c>
      <c r="B95250">
        <v>5</v>
      </c>
      <c r="C95250" s="2">
        <v>45110.419317129628</v>
      </c>
      <c r="D95250" s="2">
        <v>45110.424305555556</v>
      </c>
      <c r="E95250">
        <v>10040</v>
      </c>
      <c r="F95250">
        <v>4</v>
      </c>
      <c r="G95250">
        <v>22800</v>
      </c>
      <c r="H95250">
        <v>21800</v>
      </c>
      <c r="I95250" s="1" t="s">
        <v>10</v>
      </c>
    </row>
    <row r="95251" spans="1:9" x14ac:dyDescent="0.25">
      <c r="A95251" s="1" t="s">
        <v>65136</v>
      </c>
      <c r="B95251">
        <v>6</v>
      </c>
      <c r="C95251" s="2">
        <v>45110.419456018521</v>
      </c>
      <c r="D95251" s="2">
        <v>45110.424305555556</v>
      </c>
      <c r="E95251">
        <v>10040</v>
      </c>
      <c r="F95251">
        <v>4</v>
      </c>
      <c r="G95251">
        <v>21800</v>
      </c>
      <c r="H95251">
        <v>20800</v>
      </c>
      <c r="I95251" s="1" t="s">
        <v>10</v>
      </c>
    </row>
    <row r="95252" spans="1:9" x14ac:dyDescent="0.25">
      <c r="A95252" s="1" t="s">
        <v>65136</v>
      </c>
      <c r="B95252">
        <v>7</v>
      </c>
      <c r="C95252" s="2">
        <v>45110.420578703706</v>
      </c>
      <c r="D95252" s="2">
        <v>45110.424305555556</v>
      </c>
      <c r="E95252">
        <v>10040</v>
      </c>
      <c r="F95252">
        <v>4</v>
      </c>
      <c r="G95252">
        <v>20800</v>
      </c>
      <c r="H95252">
        <v>19800</v>
      </c>
      <c r="I95252" s="1" t="s">
        <v>10</v>
      </c>
    </row>
    <row r="95253" spans="1:9" x14ac:dyDescent="0.25">
      <c r="A95253" s="1" t="s">
        <v>65136</v>
      </c>
      <c r="B95253">
        <v>8</v>
      </c>
      <c r="C95253" s="2">
        <v>45110.420706018522</v>
      </c>
      <c r="D95253" s="2">
        <v>45110.424305555556</v>
      </c>
      <c r="E95253">
        <v>10040</v>
      </c>
      <c r="F95253">
        <v>4</v>
      </c>
      <c r="G95253">
        <v>19800</v>
      </c>
      <c r="H95253">
        <v>18800</v>
      </c>
      <c r="I95253" s="1" t="s">
        <v>10</v>
      </c>
    </row>
    <row r="95254" spans="1:9" x14ac:dyDescent="0.25">
      <c r="A95254" s="1" t="s">
        <v>65136</v>
      </c>
      <c r="B95254">
        <v>9</v>
      </c>
      <c r="C95254" s="2">
        <v>45110.420844907407</v>
      </c>
      <c r="D95254" s="2">
        <v>45110.424305555556</v>
      </c>
      <c r="E95254">
        <v>10040</v>
      </c>
      <c r="F95254">
        <v>4</v>
      </c>
      <c r="G95254">
        <v>18800</v>
      </c>
      <c r="H95254">
        <v>17800</v>
      </c>
      <c r="I95254" s="1" t="s">
        <v>10</v>
      </c>
    </row>
    <row r="95255" spans="1:9" x14ac:dyDescent="0.25">
      <c r="A95255" s="1" t="s">
        <v>65136</v>
      </c>
      <c r="B95255">
        <v>10</v>
      </c>
      <c r="C95255" s="2">
        <v>45110.420972222222</v>
      </c>
      <c r="D95255" s="2">
        <v>45110.424305555556</v>
      </c>
      <c r="E95255">
        <v>10040</v>
      </c>
      <c r="F95255">
        <v>4</v>
      </c>
      <c r="G95255">
        <v>17800</v>
      </c>
      <c r="H95255">
        <v>16800</v>
      </c>
      <c r="I95255" s="1" t="s">
        <v>10</v>
      </c>
    </row>
    <row r="95256" spans="1:9" x14ac:dyDescent="0.25">
      <c r="A95256" s="1" t="s">
        <v>65136</v>
      </c>
      <c r="B95256">
        <v>11</v>
      </c>
      <c r="C95256" s="2">
        <v>45110.421226851853</v>
      </c>
      <c r="D95256" s="2">
        <v>45110.424305555556</v>
      </c>
      <c r="E95256">
        <v>10040</v>
      </c>
      <c r="F95256">
        <v>4</v>
      </c>
      <c r="G95256">
        <v>16800</v>
      </c>
      <c r="H95256">
        <v>15800</v>
      </c>
      <c r="I95256" s="1" t="s">
        <v>10</v>
      </c>
    </row>
    <row r="95257" spans="1:9" x14ac:dyDescent="0.25">
      <c r="A95257" s="1" t="s">
        <v>65136</v>
      </c>
      <c r="B95257">
        <v>12</v>
      </c>
      <c r="C95257" s="2">
        <v>45110.421979166669</v>
      </c>
      <c r="D95257" s="2">
        <v>45110.424305555556</v>
      </c>
      <c r="E95257">
        <v>10040</v>
      </c>
      <c r="F95257">
        <v>4</v>
      </c>
      <c r="G95257">
        <v>15800</v>
      </c>
      <c r="H95257">
        <v>14800</v>
      </c>
      <c r="I95257" s="1" t="s">
        <v>10</v>
      </c>
    </row>
    <row r="95258" spans="1:9" x14ac:dyDescent="0.25">
      <c r="A95258" s="1" t="s">
        <v>65136</v>
      </c>
      <c r="B95258">
        <v>13</v>
      </c>
      <c r="C95258" s="2">
        <v>45110.423738425925</v>
      </c>
      <c r="D95258" s="2">
        <v>45110.424305555556</v>
      </c>
      <c r="E95258">
        <v>10040</v>
      </c>
      <c r="F95258">
        <v>4</v>
      </c>
      <c r="G95258">
        <v>14800</v>
      </c>
      <c r="H95258">
        <v>13800</v>
      </c>
      <c r="I95258" s="1" t="s">
        <v>10</v>
      </c>
    </row>
    <row r="95259" spans="1:9" x14ac:dyDescent="0.25">
      <c r="A95259" s="1" t="s">
        <v>65137</v>
      </c>
      <c r="B95259">
        <v>1</v>
      </c>
      <c r="C95259" s="2">
        <v>45110.412499999999</v>
      </c>
      <c r="D95259" s="2">
        <v>45110.493750000001</v>
      </c>
      <c r="E95259">
        <v>10010</v>
      </c>
      <c r="F95259">
        <v>1</v>
      </c>
      <c r="G95259">
        <v>280800</v>
      </c>
      <c r="H95259">
        <v>281800</v>
      </c>
      <c r="I95259" s="1" t="s">
        <v>10</v>
      </c>
    </row>
    <row r="95260" spans="1:9" x14ac:dyDescent="0.25">
      <c r="A95260" s="1" t="s">
        <v>65138</v>
      </c>
      <c r="B95260">
        <v>1</v>
      </c>
      <c r="C95260" s="2">
        <v>45110.412499999999</v>
      </c>
      <c r="D95260" s="2">
        <v>45110.509027777778</v>
      </c>
      <c r="E95260">
        <v>10010</v>
      </c>
      <c r="F95260">
        <v>1</v>
      </c>
      <c r="G95260">
        <v>175200</v>
      </c>
      <c r="H95260">
        <v>210200</v>
      </c>
      <c r="I95260" s="1" t="s">
        <v>10</v>
      </c>
    </row>
    <row r="95261" spans="1:9" x14ac:dyDescent="0.25">
      <c r="A95261" s="1" t="s">
        <v>65139</v>
      </c>
      <c r="B95261">
        <v>1</v>
      </c>
      <c r="C95261" s="2">
        <v>45110.413194444445</v>
      </c>
      <c r="D95261" s="2">
        <v>45110.413888888892</v>
      </c>
      <c r="E95261">
        <v>10010</v>
      </c>
      <c r="F95261">
        <v>2</v>
      </c>
      <c r="G95261">
        <v>356200</v>
      </c>
      <c r="H95261">
        <v>356200</v>
      </c>
      <c r="I95261" s="1" t="s">
        <v>39</v>
      </c>
    </row>
    <row r="95262" spans="1:9" x14ac:dyDescent="0.25">
      <c r="A95262" s="1" t="s">
        <v>65140</v>
      </c>
      <c r="B95262">
        <v>1</v>
      </c>
      <c r="C95262" s="2">
        <v>45110.413888888892</v>
      </c>
      <c r="D95262" s="2">
        <v>45110.4375</v>
      </c>
      <c r="E95262">
        <v>10010</v>
      </c>
      <c r="F95262">
        <v>2</v>
      </c>
      <c r="G95262">
        <v>319800</v>
      </c>
      <c r="H95262">
        <v>318800</v>
      </c>
      <c r="I95262" s="1" t="s">
        <v>10</v>
      </c>
    </row>
    <row r="95263" spans="1:9" x14ac:dyDescent="0.25">
      <c r="A95263" s="1" t="s">
        <v>65141</v>
      </c>
      <c r="B95263">
        <v>1</v>
      </c>
      <c r="C95263" s="2">
        <v>45110.413888888892</v>
      </c>
      <c r="D95263" s="2">
        <v>45110.490972222222</v>
      </c>
      <c r="E95263">
        <v>10010</v>
      </c>
      <c r="F95263">
        <v>1</v>
      </c>
      <c r="G95263">
        <v>174200</v>
      </c>
      <c r="H95263">
        <v>174200</v>
      </c>
      <c r="I95263" s="1" t="s">
        <v>10</v>
      </c>
    </row>
    <row r="95264" spans="1:9" x14ac:dyDescent="0.25">
      <c r="A95264" s="1" t="s">
        <v>65142</v>
      </c>
      <c r="B95264">
        <v>1</v>
      </c>
      <c r="C95264" s="2">
        <v>45110.415277777778</v>
      </c>
      <c r="D95264" s="2">
        <v>45110.418749999997</v>
      </c>
      <c r="E95264">
        <v>10010</v>
      </c>
      <c r="F95264">
        <v>1</v>
      </c>
      <c r="G95264">
        <v>216100</v>
      </c>
      <c r="H95264">
        <v>216100</v>
      </c>
      <c r="I95264" s="1" t="s">
        <v>41</v>
      </c>
    </row>
    <row r="95265" spans="1:9" x14ac:dyDescent="0.25">
      <c r="A95265" s="1" t="s">
        <v>65143</v>
      </c>
      <c r="B95265">
        <v>1</v>
      </c>
      <c r="C95265" s="2">
        <v>45110.415277777778</v>
      </c>
      <c r="D95265" s="2">
        <v>45110.461111111108</v>
      </c>
      <c r="E95265">
        <v>10030</v>
      </c>
      <c r="F95265">
        <v>1</v>
      </c>
      <c r="G95265">
        <v>42000</v>
      </c>
      <c r="H95265">
        <v>54000</v>
      </c>
      <c r="I95265" s="1" t="s">
        <v>10</v>
      </c>
    </row>
    <row r="95266" spans="1:9" x14ac:dyDescent="0.25">
      <c r="A95266" s="1" t="s">
        <v>65144</v>
      </c>
      <c r="B95266">
        <v>1</v>
      </c>
      <c r="C95266" s="2">
        <v>45110.415972222225</v>
      </c>
      <c r="D95266" s="2">
        <v>45110.431944444441</v>
      </c>
      <c r="E95266">
        <v>10010</v>
      </c>
      <c r="F95266">
        <v>2</v>
      </c>
      <c r="G95266">
        <v>228900</v>
      </c>
      <c r="H95266">
        <v>228900</v>
      </c>
      <c r="I95266" s="1" t="s">
        <v>10</v>
      </c>
    </row>
    <row r="95267" spans="1:9" x14ac:dyDescent="0.25">
      <c r="A95267" s="1" t="s">
        <v>65145</v>
      </c>
      <c r="B95267">
        <v>1</v>
      </c>
      <c r="C95267" s="2">
        <v>45110.415972222225</v>
      </c>
      <c r="D95267" s="2">
        <v>45110.493055555555</v>
      </c>
      <c r="E95267">
        <v>10030</v>
      </c>
      <c r="F95267">
        <v>2</v>
      </c>
      <c r="G95267">
        <v>259700</v>
      </c>
      <c r="H95267">
        <v>257000</v>
      </c>
      <c r="I95267" s="1" t="s">
        <v>58</v>
      </c>
    </row>
    <row r="95268" spans="1:9" x14ac:dyDescent="0.25">
      <c r="A95268" s="1" t="s">
        <v>65146</v>
      </c>
      <c r="B95268">
        <v>1</v>
      </c>
      <c r="C95268" s="2">
        <v>45110.416666666664</v>
      </c>
      <c r="D95268" s="2">
        <v>45110.549305555556</v>
      </c>
      <c r="E95268">
        <v>10019</v>
      </c>
      <c r="F95268">
        <v>1</v>
      </c>
      <c r="G95268">
        <v>13000</v>
      </c>
      <c r="H95268">
        <v>53000</v>
      </c>
      <c r="I95268" s="1" t="s">
        <v>10</v>
      </c>
    </row>
    <row r="95269" spans="1:9" x14ac:dyDescent="0.25">
      <c r="A95269" s="1" t="s">
        <v>65147</v>
      </c>
      <c r="B95269">
        <v>1</v>
      </c>
      <c r="C95269" s="2">
        <v>45110.416666666664</v>
      </c>
      <c r="D95269" s="2">
        <v>45110.746527777781</v>
      </c>
      <c r="E95269">
        <v>10050</v>
      </c>
      <c r="F95269">
        <v>1</v>
      </c>
      <c r="G95269">
        <v>0</v>
      </c>
      <c r="H95269">
        <v>32000</v>
      </c>
      <c r="I95269" s="1" t="s">
        <v>10</v>
      </c>
    </row>
    <row r="95270" spans="1:9" x14ac:dyDescent="0.25">
      <c r="A95270" s="1" t="s">
        <v>65148</v>
      </c>
      <c r="B95270">
        <v>1</v>
      </c>
      <c r="C95270" s="2">
        <v>45110.416666666664</v>
      </c>
      <c r="D95270" s="2">
        <v>45110.490972222222</v>
      </c>
      <c r="E95270">
        <v>10010</v>
      </c>
      <c r="F95270">
        <v>2</v>
      </c>
      <c r="G95270">
        <v>23000</v>
      </c>
      <c r="H95270">
        <v>0</v>
      </c>
      <c r="I95270" s="1" t="s">
        <v>10</v>
      </c>
    </row>
    <row r="95271" spans="1:9" x14ac:dyDescent="0.25">
      <c r="A95271" s="1" t="s">
        <v>65149</v>
      </c>
      <c r="B95271">
        <v>1</v>
      </c>
      <c r="C95271" s="2">
        <v>45110.417361111111</v>
      </c>
      <c r="D95271" s="2">
        <v>45110.469444444447</v>
      </c>
      <c r="E95271">
        <v>10010</v>
      </c>
      <c r="F95271">
        <v>2</v>
      </c>
      <c r="G95271">
        <v>34600</v>
      </c>
      <c r="H95271">
        <v>34600</v>
      </c>
      <c r="I95271" s="1" t="s">
        <v>10</v>
      </c>
    </row>
    <row r="95272" spans="1:9" x14ac:dyDescent="0.25">
      <c r="A95272" s="1" t="s">
        <v>65150</v>
      </c>
      <c r="B95272">
        <v>1</v>
      </c>
      <c r="C95272" s="2">
        <v>45110.417361111111</v>
      </c>
      <c r="D95272" s="2">
        <v>45110.668749999997</v>
      </c>
      <c r="E95272">
        <v>10010</v>
      </c>
      <c r="F95272">
        <v>2</v>
      </c>
      <c r="G95272">
        <v>365300</v>
      </c>
      <c r="H95272">
        <v>364300</v>
      </c>
      <c r="I95272" s="1" t="s">
        <v>10</v>
      </c>
    </row>
    <row r="95273" spans="1:9" x14ac:dyDescent="0.25">
      <c r="A95273" s="1" t="s">
        <v>65151</v>
      </c>
      <c r="B95273">
        <v>1</v>
      </c>
      <c r="C95273" s="2">
        <v>45110.418055555558</v>
      </c>
      <c r="D95273" s="2">
        <v>45110.67083333333</v>
      </c>
      <c r="E95273">
        <v>10010</v>
      </c>
      <c r="F95273">
        <v>2</v>
      </c>
      <c r="G95273">
        <v>372900</v>
      </c>
      <c r="H95273">
        <v>371900</v>
      </c>
      <c r="I95273" s="1" t="s">
        <v>10</v>
      </c>
    </row>
    <row r="95274" spans="1:9" x14ac:dyDescent="0.25">
      <c r="A95274" s="1" t="s">
        <v>65152</v>
      </c>
      <c r="B95274">
        <v>1</v>
      </c>
      <c r="C95274" s="2">
        <v>45110.418749999997</v>
      </c>
      <c r="D95274" s="2">
        <v>45110.515277777777</v>
      </c>
      <c r="E95274">
        <v>10030</v>
      </c>
      <c r="F95274">
        <v>2</v>
      </c>
      <c r="G95274">
        <v>163500</v>
      </c>
      <c r="H95274">
        <v>162000</v>
      </c>
      <c r="I95274" s="1" t="s">
        <v>58</v>
      </c>
    </row>
    <row r="95275" spans="1:9" x14ac:dyDescent="0.25">
      <c r="A95275" s="1" t="s">
        <v>65153</v>
      </c>
      <c r="B95275">
        <v>1</v>
      </c>
      <c r="C95275" s="2">
        <v>45110.419444444444</v>
      </c>
      <c r="D95275" s="2">
        <v>45110.42291666667</v>
      </c>
      <c r="E95275">
        <v>10010</v>
      </c>
      <c r="F95275">
        <v>2</v>
      </c>
      <c r="G95275">
        <v>216100</v>
      </c>
      <c r="H95275">
        <v>216100</v>
      </c>
      <c r="I95275" s="1" t="s">
        <v>41</v>
      </c>
    </row>
    <row r="95276" spans="1:9" x14ac:dyDescent="0.25">
      <c r="A95276" s="1" t="s">
        <v>65154</v>
      </c>
      <c r="B95276">
        <v>1</v>
      </c>
      <c r="C95276" s="2">
        <v>45110.419444444444</v>
      </c>
      <c r="D95276" s="2">
        <v>45110.669444444444</v>
      </c>
      <c r="E95276">
        <v>10030</v>
      </c>
      <c r="F95276">
        <v>1</v>
      </c>
      <c r="G95276">
        <v>292100</v>
      </c>
      <c r="H95276">
        <v>292100</v>
      </c>
      <c r="I95276" s="1" t="s">
        <v>41</v>
      </c>
    </row>
    <row r="95277" spans="1:9" x14ac:dyDescent="0.25">
      <c r="A95277" s="1" t="s">
        <v>65155</v>
      </c>
      <c r="B95277">
        <v>1</v>
      </c>
      <c r="C95277" s="2">
        <v>45110.419444444444</v>
      </c>
      <c r="D95277" s="2">
        <v>45110.640972222223</v>
      </c>
      <c r="E95277">
        <v>10030</v>
      </c>
      <c r="F95277">
        <v>1</v>
      </c>
      <c r="G95277">
        <v>0</v>
      </c>
      <c r="H95277">
        <v>42000</v>
      </c>
      <c r="I95277" s="1" t="s">
        <v>10</v>
      </c>
    </row>
    <row r="95278" spans="1:9" x14ac:dyDescent="0.25">
      <c r="A95278" s="1" t="s">
        <v>65156</v>
      </c>
      <c r="B95278">
        <v>1</v>
      </c>
      <c r="C95278" s="2">
        <v>45110.420138888891</v>
      </c>
      <c r="D95278" s="2">
        <v>45110.64166666667</v>
      </c>
      <c r="E95278">
        <v>10030</v>
      </c>
      <c r="F95278">
        <v>2</v>
      </c>
      <c r="G95278">
        <v>42000</v>
      </c>
      <c r="H95278">
        <v>0</v>
      </c>
      <c r="I95278" s="1" t="s">
        <v>10</v>
      </c>
    </row>
    <row r="95279" spans="1:9" x14ac:dyDescent="0.25">
      <c r="A95279" s="1" t="s">
        <v>65157</v>
      </c>
      <c r="B95279">
        <v>1</v>
      </c>
      <c r="C95279" s="2">
        <v>45110.420138888891</v>
      </c>
      <c r="D95279" s="2">
        <v>45110.431944444441</v>
      </c>
      <c r="E95279">
        <v>10080</v>
      </c>
      <c r="F95279">
        <v>3</v>
      </c>
      <c r="G95279">
        <v>6300</v>
      </c>
      <c r="H95279">
        <v>7300</v>
      </c>
      <c r="I95279" s="1" t="s">
        <v>10</v>
      </c>
    </row>
    <row r="95280" spans="1:9" x14ac:dyDescent="0.25">
      <c r="A95280" s="1" t="s">
        <v>65158</v>
      </c>
      <c r="B95280">
        <v>1</v>
      </c>
      <c r="C95280" s="2">
        <v>45110.420138888891</v>
      </c>
      <c r="D95280" s="2">
        <v>45110.459027777775</v>
      </c>
      <c r="E95280">
        <v>10010</v>
      </c>
      <c r="F95280">
        <v>1</v>
      </c>
      <c r="G95280">
        <v>332300</v>
      </c>
      <c r="H95280">
        <v>333300</v>
      </c>
      <c r="I95280" s="1" t="s">
        <v>10</v>
      </c>
    </row>
    <row r="95281" spans="1:9" x14ac:dyDescent="0.25">
      <c r="A95281" s="1" t="s">
        <v>65159</v>
      </c>
      <c r="B95281">
        <v>1</v>
      </c>
      <c r="C95281" s="2">
        <v>45110.42083333333</v>
      </c>
      <c r="D95281" s="2">
        <v>45110.730555555558</v>
      </c>
      <c r="E95281">
        <v>10040</v>
      </c>
      <c r="F95281">
        <v>3</v>
      </c>
      <c r="G95281">
        <v>16000</v>
      </c>
      <c r="H95281">
        <v>27000</v>
      </c>
      <c r="I95281" s="1" t="s">
        <v>10</v>
      </c>
    </row>
    <row r="95282" spans="1:9" x14ac:dyDescent="0.25">
      <c r="A95282" s="1" t="s">
        <v>65160</v>
      </c>
      <c r="B95282">
        <v>1</v>
      </c>
      <c r="C95282" s="2">
        <v>45110.421527777777</v>
      </c>
      <c r="D95282" s="2">
        <v>45110.480555555558</v>
      </c>
      <c r="E95282">
        <v>10010</v>
      </c>
      <c r="F95282">
        <v>1</v>
      </c>
      <c r="G95282">
        <v>172900</v>
      </c>
      <c r="H95282">
        <v>172900</v>
      </c>
      <c r="I95282" s="1" t="s">
        <v>210</v>
      </c>
    </row>
    <row r="95283" spans="1:9" x14ac:dyDescent="0.25">
      <c r="A95283" s="1" t="s">
        <v>65160</v>
      </c>
      <c r="B95283">
        <v>2</v>
      </c>
      <c r="C95283" s="2">
        <v>45110.450474537036</v>
      </c>
      <c r="D95283" s="2">
        <v>45110.480555555558</v>
      </c>
      <c r="E95283">
        <v>10010</v>
      </c>
      <c r="F95283">
        <v>1</v>
      </c>
      <c r="G95283">
        <v>172600</v>
      </c>
      <c r="H95283">
        <v>172900</v>
      </c>
      <c r="I95283" s="1" t="s">
        <v>210</v>
      </c>
    </row>
    <row r="95284" spans="1:9" x14ac:dyDescent="0.25">
      <c r="A95284" s="1" t="s">
        <v>65161</v>
      </c>
      <c r="B95284">
        <v>1</v>
      </c>
      <c r="C95284" s="2">
        <v>45110.422222222223</v>
      </c>
      <c r="D95284" s="2">
        <v>45110.518750000003</v>
      </c>
      <c r="E95284">
        <v>10010</v>
      </c>
      <c r="F95284">
        <v>2</v>
      </c>
      <c r="G95284">
        <v>373000</v>
      </c>
      <c r="H95284">
        <v>372000</v>
      </c>
      <c r="I95284" s="1" t="s">
        <v>10</v>
      </c>
    </row>
    <row r="95285" spans="1:9" x14ac:dyDescent="0.25">
      <c r="A95285" s="1" t="s">
        <v>65162</v>
      </c>
      <c r="B95285">
        <v>1</v>
      </c>
      <c r="C95285" s="2">
        <v>45110.42291666667</v>
      </c>
      <c r="D95285" s="2">
        <v>45110.458333333336</v>
      </c>
      <c r="E95285">
        <v>10010</v>
      </c>
      <c r="F95285">
        <v>1</v>
      </c>
      <c r="G95285">
        <v>264900</v>
      </c>
      <c r="H95285">
        <v>264900</v>
      </c>
      <c r="I95285" s="1" t="s">
        <v>10</v>
      </c>
    </row>
    <row r="95286" spans="1:9" x14ac:dyDescent="0.25">
      <c r="A95286" s="1" t="s">
        <v>65163</v>
      </c>
      <c r="B95286">
        <v>1</v>
      </c>
      <c r="C95286" s="2">
        <v>45110.424305555556</v>
      </c>
      <c r="D95286" s="2">
        <v>45110.435416666667</v>
      </c>
      <c r="E95286">
        <v>10038</v>
      </c>
      <c r="F95286">
        <v>1</v>
      </c>
      <c r="G95286">
        <v>0</v>
      </c>
      <c r="H95286">
        <v>3500</v>
      </c>
      <c r="I95286" s="1" t="s">
        <v>10</v>
      </c>
    </row>
    <row r="95287" spans="1:9" x14ac:dyDescent="0.25">
      <c r="A95287" s="1" t="s">
        <v>65164</v>
      </c>
      <c r="B95287">
        <v>1</v>
      </c>
      <c r="C95287" s="2">
        <v>45110.425000000003</v>
      </c>
      <c r="D95287" s="2">
        <v>45110.558333333334</v>
      </c>
      <c r="E95287">
        <v>10100</v>
      </c>
      <c r="F95287">
        <v>4</v>
      </c>
      <c r="G95287">
        <v>18400</v>
      </c>
      <c r="H95287">
        <v>17400</v>
      </c>
      <c r="I95287" s="1" t="s">
        <v>10</v>
      </c>
    </row>
    <row r="95288" spans="1:9" x14ac:dyDescent="0.25">
      <c r="A95288" s="1" t="s">
        <v>65165</v>
      </c>
      <c r="B95288">
        <v>1</v>
      </c>
      <c r="C95288" s="2">
        <v>45110.425000000003</v>
      </c>
      <c r="D95288" s="2">
        <v>45110.436111111114</v>
      </c>
      <c r="E95288">
        <v>10010</v>
      </c>
      <c r="F95288">
        <v>1</v>
      </c>
      <c r="G95288">
        <v>165500</v>
      </c>
      <c r="H95288">
        <v>166500</v>
      </c>
      <c r="I95288" s="1" t="s">
        <v>10</v>
      </c>
    </row>
    <row r="95289" spans="1:9" x14ac:dyDescent="0.25">
      <c r="A95289" s="1" t="s">
        <v>65165</v>
      </c>
      <c r="B95289">
        <v>2</v>
      </c>
      <c r="C95289" s="2">
        <v>45110.430347222224</v>
      </c>
      <c r="D95289" s="2">
        <v>45110.436111111114</v>
      </c>
      <c r="E95289">
        <v>10010</v>
      </c>
      <c r="F95289">
        <v>1</v>
      </c>
      <c r="G95289">
        <v>166500</v>
      </c>
      <c r="H95289">
        <v>167500</v>
      </c>
      <c r="I95289" s="1" t="s">
        <v>10</v>
      </c>
    </row>
    <row r="95290" spans="1:9" x14ac:dyDescent="0.25">
      <c r="A95290" s="1" t="s">
        <v>65165</v>
      </c>
      <c r="B95290">
        <v>3</v>
      </c>
      <c r="C95290" s="2">
        <v>45110.430474537039</v>
      </c>
      <c r="D95290" s="2">
        <v>45110.436111111114</v>
      </c>
      <c r="E95290">
        <v>10010</v>
      </c>
      <c r="F95290">
        <v>1</v>
      </c>
      <c r="G95290">
        <v>167500</v>
      </c>
      <c r="H95290">
        <v>168500</v>
      </c>
      <c r="I95290" s="1" t="s">
        <v>10</v>
      </c>
    </row>
    <row r="95291" spans="1:9" x14ac:dyDescent="0.25">
      <c r="A95291" s="1" t="s">
        <v>65165</v>
      </c>
      <c r="B95291">
        <v>4</v>
      </c>
      <c r="C95291" s="2">
        <v>45110.430844907409</v>
      </c>
      <c r="D95291" s="2">
        <v>45110.436111111114</v>
      </c>
      <c r="E95291">
        <v>10010</v>
      </c>
      <c r="F95291">
        <v>1</v>
      </c>
      <c r="G95291">
        <v>168500</v>
      </c>
      <c r="H95291">
        <v>169500</v>
      </c>
      <c r="I95291" s="1" t="s">
        <v>10</v>
      </c>
    </row>
    <row r="95292" spans="1:9" x14ac:dyDescent="0.25">
      <c r="A95292" s="1" t="s">
        <v>65165</v>
      </c>
      <c r="B95292">
        <v>5</v>
      </c>
      <c r="C95292" s="2">
        <v>45110.431354166663</v>
      </c>
      <c r="D95292" s="2">
        <v>45110.436111111114</v>
      </c>
      <c r="E95292">
        <v>10010</v>
      </c>
      <c r="F95292">
        <v>1</v>
      </c>
      <c r="G95292">
        <v>169500</v>
      </c>
      <c r="H95292">
        <v>170500</v>
      </c>
      <c r="I95292" s="1" t="s">
        <v>10</v>
      </c>
    </row>
    <row r="95293" spans="1:9" x14ac:dyDescent="0.25">
      <c r="A95293" s="1" t="s">
        <v>65165</v>
      </c>
      <c r="B95293">
        <v>6</v>
      </c>
      <c r="C95293" s="2">
        <v>45110.431597222225</v>
      </c>
      <c r="D95293" s="2">
        <v>45110.436111111114</v>
      </c>
      <c r="E95293">
        <v>10010</v>
      </c>
      <c r="F95293">
        <v>1</v>
      </c>
      <c r="G95293">
        <v>170500</v>
      </c>
      <c r="H95293">
        <v>171500</v>
      </c>
      <c r="I95293" s="1" t="s">
        <v>10</v>
      </c>
    </row>
    <row r="95294" spans="1:9" x14ac:dyDescent="0.25">
      <c r="A95294" s="1" t="s">
        <v>65165</v>
      </c>
      <c r="B95294">
        <v>7</v>
      </c>
      <c r="C95294" s="2">
        <v>45110.433009259257</v>
      </c>
      <c r="D95294" s="2">
        <v>45110.436111111114</v>
      </c>
      <c r="E95294">
        <v>10010</v>
      </c>
      <c r="F95294">
        <v>1</v>
      </c>
      <c r="G95294">
        <v>171500</v>
      </c>
      <c r="H95294">
        <v>172500</v>
      </c>
      <c r="I95294" s="1" t="s">
        <v>10</v>
      </c>
    </row>
    <row r="95295" spans="1:9" x14ac:dyDescent="0.25">
      <c r="A95295" s="1" t="s">
        <v>65165</v>
      </c>
      <c r="B95295">
        <v>8</v>
      </c>
      <c r="C95295" s="2">
        <v>45110.436030092591</v>
      </c>
      <c r="D95295" s="2">
        <v>45110.436111111114</v>
      </c>
      <c r="E95295">
        <v>10010</v>
      </c>
      <c r="F95295">
        <v>1</v>
      </c>
      <c r="G95295">
        <v>172500</v>
      </c>
      <c r="H95295">
        <v>173500</v>
      </c>
      <c r="I95295" s="1" t="s">
        <v>10</v>
      </c>
    </row>
    <row r="95296" spans="1:9" x14ac:dyDescent="0.25">
      <c r="A95296" s="1" t="s">
        <v>65166</v>
      </c>
      <c r="B95296">
        <v>1</v>
      </c>
      <c r="C95296" s="2">
        <v>45110.425694444442</v>
      </c>
      <c r="D95296" s="2">
        <v>45110.624305555553</v>
      </c>
      <c r="E95296">
        <v>10010</v>
      </c>
      <c r="F95296">
        <v>2</v>
      </c>
      <c r="G95296">
        <v>90000</v>
      </c>
      <c r="H95296">
        <v>85000</v>
      </c>
      <c r="I95296" s="1" t="s">
        <v>10</v>
      </c>
    </row>
    <row r="95297" spans="1:9" x14ac:dyDescent="0.25">
      <c r="A95297" s="1" t="s">
        <v>65167</v>
      </c>
      <c r="B95297">
        <v>1</v>
      </c>
      <c r="C95297" s="2">
        <v>45110.425694444442</v>
      </c>
      <c r="D95297" s="2">
        <v>45110.572222222225</v>
      </c>
      <c r="E95297">
        <v>10030</v>
      </c>
      <c r="F95297">
        <v>1</v>
      </c>
      <c r="G95297">
        <v>358000</v>
      </c>
      <c r="H95297">
        <v>359000</v>
      </c>
      <c r="I95297" s="1" t="s">
        <v>10</v>
      </c>
    </row>
    <row r="95298" spans="1:9" x14ac:dyDescent="0.25">
      <c r="A95298" s="1" t="s">
        <v>65168</v>
      </c>
      <c r="B95298">
        <v>1</v>
      </c>
      <c r="C95298" s="2">
        <v>45110.427083333336</v>
      </c>
      <c r="D95298" s="2">
        <v>45110.430555555555</v>
      </c>
      <c r="E95298">
        <v>10010</v>
      </c>
      <c r="F95298">
        <v>2</v>
      </c>
      <c r="G95298">
        <v>112300</v>
      </c>
      <c r="H95298">
        <v>112300</v>
      </c>
      <c r="I95298" s="1" t="s">
        <v>10</v>
      </c>
    </row>
    <row r="95299" spans="1:9" x14ac:dyDescent="0.25">
      <c r="A95299" s="1" t="s">
        <v>65169</v>
      </c>
      <c r="B95299">
        <v>1</v>
      </c>
      <c r="C95299" s="2">
        <v>45110.427777777775</v>
      </c>
      <c r="D95299" s="2">
        <v>45110.618055555555</v>
      </c>
      <c r="E95299">
        <v>10010</v>
      </c>
      <c r="F95299">
        <v>1</v>
      </c>
      <c r="G95299">
        <v>0</v>
      </c>
      <c r="H95299">
        <v>5000</v>
      </c>
      <c r="I95299" s="1" t="s">
        <v>15</v>
      </c>
    </row>
    <row r="95300" spans="1:9" x14ac:dyDescent="0.25">
      <c r="A95300" s="1" t="s">
        <v>65169</v>
      </c>
      <c r="B95300">
        <v>2</v>
      </c>
      <c r="C95300" s="2">
        <v>45110.471307870372</v>
      </c>
      <c r="D95300" s="2">
        <v>45110.618055555555</v>
      </c>
      <c r="E95300">
        <v>10010</v>
      </c>
      <c r="F95300">
        <v>1</v>
      </c>
      <c r="G95300">
        <v>5000</v>
      </c>
      <c r="H95300">
        <v>10000</v>
      </c>
      <c r="I95300" s="1" t="s">
        <v>4422</v>
      </c>
    </row>
    <row r="95301" spans="1:9" x14ac:dyDescent="0.25">
      <c r="A95301" s="1" t="s">
        <v>65170</v>
      </c>
      <c r="B95301">
        <v>1</v>
      </c>
      <c r="C95301" s="2">
        <v>45110.428472222222</v>
      </c>
      <c r="D95301" s="2">
        <v>45110.728472222225</v>
      </c>
      <c r="E95301">
        <v>10030</v>
      </c>
      <c r="F95301">
        <v>2</v>
      </c>
      <c r="G95301">
        <v>42000</v>
      </c>
      <c r="H95301">
        <v>0</v>
      </c>
      <c r="I95301" s="1" t="s">
        <v>10</v>
      </c>
    </row>
    <row r="95302" spans="1:9" x14ac:dyDescent="0.25">
      <c r="A95302" s="1" t="s">
        <v>65171</v>
      </c>
      <c r="B95302">
        <v>1</v>
      </c>
      <c r="C95302" s="2">
        <v>45110.429861111108</v>
      </c>
      <c r="D95302" s="2">
        <v>45110.507638888892</v>
      </c>
      <c r="E95302">
        <v>10030</v>
      </c>
      <c r="F95302">
        <v>1</v>
      </c>
      <c r="G95302">
        <v>54000</v>
      </c>
      <c r="H95302">
        <v>78000</v>
      </c>
      <c r="I95302" s="1" t="s">
        <v>10</v>
      </c>
    </row>
    <row r="95303" spans="1:9" x14ac:dyDescent="0.25">
      <c r="A95303" s="1" t="s">
        <v>65172</v>
      </c>
      <c r="B95303">
        <v>1</v>
      </c>
      <c r="C95303" s="2">
        <v>45110.430555555555</v>
      </c>
      <c r="D95303" s="2">
        <v>45110.434027777781</v>
      </c>
      <c r="E95303">
        <v>10031</v>
      </c>
      <c r="F95303">
        <v>4</v>
      </c>
      <c r="G95303">
        <v>5400</v>
      </c>
      <c r="H95303">
        <v>4400</v>
      </c>
      <c r="I95303" s="1" t="s">
        <v>43</v>
      </c>
    </row>
    <row r="95304" spans="1:9" x14ac:dyDescent="0.25">
      <c r="A95304" s="1" t="s">
        <v>65173</v>
      </c>
      <c r="B95304">
        <v>1</v>
      </c>
      <c r="C95304" s="2">
        <v>45110.432638888888</v>
      </c>
      <c r="D95304" s="2">
        <v>45110.459027777775</v>
      </c>
      <c r="E95304">
        <v>10040</v>
      </c>
      <c r="F95304">
        <v>4</v>
      </c>
      <c r="G95304">
        <v>11400</v>
      </c>
      <c r="H95304">
        <v>10400</v>
      </c>
      <c r="I95304" s="1" t="s">
        <v>10</v>
      </c>
    </row>
    <row r="95305" spans="1:9" x14ac:dyDescent="0.25">
      <c r="A95305" s="1" t="s">
        <v>65174</v>
      </c>
      <c r="B95305">
        <v>1</v>
      </c>
      <c r="C95305" s="2">
        <v>45110.432638888888</v>
      </c>
      <c r="D95305" s="2">
        <v>45110.449305555558</v>
      </c>
      <c r="E95305">
        <v>10080</v>
      </c>
      <c r="F95305">
        <v>4</v>
      </c>
      <c r="G95305">
        <v>9800</v>
      </c>
      <c r="H95305">
        <v>8800</v>
      </c>
      <c r="I95305" s="1" t="s">
        <v>10</v>
      </c>
    </row>
    <row r="95306" spans="1:9" x14ac:dyDescent="0.25">
      <c r="A95306" s="1" t="s">
        <v>65175</v>
      </c>
      <c r="B95306">
        <v>1</v>
      </c>
      <c r="C95306" s="2">
        <v>45110.432638888888</v>
      </c>
      <c r="D95306" s="2">
        <v>45110.43472222222</v>
      </c>
      <c r="E95306">
        <v>10010</v>
      </c>
      <c r="F95306">
        <v>2</v>
      </c>
      <c r="G95306">
        <v>104500</v>
      </c>
      <c r="H95306">
        <v>104500</v>
      </c>
      <c r="I95306" s="1" t="s">
        <v>10</v>
      </c>
    </row>
    <row r="95307" spans="1:9" x14ac:dyDescent="0.25">
      <c r="A95307" s="1" t="s">
        <v>65176</v>
      </c>
      <c r="B95307">
        <v>1</v>
      </c>
      <c r="C95307" s="2">
        <v>45110.433333333334</v>
      </c>
      <c r="D95307" s="2">
        <v>45110.588888888888</v>
      </c>
      <c r="E95307">
        <v>10050</v>
      </c>
      <c r="F95307">
        <v>2</v>
      </c>
      <c r="G95307">
        <v>30000</v>
      </c>
      <c r="H95307">
        <v>0</v>
      </c>
      <c r="I95307" s="1" t="s">
        <v>43</v>
      </c>
    </row>
    <row r="95308" spans="1:9" x14ac:dyDescent="0.25">
      <c r="A95308" s="1" t="s">
        <v>65177</v>
      </c>
      <c r="B95308">
        <v>1</v>
      </c>
      <c r="C95308" s="2">
        <v>45110.434027777781</v>
      </c>
      <c r="D95308" s="2">
        <v>45110.551388888889</v>
      </c>
      <c r="E95308">
        <v>10030</v>
      </c>
      <c r="F95308">
        <v>2</v>
      </c>
      <c r="G95308">
        <v>253000</v>
      </c>
      <c r="H95308">
        <v>250500</v>
      </c>
      <c r="I95308" s="1" t="s">
        <v>58</v>
      </c>
    </row>
    <row r="95309" spans="1:9" x14ac:dyDescent="0.25">
      <c r="A95309" s="1" t="s">
        <v>65178</v>
      </c>
      <c r="B95309">
        <v>1</v>
      </c>
      <c r="C95309" s="2">
        <v>45110.434027777781</v>
      </c>
      <c r="D95309" s="2">
        <v>45110.441666666666</v>
      </c>
      <c r="E95309">
        <v>10031</v>
      </c>
      <c r="F95309">
        <v>3</v>
      </c>
      <c r="G95309">
        <v>3100</v>
      </c>
      <c r="H95309">
        <v>4100</v>
      </c>
      <c r="I95309" s="1" t="s">
        <v>43</v>
      </c>
    </row>
    <row r="95310" spans="1:9" x14ac:dyDescent="0.25">
      <c r="A95310" s="1" t="s">
        <v>65179</v>
      </c>
      <c r="B95310">
        <v>1</v>
      </c>
      <c r="C95310" s="2">
        <v>45110.434027777781</v>
      </c>
      <c r="D95310" s="2">
        <v>45110.620138888888</v>
      </c>
      <c r="E95310">
        <v>10010</v>
      </c>
      <c r="F95310">
        <v>1</v>
      </c>
      <c r="G95310">
        <v>327700</v>
      </c>
      <c r="H95310">
        <v>327700</v>
      </c>
      <c r="I95310" s="1" t="s">
        <v>41</v>
      </c>
    </row>
    <row r="95311" spans="1:9" x14ac:dyDescent="0.25">
      <c r="A95311" s="1" t="s">
        <v>65180</v>
      </c>
      <c r="B95311">
        <v>1</v>
      </c>
      <c r="C95311" s="2">
        <v>45110.43472222222</v>
      </c>
      <c r="D95311" s="2">
        <v>45110.507638888892</v>
      </c>
      <c r="E95311">
        <v>10030</v>
      </c>
      <c r="F95311">
        <v>1</v>
      </c>
      <c r="G95311">
        <v>98000</v>
      </c>
      <c r="H95311">
        <v>110703</v>
      </c>
      <c r="I95311" s="1" t="s">
        <v>10</v>
      </c>
    </row>
    <row r="95312" spans="1:9" x14ac:dyDescent="0.25">
      <c r="A95312" s="1" t="s">
        <v>65181</v>
      </c>
      <c r="B95312">
        <v>1</v>
      </c>
      <c r="C95312" s="2">
        <v>45110.435416666667</v>
      </c>
      <c r="D95312" s="2">
        <v>45110.440972222219</v>
      </c>
      <c r="E95312">
        <v>10010</v>
      </c>
      <c r="F95312">
        <v>2</v>
      </c>
      <c r="G95312">
        <v>146500</v>
      </c>
      <c r="H95312">
        <v>146500</v>
      </c>
      <c r="I95312" s="1" t="s">
        <v>10</v>
      </c>
    </row>
    <row r="95313" spans="1:9" x14ac:dyDescent="0.25">
      <c r="A95313" s="1" t="s">
        <v>65182</v>
      </c>
      <c r="B95313">
        <v>1</v>
      </c>
      <c r="C95313" s="2">
        <v>45110.435416666667</v>
      </c>
      <c r="D95313" s="2">
        <v>45110.699305555558</v>
      </c>
      <c r="E95313">
        <v>10030</v>
      </c>
      <c r="F95313">
        <v>1</v>
      </c>
      <c r="G95313">
        <v>0</v>
      </c>
      <c r="H95313">
        <v>21000</v>
      </c>
      <c r="I95313" s="1" t="s">
        <v>10</v>
      </c>
    </row>
    <row r="95314" spans="1:9" x14ac:dyDescent="0.25">
      <c r="A95314" s="1" t="s">
        <v>65183</v>
      </c>
      <c r="B95314">
        <v>1</v>
      </c>
      <c r="C95314" s="2">
        <v>45110.436805555553</v>
      </c>
      <c r="D95314" s="2">
        <v>45110.477777777778</v>
      </c>
      <c r="E95314">
        <v>10010</v>
      </c>
      <c r="F95314">
        <v>2</v>
      </c>
      <c r="G95314">
        <v>173500</v>
      </c>
      <c r="H95314">
        <v>172500</v>
      </c>
      <c r="I95314" s="1" t="s">
        <v>10</v>
      </c>
    </row>
    <row r="95315" spans="1:9" x14ac:dyDescent="0.25">
      <c r="A95315" s="1" t="s">
        <v>65183</v>
      </c>
      <c r="B95315">
        <v>2</v>
      </c>
      <c r="C95315" s="2">
        <v>45110.439791666664</v>
      </c>
      <c r="D95315" s="2">
        <v>45110.477777777778</v>
      </c>
      <c r="E95315">
        <v>10010</v>
      </c>
      <c r="F95315">
        <v>2</v>
      </c>
      <c r="G95315">
        <v>172500</v>
      </c>
      <c r="H95315">
        <v>171500</v>
      </c>
      <c r="I95315" s="1" t="s">
        <v>10</v>
      </c>
    </row>
    <row r="95316" spans="1:9" x14ac:dyDescent="0.25">
      <c r="A95316" s="1" t="s">
        <v>65183</v>
      </c>
      <c r="B95316">
        <v>3</v>
      </c>
      <c r="C95316" s="2">
        <v>45110.440046296295</v>
      </c>
      <c r="D95316" s="2">
        <v>45110.477777777778</v>
      </c>
      <c r="E95316">
        <v>10010</v>
      </c>
      <c r="F95316">
        <v>2</v>
      </c>
      <c r="G95316">
        <v>171500</v>
      </c>
      <c r="H95316">
        <v>170500</v>
      </c>
      <c r="I95316" s="1" t="s">
        <v>10</v>
      </c>
    </row>
    <row r="95317" spans="1:9" x14ac:dyDescent="0.25">
      <c r="A95317" s="1" t="s">
        <v>65183</v>
      </c>
      <c r="B95317">
        <v>4</v>
      </c>
      <c r="C95317" s="2">
        <v>45110.440555555557</v>
      </c>
      <c r="D95317" s="2">
        <v>45110.477777777778</v>
      </c>
      <c r="E95317">
        <v>10010</v>
      </c>
      <c r="F95317">
        <v>2</v>
      </c>
      <c r="G95317">
        <v>170500</v>
      </c>
      <c r="H95317">
        <v>169500</v>
      </c>
      <c r="I95317" s="1" t="s">
        <v>10</v>
      </c>
    </row>
    <row r="95318" spans="1:9" x14ac:dyDescent="0.25">
      <c r="A95318" s="1" t="s">
        <v>65183</v>
      </c>
      <c r="B95318">
        <v>5</v>
      </c>
      <c r="C95318" s="2">
        <v>45110.440810185188</v>
      </c>
      <c r="D95318" s="2">
        <v>45110.477777777778</v>
      </c>
      <c r="E95318">
        <v>10010</v>
      </c>
      <c r="F95318">
        <v>2</v>
      </c>
      <c r="G95318">
        <v>169500</v>
      </c>
      <c r="H95318">
        <v>168500</v>
      </c>
      <c r="I95318" s="1" t="s">
        <v>10</v>
      </c>
    </row>
    <row r="95319" spans="1:9" x14ac:dyDescent="0.25">
      <c r="A95319" s="1" t="s">
        <v>65183</v>
      </c>
      <c r="B95319">
        <v>6</v>
      </c>
      <c r="C95319" s="2">
        <v>45110.441180555557</v>
      </c>
      <c r="D95319" s="2">
        <v>45110.477777777778</v>
      </c>
      <c r="E95319">
        <v>10010</v>
      </c>
      <c r="F95319">
        <v>2</v>
      </c>
      <c r="G95319">
        <v>168500</v>
      </c>
      <c r="H95319">
        <v>167500</v>
      </c>
      <c r="I95319" s="1" t="s">
        <v>10</v>
      </c>
    </row>
    <row r="95320" spans="1:9" x14ac:dyDescent="0.25">
      <c r="A95320" s="1" t="s">
        <v>65183</v>
      </c>
      <c r="B95320">
        <v>7</v>
      </c>
      <c r="C95320" s="2">
        <v>45110.441678240742</v>
      </c>
      <c r="D95320" s="2">
        <v>45110.477777777778</v>
      </c>
      <c r="E95320">
        <v>10010</v>
      </c>
      <c r="F95320">
        <v>2</v>
      </c>
      <c r="G95320">
        <v>167500</v>
      </c>
      <c r="H95320">
        <v>166500</v>
      </c>
      <c r="I95320" s="1" t="s">
        <v>10</v>
      </c>
    </row>
    <row r="95321" spans="1:9" x14ac:dyDescent="0.25">
      <c r="A95321" s="1" t="s">
        <v>65183</v>
      </c>
      <c r="B95321">
        <v>8</v>
      </c>
      <c r="C95321" s="2">
        <v>45110.44332175926</v>
      </c>
      <c r="D95321" s="2">
        <v>45110.477777777778</v>
      </c>
      <c r="E95321">
        <v>10010</v>
      </c>
      <c r="F95321">
        <v>2</v>
      </c>
      <c r="G95321">
        <v>166500</v>
      </c>
      <c r="H95321">
        <v>165500</v>
      </c>
      <c r="I95321" s="1" t="s">
        <v>10</v>
      </c>
    </row>
    <row r="95322" spans="1:9" x14ac:dyDescent="0.25">
      <c r="A95322" s="1" t="s">
        <v>65183</v>
      </c>
      <c r="B95322">
        <v>9</v>
      </c>
      <c r="C95322" s="2">
        <v>45110.443437499998</v>
      </c>
      <c r="D95322" s="2">
        <v>45110.477777777778</v>
      </c>
      <c r="E95322">
        <v>10010</v>
      </c>
      <c r="F95322">
        <v>2</v>
      </c>
      <c r="G95322">
        <v>165500</v>
      </c>
      <c r="H95322">
        <v>164500</v>
      </c>
      <c r="I95322" s="1" t="s">
        <v>10</v>
      </c>
    </row>
    <row r="95323" spans="1:9" x14ac:dyDescent="0.25">
      <c r="A95323" s="1" t="s">
        <v>65183</v>
      </c>
      <c r="B95323">
        <v>10</v>
      </c>
      <c r="C95323" s="2">
        <v>45110.443564814814</v>
      </c>
      <c r="D95323" s="2">
        <v>45110.477777777778</v>
      </c>
      <c r="E95323">
        <v>10010</v>
      </c>
      <c r="F95323">
        <v>2</v>
      </c>
      <c r="G95323">
        <v>164500</v>
      </c>
      <c r="H95323">
        <v>163500</v>
      </c>
      <c r="I95323" s="1" t="s">
        <v>10</v>
      </c>
    </row>
    <row r="95324" spans="1:9" x14ac:dyDescent="0.25">
      <c r="A95324" s="1" t="s">
        <v>65183</v>
      </c>
      <c r="B95324">
        <v>11</v>
      </c>
      <c r="C95324" s="2">
        <v>45110.444050925929</v>
      </c>
      <c r="D95324" s="2">
        <v>45110.477777777778</v>
      </c>
      <c r="E95324">
        <v>10010</v>
      </c>
      <c r="F95324">
        <v>2</v>
      </c>
      <c r="G95324">
        <v>163500</v>
      </c>
      <c r="H95324">
        <v>162500</v>
      </c>
      <c r="I95324" s="1" t="s">
        <v>10</v>
      </c>
    </row>
    <row r="95325" spans="1:9" x14ac:dyDescent="0.25">
      <c r="A95325" s="1" t="s">
        <v>65183</v>
      </c>
      <c r="B95325">
        <v>12</v>
      </c>
      <c r="C95325" s="2">
        <v>45110.444305555553</v>
      </c>
      <c r="D95325" s="2">
        <v>45110.477777777778</v>
      </c>
      <c r="E95325">
        <v>10010</v>
      </c>
      <c r="F95325">
        <v>2</v>
      </c>
      <c r="G95325">
        <v>162500</v>
      </c>
      <c r="H95325">
        <v>161500</v>
      </c>
      <c r="I95325" s="1" t="s">
        <v>10</v>
      </c>
    </row>
    <row r="95326" spans="1:9" x14ac:dyDescent="0.25">
      <c r="A95326" s="1" t="s">
        <v>65183</v>
      </c>
      <c r="B95326">
        <v>13</v>
      </c>
      <c r="C95326" s="2">
        <v>45110.444687499999</v>
      </c>
      <c r="D95326" s="2">
        <v>45110.477777777778</v>
      </c>
      <c r="E95326">
        <v>10010</v>
      </c>
      <c r="F95326">
        <v>2</v>
      </c>
      <c r="G95326">
        <v>161500</v>
      </c>
      <c r="H95326">
        <v>160500</v>
      </c>
      <c r="I95326" s="1" t="s">
        <v>10</v>
      </c>
    </row>
    <row r="95327" spans="1:9" x14ac:dyDescent="0.25">
      <c r="A95327" s="1" t="s">
        <v>65183</v>
      </c>
      <c r="B95327">
        <v>14</v>
      </c>
      <c r="C95327" s="2">
        <v>45110.445196759261</v>
      </c>
      <c r="D95327" s="2">
        <v>45110.477777777778</v>
      </c>
      <c r="E95327">
        <v>10010</v>
      </c>
      <c r="F95327">
        <v>2</v>
      </c>
      <c r="G95327">
        <v>160500</v>
      </c>
      <c r="H95327">
        <v>159500</v>
      </c>
      <c r="I95327" s="1" t="s">
        <v>10</v>
      </c>
    </row>
    <row r="95328" spans="1:9" x14ac:dyDescent="0.25">
      <c r="A95328" s="1" t="s">
        <v>65183</v>
      </c>
      <c r="B95328">
        <v>15</v>
      </c>
      <c r="C95328" s="2">
        <v>45110.445462962962</v>
      </c>
      <c r="D95328" s="2">
        <v>45110.477777777778</v>
      </c>
      <c r="E95328">
        <v>10010</v>
      </c>
      <c r="F95328">
        <v>2</v>
      </c>
      <c r="G95328">
        <v>159500</v>
      </c>
      <c r="H95328">
        <v>158500</v>
      </c>
      <c r="I95328" s="1" t="s">
        <v>10</v>
      </c>
    </row>
    <row r="95329" spans="1:9" x14ac:dyDescent="0.25">
      <c r="A95329" s="1" t="s">
        <v>65183</v>
      </c>
      <c r="B95329">
        <v>16</v>
      </c>
      <c r="C95329" s="2">
        <v>45110.445821759262</v>
      </c>
      <c r="D95329" s="2">
        <v>45110.477777777778</v>
      </c>
      <c r="E95329">
        <v>10010</v>
      </c>
      <c r="F95329">
        <v>2</v>
      </c>
      <c r="G95329">
        <v>158500</v>
      </c>
      <c r="H95329">
        <v>157500</v>
      </c>
      <c r="I95329" s="1" t="s">
        <v>10</v>
      </c>
    </row>
    <row r="95330" spans="1:9" x14ac:dyDescent="0.25">
      <c r="A95330" s="1" t="s">
        <v>65183</v>
      </c>
      <c r="B95330">
        <v>17</v>
      </c>
      <c r="C95330" s="2">
        <v>45110.446331018517</v>
      </c>
      <c r="D95330" s="2">
        <v>45110.477777777778</v>
      </c>
      <c r="E95330">
        <v>10010</v>
      </c>
      <c r="F95330">
        <v>2</v>
      </c>
      <c r="G95330">
        <v>157500</v>
      </c>
      <c r="H95330">
        <v>156500</v>
      </c>
      <c r="I95330" s="1" t="s">
        <v>10</v>
      </c>
    </row>
    <row r="95331" spans="1:9" x14ac:dyDescent="0.25">
      <c r="A95331" s="1" t="s">
        <v>65183</v>
      </c>
      <c r="B95331">
        <v>18</v>
      </c>
      <c r="C95331" s="2">
        <v>45110.446840277778</v>
      </c>
      <c r="D95331" s="2">
        <v>45110.477777777778</v>
      </c>
      <c r="E95331">
        <v>10010</v>
      </c>
      <c r="F95331">
        <v>2</v>
      </c>
      <c r="G95331">
        <v>156500</v>
      </c>
      <c r="H95331">
        <v>155500</v>
      </c>
      <c r="I95331" s="1" t="s">
        <v>10</v>
      </c>
    </row>
    <row r="95332" spans="1:9" x14ac:dyDescent="0.25">
      <c r="A95332" s="1" t="s">
        <v>65183</v>
      </c>
      <c r="B95332">
        <v>19</v>
      </c>
      <c r="C95332" s="2">
        <v>45110.447233796294</v>
      </c>
      <c r="D95332" s="2">
        <v>45110.477777777778</v>
      </c>
      <c r="E95332">
        <v>10010</v>
      </c>
      <c r="F95332">
        <v>2</v>
      </c>
      <c r="G95332">
        <v>155500</v>
      </c>
      <c r="H95332">
        <v>154500</v>
      </c>
      <c r="I95332" s="1" t="s">
        <v>10</v>
      </c>
    </row>
    <row r="95333" spans="1:9" x14ac:dyDescent="0.25">
      <c r="A95333" s="1" t="s">
        <v>65183</v>
      </c>
      <c r="B95333">
        <v>20</v>
      </c>
      <c r="C95333" s="2">
        <v>45110.447743055556</v>
      </c>
      <c r="D95333" s="2">
        <v>45110.477777777778</v>
      </c>
      <c r="E95333">
        <v>10010</v>
      </c>
      <c r="F95333">
        <v>2</v>
      </c>
      <c r="G95333">
        <v>154500</v>
      </c>
      <c r="H95333">
        <v>153500</v>
      </c>
      <c r="I95333" s="1" t="s">
        <v>10</v>
      </c>
    </row>
    <row r="95334" spans="1:9" x14ac:dyDescent="0.25">
      <c r="A95334" s="1" t="s">
        <v>65183</v>
      </c>
      <c r="B95334">
        <v>21</v>
      </c>
      <c r="C95334" s="2">
        <v>45110.448229166665</v>
      </c>
      <c r="D95334" s="2">
        <v>45110.477777777778</v>
      </c>
      <c r="E95334">
        <v>10010</v>
      </c>
      <c r="F95334">
        <v>2</v>
      </c>
      <c r="G95334">
        <v>153500</v>
      </c>
      <c r="H95334">
        <v>152500</v>
      </c>
      <c r="I95334" s="1" t="s">
        <v>10</v>
      </c>
    </row>
    <row r="95335" spans="1:9" x14ac:dyDescent="0.25">
      <c r="A95335" s="1" t="s">
        <v>65183</v>
      </c>
      <c r="B95335">
        <v>22</v>
      </c>
      <c r="C95335" s="2">
        <v>45110.448611111111</v>
      </c>
      <c r="D95335" s="2">
        <v>45110.477777777778</v>
      </c>
      <c r="E95335">
        <v>10010</v>
      </c>
      <c r="F95335">
        <v>2</v>
      </c>
      <c r="G95335">
        <v>152500</v>
      </c>
      <c r="H95335">
        <v>151500</v>
      </c>
      <c r="I95335" s="1" t="s">
        <v>10</v>
      </c>
    </row>
    <row r="95336" spans="1:9" x14ac:dyDescent="0.25">
      <c r="A95336" s="1" t="s">
        <v>65183</v>
      </c>
      <c r="B95336">
        <v>23</v>
      </c>
      <c r="C95336" s="2">
        <v>45110.449363425927</v>
      </c>
      <c r="D95336" s="2">
        <v>45110.477777777778</v>
      </c>
      <c r="E95336">
        <v>10010</v>
      </c>
      <c r="F95336">
        <v>2</v>
      </c>
      <c r="G95336">
        <v>151500</v>
      </c>
      <c r="H95336">
        <v>150500</v>
      </c>
      <c r="I95336" s="1" t="s">
        <v>10</v>
      </c>
    </row>
    <row r="95337" spans="1:9" x14ac:dyDescent="0.25">
      <c r="A95337" s="1" t="s">
        <v>65183</v>
      </c>
      <c r="B95337">
        <v>24</v>
      </c>
      <c r="C95337" s="2">
        <v>45110.449618055558</v>
      </c>
      <c r="D95337" s="2">
        <v>45110.477777777778</v>
      </c>
      <c r="E95337">
        <v>10010</v>
      </c>
      <c r="F95337">
        <v>2</v>
      </c>
      <c r="G95337">
        <v>150500</v>
      </c>
      <c r="H95337">
        <v>149500</v>
      </c>
      <c r="I95337" s="1" t="s">
        <v>10</v>
      </c>
    </row>
    <row r="95338" spans="1:9" x14ac:dyDescent="0.25">
      <c r="A95338" s="1" t="s">
        <v>65183</v>
      </c>
      <c r="B95338">
        <v>25</v>
      </c>
      <c r="C95338" s="2">
        <v>45110.457731481481</v>
      </c>
      <c r="D95338" s="2">
        <v>45110.477777777778</v>
      </c>
      <c r="E95338">
        <v>10010</v>
      </c>
      <c r="F95338">
        <v>2</v>
      </c>
      <c r="G95338">
        <v>149500</v>
      </c>
      <c r="H95338">
        <v>148500</v>
      </c>
      <c r="I95338" s="1" t="s">
        <v>10</v>
      </c>
    </row>
    <row r="95339" spans="1:9" x14ac:dyDescent="0.25">
      <c r="A95339" s="1" t="s">
        <v>65183</v>
      </c>
      <c r="B95339">
        <v>26</v>
      </c>
      <c r="C95339" s="2">
        <v>45110.458113425928</v>
      </c>
      <c r="D95339" s="2">
        <v>45110.477777777778</v>
      </c>
      <c r="E95339">
        <v>10010</v>
      </c>
      <c r="F95339">
        <v>2</v>
      </c>
      <c r="G95339">
        <v>148500</v>
      </c>
      <c r="H95339">
        <v>147500</v>
      </c>
      <c r="I95339" s="1" t="s">
        <v>10</v>
      </c>
    </row>
    <row r="95340" spans="1:9" x14ac:dyDescent="0.25">
      <c r="A95340" s="1" t="s">
        <v>65183</v>
      </c>
      <c r="B95340">
        <v>27</v>
      </c>
      <c r="C95340" s="2">
        <v>45110.458657407406</v>
      </c>
      <c r="D95340" s="2">
        <v>45110.477777777778</v>
      </c>
      <c r="E95340">
        <v>10010</v>
      </c>
      <c r="F95340">
        <v>2</v>
      </c>
      <c r="G95340">
        <v>147500</v>
      </c>
      <c r="H95340">
        <v>146500</v>
      </c>
      <c r="I95340" s="1" t="s">
        <v>10</v>
      </c>
    </row>
    <row r="95341" spans="1:9" x14ac:dyDescent="0.25">
      <c r="A95341" s="1" t="s">
        <v>65183</v>
      </c>
      <c r="B95341">
        <v>28</v>
      </c>
      <c r="C95341" s="2">
        <v>45110.458784722221</v>
      </c>
      <c r="D95341" s="2">
        <v>45110.477777777778</v>
      </c>
      <c r="E95341">
        <v>10010</v>
      </c>
      <c r="F95341">
        <v>2</v>
      </c>
      <c r="G95341">
        <v>146500</v>
      </c>
      <c r="H95341">
        <v>145500</v>
      </c>
      <c r="I95341" s="1" t="s">
        <v>10</v>
      </c>
    </row>
    <row r="95342" spans="1:9" x14ac:dyDescent="0.25">
      <c r="A95342" s="1" t="s">
        <v>65183</v>
      </c>
      <c r="B95342">
        <v>29</v>
      </c>
      <c r="C95342" s="2">
        <v>45110.465729166666</v>
      </c>
      <c r="D95342" s="2">
        <v>45110.477777777778</v>
      </c>
      <c r="E95342">
        <v>10010</v>
      </c>
      <c r="F95342">
        <v>2</v>
      </c>
      <c r="G95342">
        <v>145500</v>
      </c>
      <c r="H95342">
        <v>144500</v>
      </c>
      <c r="I95342" s="1" t="s">
        <v>10</v>
      </c>
    </row>
    <row r="95343" spans="1:9" x14ac:dyDescent="0.25">
      <c r="A95343" s="1" t="s">
        <v>65183</v>
      </c>
      <c r="B95343">
        <v>30</v>
      </c>
      <c r="C95343" s="2">
        <v>45110.465856481482</v>
      </c>
      <c r="D95343" s="2">
        <v>45110.477777777778</v>
      </c>
      <c r="E95343">
        <v>10010</v>
      </c>
      <c r="F95343">
        <v>2</v>
      </c>
      <c r="G95343">
        <v>144500</v>
      </c>
      <c r="H95343">
        <v>143500</v>
      </c>
      <c r="I95343" s="1" t="s">
        <v>10</v>
      </c>
    </row>
    <row r="95344" spans="1:9" x14ac:dyDescent="0.25">
      <c r="A95344" s="1" t="s">
        <v>65183</v>
      </c>
      <c r="B95344">
        <v>31</v>
      </c>
      <c r="C95344" s="2">
        <v>45110.465983796297</v>
      </c>
      <c r="D95344" s="2">
        <v>45110.477777777778</v>
      </c>
      <c r="E95344">
        <v>10010</v>
      </c>
      <c r="F95344">
        <v>2</v>
      </c>
      <c r="G95344">
        <v>143500</v>
      </c>
      <c r="H95344">
        <v>142500</v>
      </c>
      <c r="I95344" s="1" t="s">
        <v>10</v>
      </c>
    </row>
    <row r="95345" spans="1:9" x14ac:dyDescent="0.25">
      <c r="A95345" s="1" t="s">
        <v>65183</v>
      </c>
      <c r="B95345">
        <v>32</v>
      </c>
      <c r="C95345" s="2">
        <v>45110.466122685182</v>
      </c>
      <c r="D95345" s="2">
        <v>45110.477777777778</v>
      </c>
      <c r="E95345">
        <v>10010</v>
      </c>
      <c r="F95345">
        <v>2</v>
      </c>
      <c r="G95345">
        <v>142500</v>
      </c>
      <c r="H95345">
        <v>141500</v>
      </c>
      <c r="I95345" s="1" t="s">
        <v>10</v>
      </c>
    </row>
    <row r="95346" spans="1:9" x14ac:dyDescent="0.25">
      <c r="A95346" s="1" t="s">
        <v>65183</v>
      </c>
      <c r="B95346">
        <v>33</v>
      </c>
      <c r="C95346" s="2">
        <v>45110.466249999998</v>
      </c>
      <c r="D95346" s="2">
        <v>45110.477777777778</v>
      </c>
      <c r="E95346">
        <v>10010</v>
      </c>
      <c r="F95346">
        <v>2</v>
      </c>
      <c r="G95346">
        <v>141500</v>
      </c>
      <c r="H95346">
        <v>140500</v>
      </c>
      <c r="I95346" s="1" t="s">
        <v>10</v>
      </c>
    </row>
    <row r="95347" spans="1:9" x14ac:dyDescent="0.25">
      <c r="A95347" s="1" t="s">
        <v>65183</v>
      </c>
      <c r="B95347">
        <v>34</v>
      </c>
      <c r="C95347" s="2">
        <v>45110.466365740744</v>
      </c>
      <c r="D95347" s="2">
        <v>45110.477777777778</v>
      </c>
      <c r="E95347">
        <v>10010</v>
      </c>
      <c r="F95347">
        <v>2</v>
      </c>
      <c r="G95347">
        <v>140500</v>
      </c>
      <c r="H95347">
        <v>139500</v>
      </c>
      <c r="I95347" s="1" t="s">
        <v>10</v>
      </c>
    </row>
    <row r="95348" spans="1:9" x14ac:dyDescent="0.25">
      <c r="A95348" s="1" t="s">
        <v>65183</v>
      </c>
      <c r="B95348">
        <v>35</v>
      </c>
      <c r="C95348" s="2">
        <v>45110.466504629629</v>
      </c>
      <c r="D95348" s="2">
        <v>45110.477777777778</v>
      </c>
      <c r="E95348">
        <v>10010</v>
      </c>
      <c r="F95348">
        <v>2</v>
      </c>
      <c r="G95348">
        <v>139500</v>
      </c>
      <c r="H95348">
        <v>138500</v>
      </c>
      <c r="I95348" s="1" t="s">
        <v>10</v>
      </c>
    </row>
    <row r="95349" spans="1:9" x14ac:dyDescent="0.25">
      <c r="A95349" s="1" t="s">
        <v>65183</v>
      </c>
      <c r="B95349">
        <v>36</v>
      </c>
      <c r="C95349" s="2">
        <v>45110.466631944444</v>
      </c>
      <c r="D95349" s="2">
        <v>45110.477777777778</v>
      </c>
      <c r="E95349">
        <v>10010</v>
      </c>
      <c r="F95349">
        <v>2</v>
      </c>
      <c r="G95349">
        <v>138500</v>
      </c>
      <c r="H95349">
        <v>137500</v>
      </c>
      <c r="I95349" s="1" t="s">
        <v>10</v>
      </c>
    </row>
    <row r="95350" spans="1:9" x14ac:dyDescent="0.25">
      <c r="A95350" s="1" t="s">
        <v>65183</v>
      </c>
      <c r="B95350">
        <v>37</v>
      </c>
      <c r="C95350" s="2">
        <v>45110.466747685183</v>
      </c>
      <c r="D95350" s="2">
        <v>45110.477777777778</v>
      </c>
      <c r="E95350">
        <v>10010</v>
      </c>
      <c r="F95350">
        <v>2</v>
      </c>
      <c r="G95350">
        <v>137500</v>
      </c>
      <c r="H95350">
        <v>136500</v>
      </c>
      <c r="I95350" s="1" t="s">
        <v>10</v>
      </c>
    </row>
    <row r="95351" spans="1:9" x14ac:dyDescent="0.25">
      <c r="A95351" s="1" t="s">
        <v>65183</v>
      </c>
      <c r="B95351">
        <v>38</v>
      </c>
      <c r="C95351" s="2">
        <v>45110.466886574075</v>
      </c>
      <c r="D95351" s="2">
        <v>45110.477777777778</v>
      </c>
      <c r="E95351">
        <v>10010</v>
      </c>
      <c r="F95351">
        <v>2</v>
      </c>
      <c r="G95351">
        <v>136500</v>
      </c>
      <c r="H95351">
        <v>135500</v>
      </c>
      <c r="I95351" s="1" t="s">
        <v>10</v>
      </c>
    </row>
    <row r="95352" spans="1:9" x14ac:dyDescent="0.25">
      <c r="A95352" s="1" t="s">
        <v>65183</v>
      </c>
      <c r="B95352">
        <v>39</v>
      </c>
      <c r="C95352" s="2">
        <v>45110.467013888891</v>
      </c>
      <c r="D95352" s="2">
        <v>45110.477777777778</v>
      </c>
      <c r="E95352">
        <v>10010</v>
      </c>
      <c r="F95352">
        <v>2</v>
      </c>
      <c r="G95352">
        <v>135500</v>
      </c>
      <c r="H95352">
        <v>134500</v>
      </c>
      <c r="I95352" s="1" t="s">
        <v>10</v>
      </c>
    </row>
    <row r="95353" spans="1:9" x14ac:dyDescent="0.25">
      <c r="A95353" s="1" t="s">
        <v>65183</v>
      </c>
      <c r="B95353">
        <v>40</v>
      </c>
      <c r="C95353" s="2">
        <v>45110.467141203706</v>
      </c>
      <c r="D95353" s="2">
        <v>45110.477777777778</v>
      </c>
      <c r="E95353">
        <v>10010</v>
      </c>
      <c r="F95353">
        <v>2</v>
      </c>
      <c r="G95353">
        <v>134500</v>
      </c>
      <c r="H95353">
        <v>133500</v>
      </c>
      <c r="I95353" s="1" t="s">
        <v>10</v>
      </c>
    </row>
    <row r="95354" spans="1:9" x14ac:dyDescent="0.25">
      <c r="A95354" s="1" t="s">
        <v>65183</v>
      </c>
      <c r="B95354">
        <v>41</v>
      </c>
      <c r="C95354" s="2">
        <v>45110.467268518521</v>
      </c>
      <c r="D95354" s="2">
        <v>45110.477777777778</v>
      </c>
      <c r="E95354">
        <v>10010</v>
      </c>
      <c r="F95354">
        <v>2</v>
      </c>
      <c r="G95354">
        <v>133500</v>
      </c>
      <c r="H95354">
        <v>132500</v>
      </c>
      <c r="I95354" s="1" t="s">
        <v>10</v>
      </c>
    </row>
    <row r="95355" spans="1:9" x14ac:dyDescent="0.25">
      <c r="A95355" s="1" t="s">
        <v>65183</v>
      </c>
      <c r="B95355">
        <v>42</v>
      </c>
      <c r="C95355" s="2">
        <v>45110.467395833337</v>
      </c>
      <c r="D95355" s="2">
        <v>45110.477777777778</v>
      </c>
      <c r="E95355">
        <v>10010</v>
      </c>
      <c r="F95355">
        <v>2</v>
      </c>
      <c r="G95355">
        <v>132500</v>
      </c>
      <c r="H95355">
        <v>131500</v>
      </c>
      <c r="I95355" s="1" t="s">
        <v>10</v>
      </c>
    </row>
    <row r="95356" spans="1:9" x14ac:dyDescent="0.25">
      <c r="A95356" s="1" t="s">
        <v>65183</v>
      </c>
      <c r="B95356">
        <v>43</v>
      </c>
      <c r="C95356" s="2">
        <v>45110.467523148145</v>
      </c>
      <c r="D95356" s="2">
        <v>45110.477777777778</v>
      </c>
      <c r="E95356">
        <v>10010</v>
      </c>
      <c r="F95356">
        <v>2</v>
      </c>
      <c r="G95356">
        <v>131500</v>
      </c>
      <c r="H95356">
        <v>130500</v>
      </c>
      <c r="I95356" s="1" t="s">
        <v>10</v>
      </c>
    </row>
    <row r="95357" spans="1:9" x14ac:dyDescent="0.25">
      <c r="A95357" s="1" t="s">
        <v>65183</v>
      </c>
      <c r="B95357">
        <v>44</v>
      </c>
      <c r="C95357" s="2">
        <v>45110.467650462961</v>
      </c>
      <c r="D95357" s="2">
        <v>45110.477777777778</v>
      </c>
      <c r="E95357">
        <v>10010</v>
      </c>
      <c r="F95357">
        <v>2</v>
      </c>
      <c r="G95357">
        <v>130500</v>
      </c>
      <c r="H95357">
        <v>129500</v>
      </c>
      <c r="I95357" s="1" t="s">
        <v>10</v>
      </c>
    </row>
    <row r="95358" spans="1:9" x14ac:dyDescent="0.25">
      <c r="A95358" s="1" t="s">
        <v>65183</v>
      </c>
      <c r="B95358">
        <v>45</v>
      </c>
      <c r="C95358" s="2">
        <v>45110.467766203707</v>
      </c>
      <c r="D95358" s="2">
        <v>45110.477777777778</v>
      </c>
      <c r="E95358">
        <v>10010</v>
      </c>
      <c r="F95358">
        <v>2</v>
      </c>
      <c r="G95358">
        <v>129500</v>
      </c>
      <c r="H95358">
        <v>128500</v>
      </c>
      <c r="I95358" s="1" t="s">
        <v>10</v>
      </c>
    </row>
    <row r="95359" spans="1:9" x14ac:dyDescent="0.25">
      <c r="A95359" s="1" t="s">
        <v>65183</v>
      </c>
      <c r="B95359">
        <v>46</v>
      </c>
      <c r="C95359" s="2">
        <v>45110.467893518522</v>
      </c>
      <c r="D95359" s="2">
        <v>45110.477777777778</v>
      </c>
      <c r="E95359">
        <v>10010</v>
      </c>
      <c r="F95359">
        <v>2</v>
      </c>
      <c r="G95359">
        <v>128500</v>
      </c>
      <c r="H95359">
        <v>127500</v>
      </c>
      <c r="I95359" s="1" t="s">
        <v>10</v>
      </c>
    </row>
    <row r="95360" spans="1:9" x14ac:dyDescent="0.25">
      <c r="A95360" s="1" t="s">
        <v>65183</v>
      </c>
      <c r="B95360">
        <v>47</v>
      </c>
      <c r="C95360" s="2">
        <v>45110.468009259261</v>
      </c>
      <c r="D95360" s="2">
        <v>45110.477777777778</v>
      </c>
      <c r="E95360">
        <v>10010</v>
      </c>
      <c r="F95360">
        <v>2</v>
      </c>
      <c r="G95360">
        <v>127500</v>
      </c>
      <c r="H95360">
        <v>126500</v>
      </c>
      <c r="I95360" s="1" t="s">
        <v>10</v>
      </c>
    </row>
    <row r="95361" spans="1:9" x14ac:dyDescent="0.25">
      <c r="A95361" s="1" t="s">
        <v>65183</v>
      </c>
      <c r="B95361">
        <v>48</v>
      </c>
      <c r="C95361" s="2">
        <v>45110.468148148146</v>
      </c>
      <c r="D95361" s="2">
        <v>45110.477777777778</v>
      </c>
      <c r="E95361">
        <v>10010</v>
      </c>
      <c r="F95361">
        <v>2</v>
      </c>
      <c r="G95361">
        <v>126500</v>
      </c>
      <c r="H95361">
        <v>125500</v>
      </c>
      <c r="I95361" s="1" t="s">
        <v>10</v>
      </c>
    </row>
    <row r="95362" spans="1:9" x14ac:dyDescent="0.25">
      <c r="A95362" s="1" t="s">
        <v>65183</v>
      </c>
      <c r="B95362">
        <v>49</v>
      </c>
      <c r="C95362" s="2">
        <v>45110.468263888892</v>
      </c>
      <c r="D95362" s="2">
        <v>45110.477777777778</v>
      </c>
      <c r="E95362">
        <v>10010</v>
      </c>
      <c r="F95362">
        <v>2</v>
      </c>
      <c r="G95362">
        <v>125500</v>
      </c>
      <c r="H95362">
        <v>124500</v>
      </c>
      <c r="I95362" s="1" t="s">
        <v>10</v>
      </c>
    </row>
    <row r="95363" spans="1:9" x14ac:dyDescent="0.25">
      <c r="A95363" s="1" t="s">
        <v>65183</v>
      </c>
      <c r="B95363">
        <v>50</v>
      </c>
      <c r="C95363" s="2">
        <v>45110.468506944446</v>
      </c>
      <c r="D95363" s="2">
        <v>45110.477777777778</v>
      </c>
      <c r="E95363">
        <v>10010</v>
      </c>
      <c r="F95363">
        <v>2</v>
      </c>
      <c r="G95363">
        <v>124500</v>
      </c>
      <c r="H95363">
        <v>123500</v>
      </c>
      <c r="I95363" s="1" t="s">
        <v>10</v>
      </c>
    </row>
    <row r="95364" spans="1:9" x14ac:dyDescent="0.25">
      <c r="A95364" s="1" t="s">
        <v>65183</v>
      </c>
      <c r="B95364">
        <v>51</v>
      </c>
      <c r="C95364" s="2">
        <v>45110.468993055554</v>
      </c>
      <c r="D95364" s="2">
        <v>45110.477777777778</v>
      </c>
      <c r="E95364">
        <v>10010</v>
      </c>
      <c r="F95364">
        <v>2</v>
      </c>
      <c r="G95364">
        <v>123500</v>
      </c>
      <c r="H95364">
        <v>122500</v>
      </c>
      <c r="I95364" s="1" t="s">
        <v>10</v>
      </c>
    </row>
    <row r="95365" spans="1:9" x14ac:dyDescent="0.25">
      <c r="A95365" s="1" t="s">
        <v>65183</v>
      </c>
      <c r="B95365">
        <v>52</v>
      </c>
      <c r="C95365" s="2">
        <v>45110.469490740739</v>
      </c>
      <c r="D95365" s="2">
        <v>45110.477777777778</v>
      </c>
      <c r="E95365">
        <v>10010</v>
      </c>
      <c r="F95365">
        <v>2</v>
      </c>
      <c r="G95365">
        <v>122500</v>
      </c>
      <c r="H95365">
        <v>121500</v>
      </c>
      <c r="I95365" s="1" t="s">
        <v>10</v>
      </c>
    </row>
    <row r="95366" spans="1:9" x14ac:dyDescent="0.25">
      <c r="A95366" s="1" t="s">
        <v>65183</v>
      </c>
      <c r="B95366">
        <v>53</v>
      </c>
      <c r="C95366" s="2">
        <v>45110.469988425924</v>
      </c>
      <c r="D95366" s="2">
        <v>45110.477777777778</v>
      </c>
      <c r="E95366">
        <v>10010</v>
      </c>
      <c r="F95366">
        <v>2</v>
      </c>
      <c r="G95366">
        <v>121500</v>
      </c>
      <c r="H95366">
        <v>120500</v>
      </c>
      <c r="I95366" s="1" t="s">
        <v>10</v>
      </c>
    </row>
    <row r="95367" spans="1:9" x14ac:dyDescent="0.25">
      <c r="A95367" s="1" t="s">
        <v>65183</v>
      </c>
      <c r="B95367">
        <v>54</v>
      </c>
      <c r="C95367" s="2">
        <v>45110.470358796294</v>
      </c>
      <c r="D95367" s="2">
        <v>45110.477777777778</v>
      </c>
      <c r="E95367">
        <v>10010</v>
      </c>
      <c r="F95367">
        <v>2</v>
      </c>
      <c r="G95367">
        <v>120500</v>
      </c>
      <c r="H95367">
        <v>119500</v>
      </c>
      <c r="I95367" s="1" t="s">
        <v>10</v>
      </c>
    </row>
    <row r="95368" spans="1:9" x14ac:dyDescent="0.25">
      <c r="A95368" s="1" t="s">
        <v>65183</v>
      </c>
      <c r="B95368">
        <v>55</v>
      </c>
      <c r="C95368" s="2">
        <v>45110.470601851855</v>
      </c>
      <c r="D95368" s="2">
        <v>45110.477777777778</v>
      </c>
      <c r="E95368">
        <v>10010</v>
      </c>
      <c r="F95368">
        <v>2</v>
      </c>
      <c r="G95368">
        <v>119500</v>
      </c>
      <c r="H95368">
        <v>118500</v>
      </c>
      <c r="I95368" s="1" t="s">
        <v>10</v>
      </c>
    </row>
    <row r="95369" spans="1:9" x14ac:dyDescent="0.25">
      <c r="A95369" s="1" t="s">
        <v>65183</v>
      </c>
      <c r="B95369">
        <v>56</v>
      </c>
      <c r="C95369" s="2">
        <v>45110.471365740741</v>
      </c>
      <c r="D95369" s="2">
        <v>45110.477777777778</v>
      </c>
      <c r="E95369">
        <v>10010</v>
      </c>
      <c r="F95369">
        <v>2</v>
      </c>
      <c r="G95369">
        <v>118500</v>
      </c>
      <c r="H95369">
        <v>117500</v>
      </c>
      <c r="I95369" s="1" t="s">
        <v>10</v>
      </c>
    </row>
    <row r="95370" spans="1:9" x14ac:dyDescent="0.25">
      <c r="A95370" s="1" t="s">
        <v>65183</v>
      </c>
      <c r="B95370">
        <v>57</v>
      </c>
      <c r="C95370" s="2">
        <v>45110.471493055556</v>
      </c>
      <c r="D95370" s="2">
        <v>45110.477777777778</v>
      </c>
      <c r="E95370">
        <v>10010</v>
      </c>
      <c r="F95370">
        <v>2</v>
      </c>
      <c r="G95370">
        <v>117500</v>
      </c>
      <c r="H95370">
        <v>116500</v>
      </c>
      <c r="I95370" s="1" t="s">
        <v>10</v>
      </c>
    </row>
    <row r="95371" spans="1:9" x14ac:dyDescent="0.25">
      <c r="A95371" s="1" t="s">
        <v>65183</v>
      </c>
      <c r="B95371">
        <v>58</v>
      </c>
      <c r="C95371" s="2">
        <v>45110.472002314818</v>
      </c>
      <c r="D95371" s="2">
        <v>45110.477777777778</v>
      </c>
      <c r="E95371">
        <v>10010</v>
      </c>
      <c r="F95371">
        <v>2</v>
      </c>
      <c r="G95371">
        <v>116500</v>
      </c>
      <c r="H95371">
        <v>115500</v>
      </c>
      <c r="I95371" s="1" t="s">
        <v>10</v>
      </c>
    </row>
    <row r="95372" spans="1:9" x14ac:dyDescent="0.25">
      <c r="A95372" s="1" t="s">
        <v>65183</v>
      </c>
      <c r="B95372">
        <v>59</v>
      </c>
      <c r="C95372" s="2">
        <v>45110.472256944442</v>
      </c>
      <c r="D95372" s="2">
        <v>45110.477777777778</v>
      </c>
      <c r="E95372">
        <v>10010</v>
      </c>
      <c r="F95372">
        <v>2</v>
      </c>
      <c r="G95372">
        <v>115500</v>
      </c>
      <c r="H95372">
        <v>114500</v>
      </c>
      <c r="I95372" s="1" t="s">
        <v>10</v>
      </c>
    </row>
    <row r="95373" spans="1:9" x14ac:dyDescent="0.25">
      <c r="A95373" s="1" t="s">
        <v>65183</v>
      </c>
      <c r="B95373">
        <v>60</v>
      </c>
      <c r="C95373" s="2">
        <v>45110.472754629627</v>
      </c>
      <c r="D95373" s="2">
        <v>45110.477777777778</v>
      </c>
      <c r="E95373">
        <v>10010</v>
      </c>
      <c r="F95373">
        <v>2</v>
      </c>
      <c r="G95373">
        <v>114500</v>
      </c>
      <c r="H95373">
        <v>113500</v>
      </c>
      <c r="I95373" s="1" t="s">
        <v>10</v>
      </c>
    </row>
    <row r="95374" spans="1:9" x14ac:dyDescent="0.25">
      <c r="A95374" s="1" t="s">
        <v>65183</v>
      </c>
      <c r="B95374">
        <v>61</v>
      </c>
      <c r="C95374" s="2">
        <v>45110.473136574074</v>
      </c>
      <c r="D95374" s="2">
        <v>45110.477777777778</v>
      </c>
      <c r="E95374">
        <v>10010</v>
      </c>
      <c r="F95374">
        <v>2</v>
      </c>
      <c r="G95374">
        <v>113500</v>
      </c>
      <c r="H95374">
        <v>112500</v>
      </c>
      <c r="I95374" s="1" t="s">
        <v>10</v>
      </c>
    </row>
    <row r="95375" spans="1:9" x14ac:dyDescent="0.25">
      <c r="A95375" s="1" t="s">
        <v>65183</v>
      </c>
      <c r="B95375">
        <v>62</v>
      </c>
      <c r="C95375" s="2">
        <v>45110.473391203705</v>
      </c>
      <c r="D95375" s="2">
        <v>45110.477777777778</v>
      </c>
      <c r="E95375">
        <v>10010</v>
      </c>
      <c r="F95375">
        <v>2</v>
      </c>
      <c r="G95375">
        <v>112500</v>
      </c>
      <c r="H95375">
        <v>111500</v>
      </c>
      <c r="I95375" s="1" t="s">
        <v>10</v>
      </c>
    </row>
    <row r="95376" spans="1:9" x14ac:dyDescent="0.25">
      <c r="A95376" s="1" t="s">
        <v>65183</v>
      </c>
      <c r="B95376">
        <v>63</v>
      </c>
      <c r="C95376" s="2">
        <v>45110.47388888889</v>
      </c>
      <c r="D95376" s="2">
        <v>45110.477777777778</v>
      </c>
      <c r="E95376">
        <v>10010</v>
      </c>
      <c r="F95376">
        <v>2</v>
      </c>
      <c r="G95376">
        <v>111500</v>
      </c>
      <c r="H95376">
        <v>110500</v>
      </c>
      <c r="I95376" s="1" t="s">
        <v>10</v>
      </c>
    </row>
    <row r="95377" spans="1:9" x14ac:dyDescent="0.25">
      <c r="A95377" s="1" t="s">
        <v>65183</v>
      </c>
      <c r="B95377">
        <v>64</v>
      </c>
      <c r="C95377" s="2">
        <v>45110.474282407406</v>
      </c>
      <c r="D95377" s="2">
        <v>45110.477777777778</v>
      </c>
      <c r="E95377">
        <v>10010</v>
      </c>
      <c r="F95377">
        <v>2</v>
      </c>
      <c r="G95377">
        <v>110500</v>
      </c>
      <c r="H95377">
        <v>109500</v>
      </c>
      <c r="I95377" s="1" t="s">
        <v>10</v>
      </c>
    </row>
    <row r="95378" spans="1:9" x14ac:dyDescent="0.25">
      <c r="A95378" s="1" t="s">
        <v>65183</v>
      </c>
      <c r="B95378">
        <v>65</v>
      </c>
      <c r="C95378" s="2">
        <v>45110.47451388889</v>
      </c>
      <c r="D95378" s="2">
        <v>45110.477777777778</v>
      </c>
      <c r="E95378">
        <v>10010</v>
      </c>
      <c r="F95378">
        <v>2</v>
      </c>
      <c r="G95378">
        <v>109500</v>
      </c>
      <c r="H95378">
        <v>108500</v>
      </c>
      <c r="I95378" s="1" t="s">
        <v>10</v>
      </c>
    </row>
    <row r="95379" spans="1:9" x14ac:dyDescent="0.25">
      <c r="A95379" s="1" t="s">
        <v>65183</v>
      </c>
      <c r="B95379">
        <v>66</v>
      </c>
      <c r="C95379" s="2">
        <v>45110.475034722222</v>
      </c>
      <c r="D95379" s="2">
        <v>45110.477777777778</v>
      </c>
      <c r="E95379">
        <v>10010</v>
      </c>
      <c r="F95379">
        <v>2</v>
      </c>
      <c r="G95379">
        <v>108500</v>
      </c>
      <c r="H95379">
        <v>107500</v>
      </c>
      <c r="I95379" s="1" t="s">
        <v>10</v>
      </c>
    </row>
    <row r="95380" spans="1:9" x14ac:dyDescent="0.25">
      <c r="A95380" s="1" t="s">
        <v>65183</v>
      </c>
      <c r="B95380">
        <v>67</v>
      </c>
      <c r="C95380" s="2">
        <v>45110.475543981483</v>
      </c>
      <c r="D95380" s="2">
        <v>45110.477777777778</v>
      </c>
      <c r="E95380">
        <v>10010</v>
      </c>
      <c r="F95380">
        <v>2</v>
      </c>
      <c r="G95380">
        <v>107500</v>
      </c>
      <c r="H95380">
        <v>106500</v>
      </c>
      <c r="I95380" s="1" t="s">
        <v>10</v>
      </c>
    </row>
    <row r="95381" spans="1:9" x14ac:dyDescent="0.25">
      <c r="A95381" s="1" t="s">
        <v>65183</v>
      </c>
      <c r="B95381">
        <v>68</v>
      </c>
      <c r="C95381" s="2">
        <v>45110.475925925923</v>
      </c>
      <c r="D95381" s="2">
        <v>45110.477777777778</v>
      </c>
      <c r="E95381">
        <v>10010</v>
      </c>
      <c r="F95381">
        <v>2</v>
      </c>
      <c r="G95381">
        <v>106500</v>
      </c>
      <c r="H95381">
        <v>105500</v>
      </c>
      <c r="I95381" s="1" t="s">
        <v>10</v>
      </c>
    </row>
    <row r="95382" spans="1:9" x14ac:dyDescent="0.25">
      <c r="A95382" s="1" t="s">
        <v>65183</v>
      </c>
      <c r="B95382">
        <v>69</v>
      </c>
      <c r="C95382" s="2">
        <v>45110.476168981484</v>
      </c>
      <c r="D95382" s="2">
        <v>45110.477777777778</v>
      </c>
      <c r="E95382">
        <v>10010</v>
      </c>
      <c r="F95382">
        <v>2</v>
      </c>
      <c r="G95382">
        <v>105500</v>
      </c>
      <c r="H95382">
        <v>104500</v>
      </c>
      <c r="I95382" s="1" t="s">
        <v>10</v>
      </c>
    </row>
    <row r="95383" spans="1:9" x14ac:dyDescent="0.25">
      <c r="A95383" s="1" t="s">
        <v>65183</v>
      </c>
      <c r="B95383">
        <v>70</v>
      </c>
      <c r="C95383" s="2">
        <v>45110.476655092592</v>
      </c>
      <c r="D95383" s="2">
        <v>45110.477777777778</v>
      </c>
      <c r="E95383">
        <v>10010</v>
      </c>
      <c r="F95383">
        <v>2</v>
      </c>
      <c r="G95383">
        <v>104500</v>
      </c>
      <c r="H95383">
        <v>103500</v>
      </c>
      <c r="I95383" s="1" t="s">
        <v>10</v>
      </c>
    </row>
    <row r="95384" spans="1:9" x14ac:dyDescent="0.25">
      <c r="A95384" s="1" t="s">
        <v>65183</v>
      </c>
      <c r="B95384">
        <v>71</v>
      </c>
      <c r="C95384" s="2">
        <v>45110.476898148147</v>
      </c>
      <c r="D95384" s="2">
        <v>45110.477777777778</v>
      </c>
      <c r="E95384">
        <v>10010</v>
      </c>
      <c r="F95384">
        <v>2</v>
      </c>
      <c r="G95384">
        <v>103500</v>
      </c>
      <c r="H95384">
        <v>102500</v>
      </c>
      <c r="I95384" s="1" t="s">
        <v>10</v>
      </c>
    </row>
    <row r="95385" spans="1:9" x14ac:dyDescent="0.25">
      <c r="A95385" s="1" t="s">
        <v>65183</v>
      </c>
      <c r="B95385">
        <v>72</v>
      </c>
      <c r="C95385" s="2">
        <v>45110.477418981478</v>
      </c>
      <c r="D95385" s="2">
        <v>45110.477777777778</v>
      </c>
      <c r="E95385">
        <v>10010</v>
      </c>
      <c r="F95385">
        <v>2</v>
      </c>
      <c r="G95385">
        <v>102500</v>
      </c>
      <c r="H95385">
        <v>101500</v>
      </c>
      <c r="I95385" s="1" t="s">
        <v>10</v>
      </c>
    </row>
    <row r="95386" spans="1:9" x14ac:dyDescent="0.25">
      <c r="A95386" s="1" t="s">
        <v>65183</v>
      </c>
      <c r="B95386">
        <v>73</v>
      </c>
      <c r="C95386" s="2">
        <v>45110.477800925924</v>
      </c>
      <c r="D95386" s="2">
        <v>45110.477777777778</v>
      </c>
      <c r="E95386">
        <v>10010</v>
      </c>
      <c r="F95386">
        <v>2</v>
      </c>
      <c r="G95386">
        <v>101500</v>
      </c>
      <c r="H95386">
        <v>100500</v>
      </c>
      <c r="I95386" s="1" t="s">
        <v>10</v>
      </c>
    </row>
    <row r="95387" spans="1:9" x14ac:dyDescent="0.25">
      <c r="A95387" s="1" t="s">
        <v>65183</v>
      </c>
      <c r="B95387">
        <v>74</v>
      </c>
      <c r="C95387" s="2">
        <v>45110.478067129632</v>
      </c>
      <c r="D95387" s="2">
        <v>45110.477777777778</v>
      </c>
      <c r="E95387">
        <v>10010</v>
      </c>
      <c r="F95387">
        <v>2</v>
      </c>
      <c r="G95387">
        <v>100500</v>
      </c>
      <c r="H95387">
        <v>99500</v>
      </c>
      <c r="I95387" s="1" t="s">
        <v>10</v>
      </c>
    </row>
    <row r="95388" spans="1:9" x14ac:dyDescent="0.25">
      <c r="A95388" s="1" t="s">
        <v>65184</v>
      </c>
      <c r="B95388">
        <v>1</v>
      </c>
      <c r="C95388" s="2">
        <v>45110.436805555553</v>
      </c>
      <c r="D95388" s="2">
        <v>45110.508333333331</v>
      </c>
      <c r="E95388">
        <v>10010</v>
      </c>
      <c r="F95388">
        <v>2</v>
      </c>
      <c r="G95388">
        <v>35500</v>
      </c>
      <c r="H95388">
        <v>35500</v>
      </c>
      <c r="I95388" s="1" t="s">
        <v>43</v>
      </c>
    </row>
    <row r="95389" spans="1:9" x14ac:dyDescent="0.25">
      <c r="A95389" s="1" t="s">
        <v>65185</v>
      </c>
      <c r="B95389">
        <v>1</v>
      </c>
      <c r="C95389" s="2">
        <v>45110.438888888886</v>
      </c>
      <c r="D95389" s="2">
        <v>45110.538194444445</v>
      </c>
      <c r="E95389">
        <v>10010</v>
      </c>
      <c r="F95389">
        <v>1</v>
      </c>
      <c r="G95389">
        <v>320000</v>
      </c>
      <c r="H95389">
        <v>321000</v>
      </c>
      <c r="I95389" s="1" t="s">
        <v>10</v>
      </c>
    </row>
    <row r="95390" spans="1:9" x14ac:dyDescent="0.25">
      <c r="A95390" s="1" t="s">
        <v>65186</v>
      </c>
      <c r="B95390">
        <v>1</v>
      </c>
      <c r="C95390" s="2">
        <v>45110.438888888886</v>
      </c>
      <c r="D95390" s="2">
        <v>45110.6</v>
      </c>
      <c r="E95390">
        <v>10030</v>
      </c>
      <c r="F95390">
        <v>1</v>
      </c>
      <c r="G95390">
        <v>42000</v>
      </c>
      <c r="H95390">
        <v>90000</v>
      </c>
      <c r="I95390" s="1" t="s">
        <v>58</v>
      </c>
    </row>
    <row r="95391" spans="1:9" x14ac:dyDescent="0.25">
      <c r="A95391" s="1" t="s">
        <v>65186</v>
      </c>
      <c r="B95391">
        <v>2</v>
      </c>
      <c r="C95391" s="2">
        <v>45110.518680555557</v>
      </c>
      <c r="D95391" s="2">
        <v>45110.6</v>
      </c>
      <c r="E95391">
        <v>10030</v>
      </c>
      <c r="F95391">
        <v>1</v>
      </c>
      <c r="G95391">
        <v>55000</v>
      </c>
      <c r="H95391">
        <v>60000</v>
      </c>
      <c r="I95391" s="1" t="s">
        <v>58</v>
      </c>
    </row>
    <row r="95392" spans="1:9" x14ac:dyDescent="0.25">
      <c r="A95392" s="1" t="s">
        <v>65186</v>
      </c>
      <c r="B95392">
        <v>3</v>
      </c>
      <c r="C95392" s="2">
        <v>45110.555949074071</v>
      </c>
      <c r="D95392" s="2">
        <v>45110.6</v>
      </c>
      <c r="E95392">
        <v>10030</v>
      </c>
      <c r="F95392">
        <v>1</v>
      </c>
      <c r="G95392">
        <v>42000</v>
      </c>
      <c r="H95392">
        <v>90000</v>
      </c>
      <c r="I95392" s="1" t="s">
        <v>58</v>
      </c>
    </row>
    <row r="95393" spans="1:9" x14ac:dyDescent="0.25">
      <c r="A95393" s="1" t="s">
        <v>65187</v>
      </c>
      <c r="B95393">
        <v>1</v>
      </c>
      <c r="C95393" s="2">
        <v>45110.438888888886</v>
      </c>
      <c r="D95393" s="2">
        <v>45110.553472222222</v>
      </c>
      <c r="E95393">
        <v>10080</v>
      </c>
      <c r="F95393">
        <v>4</v>
      </c>
      <c r="G95393">
        <v>6400</v>
      </c>
      <c r="H95393">
        <v>5400</v>
      </c>
      <c r="I95393" s="1" t="s">
        <v>10</v>
      </c>
    </row>
    <row r="95394" spans="1:9" x14ac:dyDescent="0.25">
      <c r="A95394" s="1" t="s">
        <v>65188</v>
      </c>
      <c r="B95394">
        <v>1</v>
      </c>
      <c r="C95394" s="2">
        <v>45110.439583333333</v>
      </c>
      <c r="D95394" s="2">
        <v>45110.538194444445</v>
      </c>
      <c r="E95394">
        <v>10010</v>
      </c>
      <c r="F95394">
        <v>2</v>
      </c>
      <c r="G95394">
        <v>184500</v>
      </c>
      <c r="H95394">
        <v>183830</v>
      </c>
      <c r="I95394" s="1" t="s">
        <v>5596</v>
      </c>
    </row>
    <row r="95395" spans="1:9" x14ac:dyDescent="0.25">
      <c r="A95395" s="1" t="s">
        <v>65189</v>
      </c>
      <c r="B95395">
        <v>1</v>
      </c>
      <c r="C95395" s="2">
        <v>45110.440972222219</v>
      </c>
      <c r="D95395" s="2">
        <v>45110.661111111112</v>
      </c>
      <c r="E95395">
        <v>10030</v>
      </c>
      <c r="F95395">
        <v>1</v>
      </c>
      <c r="G95395">
        <v>218100</v>
      </c>
      <c r="H95395">
        <v>218100</v>
      </c>
      <c r="I95395" s="1" t="s">
        <v>10</v>
      </c>
    </row>
    <row r="95396" spans="1:9" x14ac:dyDescent="0.25">
      <c r="A95396" s="1" t="s">
        <v>65190</v>
      </c>
      <c r="B95396">
        <v>1</v>
      </c>
      <c r="C95396" s="2">
        <v>45110.440972222219</v>
      </c>
      <c r="D95396" s="2">
        <v>45110.443055555559</v>
      </c>
      <c r="E95396">
        <v>10030</v>
      </c>
      <c r="F95396">
        <v>1</v>
      </c>
      <c r="G95396">
        <v>211300</v>
      </c>
      <c r="H95396">
        <v>211300</v>
      </c>
      <c r="I95396" s="1" t="s">
        <v>41226</v>
      </c>
    </row>
    <row r="95397" spans="1:9" x14ac:dyDescent="0.25">
      <c r="A95397" s="1" t="s">
        <v>65191</v>
      </c>
      <c r="B95397">
        <v>1</v>
      </c>
      <c r="C95397" s="2">
        <v>45110.441666666666</v>
      </c>
      <c r="D95397" s="2">
        <v>45110.504861111112</v>
      </c>
      <c r="E95397">
        <v>10030</v>
      </c>
      <c r="F95397">
        <v>1</v>
      </c>
      <c r="G95397">
        <v>20700</v>
      </c>
      <c r="H95397">
        <v>21700</v>
      </c>
      <c r="I95397" s="1" t="s">
        <v>43</v>
      </c>
    </row>
    <row r="95398" spans="1:9" x14ac:dyDescent="0.25">
      <c r="A95398" s="1" t="s">
        <v>65192</v>
      </c>
      <c r="B95398">
        <v>1</v>
      </c>
      <c r="C95398" s="2">
        <v>45110.443749999999</v>
      </c>
      <c r="D95398" s="2">
        <v>45110.52847222222</v>
      </c>
      <c r="E95398">
        <v>10030</v>
      </c>
      <c r="F95398">
        <v>2</v>
      </c>
      <c r="G95398">
        <v>211300</v>
      </c>
      <c r="H95398">
        <v>211300</v>
      </c>
      <c r="I95398" s="1" t="s">
        <v>41226</v>
      </c>
    </row>
    <row r="95399" spans="1:9" x14ac:dyDescent="0.25">
      <c r="A95399" s="1" t="s">
        <v>65193</v>
      </c>
      <c r="B95399">
        <v>1</v>
      </c>
      <c r="C95399" s="2">
        <v>45110.443749999999</v>
      </c>
      <c r="D95399" s="2">
        <v>45110.500694444447</v>
      </c>
      <c r="E95399">
        <v>10100</v>
      </c>
      <c r="F95399">
        <v>3</v>
      </c>
      <c r="G95399">
        <v>22800</v>
      </c>
      <c r="H95399">
        <v>23800</v>
      </c>
      <c r="I95399" s="1" t="s">
        <v>10</v>
      </c>
    </row>
    <row r="95400" spans="1:9" x14ac:dyDescent="0.25">
      <c r="A95400" s="1" t="s">
        <v>65194</v>
      </c>
      <c r="B95400">
        <v>1</v>
      </c>
      <c r="C95400" s="2">
        <v>45110.445138888892</v>
      </c>
      <c r="D95400" s="2">
        <v>45110.475694444445</v>
      </c>
      <c r="E95400">
        <v>10010</v>
      </c>
      <c r="F95400">
        <v>2</v>
      </c>
      <c r="G95400">
        <v>220400</v>
      </c>
      <c r="H95400">
        <v>220400</v>
      </c>
      <c r="I95400" s="1" t="s">
        <v>10</v>
      </c>
    </row>
    <row r="95401" spans="1:9" x14ac:dyDescent="0.25">
      <c r="A95401" s="1" t="s">
        <v>65195</v>
      </c>
      <c r="B95401">
        <v>1</v>
      </c>
      <c r="C95401" s="2">
        <v>45110.447222222225</v>
      </c>
      <c r="D95401" s="2">
        <v>45110.5</v>
      </c>
      <c r="E95401">
        <v>10050</v>
      </c>
      <c r="F95401">
        <v>2</v>
      </c>
      <c r="G95401">
        <v>1000</v>
      </c>
      <c r="H95401">
        <v>1000</v>
      </c>
      <c r="I95401" s="1" t="s">
        <v>43</v>
      </c>
    </row>
    <row r="95402" spans="1:9" x14ac:dyDescent="0.25">
      <c r="A95402" s="1" t="s">
        <v>65196</v>
      </c>
      <c r="B95402">
        <v>1</v>
      </c>
      <c r="C95402" s="2">
        <v>45110.447222222225</v>
      </c>
      <c r="D95402" s="2">
        <v>45112.28125</v>
      </c>
      <c r="E95402">
        <v>10030</v>
      </c>
      <c r="F95402">
        <v>2</v>
      </c>
      <c r="G95402">
        <v>72000</v>
      </c>
      <c r="H95402">
        <v>70000</v>
      </c>
      <c r="I95402" s="1" t="s">
        <v>490</v>
      </c>
    </row>
    <row r="95403" spans="1:9" x14ac:dyDescent="0.25">
      <c r="A95403" s="1" t="s">
        <v>65196</v>
      </c>
      <c r="B95403">
        <v>2</v>
      </c>
      <c r="C95403" s="2">
        <v>45110.779097222221</v>
      </c>
      <c r="D95403" s="2">
        <v>45112.28125</v>
      </c>
      <c r="E95403">
        <v>10030</v>
      </c>
      <c r="F95403">
        <v>2</v>
      </c>
      <c r="G95403">
        <v>72000</v>
      </c>
      <c r="H95403">
        <v>70000</v>
      </c>
      <c r="I95403" s="1" t="s">
        <v>490</v>
      </c>
    </row>
    <row r="95404" spans="1:9" x14ac:dyDescent="0.25">
      <c r="A95404" s="1" t="s">
        <v>65196</v>
      </c>
      <c r="B95404">
        <v>3</v>
      </c>
      <c r="C95404" s="2">
        <v>45110.820937500001</v>
      </c>
      <c r="D95404" s="2">
        <v>45112.28125</v>
      </c>
      <c r="E95404">
        <v>10030</v>
      </c>
      <c r="F95404">
        <v>2</v>
      </c>
      <c r="G95404">
        <v>72000</v>
      </c>
      <c r="H95404">
        <v>70000</v>
      </c>
      <c r="I95404" s="1" t="s">
        <v>490</v>
      </c>
    </row>
    <row r="95405" spans="1:9" x14ac:dyDescent="0.25">
      <c r="A95405" s="1" t="s">
        <v>65197</v>
      </c>
      <c r="B95405">
        <v>1</v>
      </c>
      <c r="C95405" s="2">
        <v>45110.448611111111</v>
      </c>
      <c r="D95405" s="2">
        <v>45110.475694444445</v>
      </c>
      <c r="E95405">
        <v>10030</v>
      </c>
      <c r="F95405">
        <v>1</v>
      </c>
      <c r="G95405">
        <v>231700</v>
      </c>
      <c r="H95405">
        <v>231700</v>
      </c>
      <c r="I95405" s="1" t="s">
        <v>10</v>
      </c>
    </row>
    <row r="95406" spans="1:9" x14ac:dyDescent="0.25">
      <c r="A95406" s="1" t="s">
        <v>65198</v>
      </c>
      <c r="B95406">
        <v>1</v>
      </c>
      <c r="C95406" s="2">
        <v>45110.45</v>
      </c>
      <c r="D95406" s="2">
        <v>45111.547222222223</v>
      </c>
      <c r="E95406">
        <v>10050</v>
      </c>
      <c r="F95406">
        <v>1</v>
      </c>
      <c r="G95406">
        <v>9326</v>
      </c>
      <c r="H95406">
        <v>9326</v>
      </c>
      <c r="I95406" s="1" t="s">
        <v>43</v>
      </c>
    </row>
    <row r="95407" spans="1:9" x14ac:dyDescent="0.25">
      <c r="A95407" s="1" t="s">
        <v>65199</v>
      </c>
      <c r="B95407">
        <v>1</v>
      </c>
      <c r="C95407" s="2">
        <v>45110.45</v>
      </c>
      <c r="D95407" s="2">
        <v>45110.484722222223</v>
      </c>
      <c r="E95407">
        <v>10019</v>
      </c>
      <c r="F95407">
        <v>2</v>
      </c>
      <c r="G95407">
        <v>70600</v>
      </c>
      <c r="H95407">
        <v>53000</v>
      </c>
      <c r="I95407" s="1" t="s">
        <v>10</v>
      </c>
    </row>
    <row r="95408" spans="1:9" x14ac:dyDescent="0.25">
      <c r="A95408" s="1" t="s">
        <v>65200</v>
      </c>
      <c r="B95408">
        <v>1</v>
      </c>
      <c r="C95408" s="2">
        <v>45110.451388888891</v>
      </c>
      <c r="D95408" s="2">
        <v>45110.460416666669</v>
      </c>
      <c r="E95408">
        <v>10010</v>
      </c>
      <c r="F95408">
        <v>2</v>
      </c>
      <c r="G95408">
        <v>230500</v>
      </c>
      <c r="H95408">
        <v>229500</v>
      </c>
      <c r="I95408" s="1" t="s">
        <v>10</v>
      </c>
    </row>
    <row r="95409" spans="1:9" x14ac:dyDescent="0.25">
      <c r="A95409" s="1" t="s">
        <v>65201</v>
      </c>
      <c r="B95409">
        <v>1</v>
      </c>
      <c r="C95409" s="2">
        <v>45110.451388888891</v>
      </c>
      <c r="D95409" s="2">
        <v>45110.688888888886</v>
      </c>
      <c r="E95409">
        <v>10010</v>
      </c>
      <c r="F95409">
        <v>1</v>
      </c>
      <c r="G95409">
        <v>137100</v>
      </c>
      <c r="H95409">
        <v>138100</v>
      </c>
      <c r="I95409" s="1" t="s">
        <v>10</v>
      </c>
    </row>
    <row r="95410" spans="1:9" x14ac:dyDescent="0.25">
      <c r="A95410" s="1" t="s">
        <v>65202</v>
      </c>
      <c r="B95410">
        <v>1</v>
      </c>
      <c r="C95410" s="2">
        <v>45110.45208333333</v>
      </c>
      <c r="D95410" s="2">
        <v>45110.461111111108</v>
      </c>
      <c r="E95410">
        <v>10010</v>
      </c>
      <c r="F95410">
        <v>2</v>
      </c>
      <c r="G95410">
        <v>180300</v>
      </c>
      <c r="H95410">
        <v>180300</v>
      </c>
      <c r="I95410" s="1" t="s">
        <v>10</v>
      </c>
    </row>
    <row r="95411" spans="1:9" x14ac:dyDescent="0.25">
      <c r="A95411" s="1" t="s">
        <v>65203</v>
      </c>
      <c r="B95411">
        <v>1</v>
      </c>
      <c r="C95411" s="2">
        <v>45110.45416666667</v>
      </c>
      <c r="D95411" s="2">
        <v>45110.581250000003</v>
      </c>
      <c r="E95411">
        <v>10030</v>
      </c>
      <c r="F95411">
        <v>2</v>
      </c>
      <c r="G95411">
        <v>35000</v>
      </c>
      <c r="H95411">
        <v>0</v>
      </c>
      <c r="I95411" s="1" t="s">
        <v>10</v>
      </c>
    </row>
    <row r="95412" spans="1:9" x14ac:dyDescent="0.25">
      <c r="A95412" s="1" t="s">
        <v>65204</v>
      </c>
      <c r="B95412">
        <v>1</v>
      </c>
      <c r="C95412" s="2">
        <v>45110.45416666667</v>
      </c>
      <c r="D95412" s="2">
        <v>45110.506944444445</v>
      </c>
      <c r="E95412">
        <v>10010</v>
      </c>
      <c r="F95412">
        <v>1</v>
      </c>
      <c r="G95412">
        <v>251100</v>
      </c>
      <c r="H95412">
        <v>252100</v>
      </c>
      <c r="I95412" s="1" t="s">
        <v>10</v>
      </c>
    </row>
    <row r="95413" spans="1:9" x14ac:dyDescent="0.25">
      <c r="A95413" s="1" t="s">
        <v>65205</v>
      </c>
      <c r="B95413">
        <v>1</v>
      </c>
      <c r="C95413" s="2">
        <v>45110.454861111109</v>
      </c>
      <c r="D95413" s="2">
        <v>45110.474305555559</v>
      </c>
      <c r="E95413">
        <v>10030</v>
      </c>
      <c r="F95413">
        <v>2</v>
      </c>
      <c r="G95413">
        <v>159400</v>
      </c>
      <c r="H95413">
        <v>150600</v>
      </c>
      <c r="I95413" s="1" t="s">
        <v>10</v>
      </c>
    </row>
    <row r="95414" spans="1:9" x14ac:dyDescent="0.25">
      <c r="A95414" s="1" t="s">
        <v>65206</v>
      </c>
      <c r="B95414">
        <v>1</v>
      </c>
      <c r="C95414" s="2">
        <v>45110.460416666669</v>
      </c>
      <c r="D95414" s="2">
        <v>45110.51666666667</v>
      </c>
      <c r="E95414">
        <v>10040</v>
      </c>
      <c r="F95414">
        <v>3</v>
      </c>
      <c r="G95414">
        <v>500</v>
      </c>
      <c r="H95414">
        <v>1500</v>
      </c>
      <c r="I95414" s="1" t="s">
        <v>10</v>
      </c>
    </row>
    <row r="95415" spans="1:9" x14ac:dyDescent="0.25">
      <c r="A95415" s="1" t="s">
        <v>65207</v>
      </c>
      <c r="B95415">
        <v>1</v>
      </c>
      <c r="C95415" s="2">
        <v>45110.460416666669</v>
      </c>
      <c r="D95415" s="2">
        <v>45110.655555555553</v>
      </c>
      <c r="E95415">
        <v>10010</v>
      </c>
      <c r="F95415">
        <v>1</v>
      </c>
      <c r="G95415">
        <v>240600</v>
      </c>
      <c r="H95415">
        <v>241600</v>
      </c>
      <c r="I95415" s="1" t="s">
        <v>10</v>
      </c>
    </row>
    <row r="95416" spans="1:9" x14ac:dyDescent="0.25">
      <c r="A95416" s="1" t="s">
        <v>65208</v>
      </c>
      <c r="B95416">
        <v>1</v>
      </c>
      <c r="C95416" s="2">
        <v>45110.461805555555</v>
      </c>
      <c r="D95416" s="2">
        <v>45110.499305555553</v>
      </c>
      <c r="E95416">
        <v>10020</v>
      </c>
      <c r="F95416">
        <v>4</v>
      </c>
      <c r="G95416">
        <v>20000</v>
      </c>
      <c r="H95416">
        <v>18200</v>
      </c>
      <c r="I95416" s="1" t="s">
        <v>10</v>
      </c>
    </row>
    <row r="95417" spans="1:9" x14ac:dyDescent="0.25">
      <c r="A95417" s="1" t="s">
        <v>65209</v>
      </c>
      <c r="B95417">
        <v>1</v>
      </c>
      <c r="C95417" s="2">
        <v>45110.462500000001</v>
      </c>
      <c r="D95417" s="2">
        <v>45110.470138888886</v>
      </c>
      <c r="E95417">
        <v>10010</v>
      </c>
      <c r="F95417">
        <v>2</v>
      </c>
      <c r="G95417">
        <v>177600</v>
      </c>
      <c r="H95417">
        <v>177600</v>
      </c>
      <c r="I95417" s="1" t="s">
        <v>10</v>
      </c>
    </row>
    <row r="95418" spans="1:9" x14ac:dyDescent="0.25">
      <c r="A95418" s="1" t="s">
        <v>65210</v>
      </c>
      <c r="B95418">
        <v>1</v>
      </c>
      <c r="C95418" s="2">
        <v>45110.463194444441</v>
      </c>
      <c r="D95418" s="2">
        <v>45110.609722222223</v>
      </c>
      <c r="E95418">
        <v>10030</v>
      </c>
      <c r="F95418">
        <v>2</v>
      </c>
      <c r="G95418">
        <v>110703</v>
      </c>
      <c r="H95418">
        <v>42000</v>
      </c>
      <c r="I95418" s="1" t="s">
        <v>10</v>
      </c>
    </row>
    <row r="95419" spans="1:9" x14ac:dyDescent="0.25">
      <c r="A95419" s="1" t="s">
        <v>65211</v>
      </c>
      <c r="B95419">
        <v>1</v>
      </c>
      <c r="C95419" s="2">
        <v>45110.465277777781</v>
      </c>
      <c r="D95419" s="2">
        <v>45110.472222222219</v>
      </c>
      <c r="E95419">
        <v>10010</v>
      </c>
      <c r="F95419">
        <v>1</v>
      </c>
      <c r="G95419">
        <v>129100</v>
      </c>
      <c r="H95419">
        <v>129100</v>
      </c>
      <c r="I95419" s="1" t="s">
        <v>10</v>
      </c>
    </row>
    <row r="95420" spans="1:9" x14ac:dyDescent="0.25">
      <c r="A95420" s="1" t="s">
        <v>65212</v>
      </c>
      <c r="B95420">
        <v>1</v>
      </c>
      <c r="C95420" s="2">
        <v>45110.470138888886</v>
      </c>
      <c r="D95420" s="2">
        <v>45110.599305555559</v>
      </c>
      <c r="E95420">
        <v>10020</v>
      </c>
      <c r="F95420">
        <v>4</v>
      </c>
      <c r="G95420">
        <v>18200</v>
      </c>
      <c r="H95420">
        <v>0</v>
      </c>
      <c r="I95420" s="1" t="s">
        <v>10</v>
      </c>
    </row>
    <row r="95421" spans="1:9" x14ac:dyDescent="0.25">
      <c r="A95421" s="1" t="s">
        <v>65213</v>
      </c>
      <c r="B95421">
        <v>1</v>
      </c>
      <c r="C95421" s="2">
        <v>45110.47152777778</v>
      </c>
      <c r="D95421" s="2">
        <v>45110.481249999997</v>
      </c>
      <c r="E95421">
        <v>10030</v>
      </c>
      <c r="F95421">
        <v>1</v>
      </c>
      <c r="G95421">
        <v>203800</v>
      </c>
      <c r="H95421">
        <v>204800</v>
      </c>
      <c r="I95421" s="1" t="s">
        <v>10</v>
      </c>
    </row>
    <row r="95422" spans="1:9" x14ac:dyDescent="0.25">
      <c r="A95422" s="1" t="s">
        <v>65214</v>
      </c>
      <c r="B95422">
        <v>1</v>
      </c>
      <c r="C95422" s="2">
        <v>45110.473611111112</v>
      </c>
      <c r="D95422" s="2">
        <v>45110.511805555558</v>
      </c>
      <c r="E95422">
        <v>10010</v>
      </c>
      <c r="F95422">
        <v>1</v>
      </c>
      <c r="G95422">
        <v>284300</v>
      </c>
      <c r="H95422">
        <v>285300</v>
      </c>
      <c r="I95422" s="1" t="s">
        <v>98</v>
      </c>
    </row>
    <row r="95423" spans="1:9" x14ac:dyDescent="0.25">
      <c r="A95423" s="1" t="s">
        <v>65214</v>
      </c>
      <c r="B95423">
        <v>2</v>
      </c>
      <c r="C95423" s="2">
        <v>45110.502812500003</v>
      </c>
      <c r="D95423" s="2">
        <v>45110.511805555558</v>
      </c>
      <c r="E95423">
        <v>10010</v>
      </c>
      <c r="F95423">
        <v>1</v>
      </c>
      <c r="G95423">
        <v>288000</v>
      </c>
      <c r="H95423">
        <v>293000</v>
      </c>
      <c r="I95423" s="1" t="s">
        <v>15</v>
      </c>
    </row>
    <row r="95424" spans="1:9" x14ac:dyDescent="0.25">
      <c r="A95424" s="1" t="s">
        <v>65215</v>
      </c>
      <c r="B95424">
        <v>1</v>
      </c>
      <c r="C95424" s="2">
        <v>45110.474999999999</v>
      </c>
      <c r="D95424" s="2">
        <v>45110.498611111114</v>
      </c>
      <c r="E95424">
        <v>10030</v>
      </c>
      <c r="F95424">
        <v>2</v>
      </c>
      <c r="G95424">
        <v>155000</v>
      </c>
      <c r="H95424">
        <v>150000</v>
      </c>
      <c r="I95424" s="1" t="s">
        <v>10</v>
      </c>
    </row>
    <row r="95425" spans="1:9" x14ac:dyDescent="0.25">
      <c r="A95425" s="1" t="s">
        <v>65216</v>
      </c>
      <c r="B95425">
        <v>1</v>
      </c>
      <c r="C95425" s="2">
        <v>45110.479861111111</v>
      </c>
      <c r="D95425" s="2">
        <v>45110.495833333334</v>
      </c>
      <c r="E95425">
        <v>10030</v>
      </c>
      <c r="F95425">
        <v>2</v>
      </c>
      <c r="G95425">
        <v>245200</v>
      </c>
      <c r="H95425">
        <v>243200</v>
      </c>
      <c r="I95425" s="1" t="s">
        <v>10</v>
      </c>
    </row>
    <row r="95426" spans="1:9" x14ac:dyDescent="0.25">
      <c r="A95426" s="1" t="s">
        <v>65217</v>
      </c>
      <c r="B95426">
        <v>1</v>
      </c>
      <c r="C95426" s="2">
        <v>45110.479861111111</v>
      </c>
      <c r="D95426" s="2">
        <v>45110.506944444445</v>
      </c>
      <c r="E95426">
        <v>10030</v>
      </c>
      <c r="F95426">
        <v>1</v>
      </c>
      <c r="G95426">
        <v>237400</v>
      </c>
      <c r="H95426">
        <v>237400</v>
      </c>
      <c r="I95426" s="1" t="s">
        <v>10</v>
      </c>
    </row>
    <row r="95427" spans="1:9" x14ac:dyDescent="0.25">
      <c r="A95427" s="1" t="s">
        <v>65218</v>
      </c>
      <c r="B95427">
        <v>1</v>
      </c>
      <c r="C95427" s="2">
        <v>45110.481249999997</v>
      </c>
      <c r="D95427" s="2">
        <v>45110.536111111112</v>
      </c>
      <c r="E95427">
        <v>10010</v>
      </c>
      <c r="F95427">
        <v>1</v>
      </c>
      <c r="G95427">
        <v>100800</v>
      </c>
      <c r="H95427">
        <v>101800</v>
      </c>
      <c r="I95427" s="1" t="s">
        <v>10</v>
      </c>
    </row>
    <row r="95428" spans="1:9" x14ac:dyDescent="0.25">
      <c r="A95428" s="1" t="s">
        <v>65218</v>
      </c>
      <c r="B95428">
        <v>2</v>
      </c>
      <c r="C95428" s="2">
        <v>45110.48364583333</v>
      </c>
      <c r="D95428" s="2">
        <v>45110.536111111112</v>
      </c>
      <c r="E95428">
        <v>10010</v>
      </c>
      <c r="F95428">
        <v>1</v>
      </c>
      <c r="G95428">
        <v>101800</v>
      </c>
      <c r="H95428">
        <v>102800</v>
      </c>
      <c r="I95428" s="1" t="s">
        <v>10</v>
      </c>
    </row>
    <row r="95429" spans="1:9" x14ac:dyDescent="0.25">
      <c r="A95429" s="1" t="s">
        <v>65218</v>
      </c>
      <c r="B95429">
        <v>3</v>
      </c>
      <c r="C95429" s="2">
        <v>45110.484120370369</v>
      </c>
      <c r="D95429" s="2">
        <v>45110.536111111112</v>
      </c>
      <c r="E95429">
        <v>10010</v>
      </c>
      <c r="F95429">
        <v>1</v>
      </c>
      <c r="G95429">
        <v>102800</v>
      </c>
      <c r="H95429">
        <v>103800</v>
      </c>
      <c r="I95429" s="1" t="s">
        <v>10</v>
      </c>
    </row>
    <row r="95430" spans="1:9" x14ac:dyDescent="0.25">
      <c r="A95430" s="1" t="s">
        <v>65218</v>
      </c>
      <c r="B95430">
        <v>4</v>
      </c>
      <c r="C95430" s="2">
        <v>45110.484247685185</v>
      </c>
      <c r="D95430" s="2">
        <v>45110.536111111112</v>
      </c>
      <c r="E95430">
        <v>10010</v>
      </c>
      <c r="F95430">
        <v>1</v>
      </c>
      <c r="G95430">
        <v>103800</v>
      </c>
      <c r="H95430">
        <v>104800</v>
      </c>
      <c r="I95430" s="1" t="s">
        <v>10</v>
      </c>
    </row>
    <row r="95431" spans="1:9" x14ac:dyDescent="0.25">
      <c r="A95431" s="1" t="s">
        <v>65218</v>
      </c>
      <c r="B95431">
        <v>5</v>
      </c>
      <c r="C95431" s="2">
        <v>45110.485011574077</v>
      </c>
      <c r="D95431" s="2">
        <v>45110.536111111112</v>
      </c>
      <c r="E95431">
        <v>10010</v>
      </c>
      <c r="F95431">
        <v>1</v>
      </c>
      <c r="G95431">
        <v>104800</v>
      </c>
      <c r="H95431">
        <v>105800</v>
      </c>
      <c r="I95431" s="1" t="s">
        <v>10</v>
      </c>
    </row>
    <row r="95432" spans="1:9" x14ac:dyDescent="0.25">
      <c r="A95432" s="1" t="s">
        <v>65218</v>
      </c>
      <c r="B95432">
        <v>6</v>
      </c>
      <c r="C95432" s="2">
        <v>45110.485648148147</v>
      </c>
      <c r="D95432" s="2">
        <v>45110.536111111112</v>
      </c>
      <c r="E95432">
        <v>10010</v>
      </c>
      <c r="F95432">
        <v>1</v>
      </c>
      <c r="G95432">
        <v>105800</v>
      </c>
      <c r="H95432">
        <v>106800</v>
      </c>
      <c r="I95432" s="1" t="s">
        <v>10</v>
      </c>
    </row>
    <row r="95433" spans="1:9" x14ac:dyDescent="0.25">
      <c r="A95433" s="1" t="s">
        <v>65218</v>
      </c>
      <c r="B95433">
        <v>7</v>
      </c>
      <c r="C95433" s="2">
        <v>45110.486678240741</v>
      </c>
      <c r="D95433" s="2">
        <v>45110.536111111112</v>
      </c>
      <c r="E95433">
        <v>10010</v>
      </c>
      <c r="F95433">
        <v>1</v>
      </c>
      <c r="G95433">
        <v>106800</v>
      </c>
      <c r="H95433">
        <v>107800</v>
      </c>
      <c r="I95433" s="1" t="s">
        <v>10</v>
      </c>
    </row>
    <row r="95434" spans="1:9" x14ac:dyDescent="0.25">
      <c r="A95434" s="1" t="s">
        <v>65218</v>
      </c>
      <c r="B95434">
        <v>8</v>
      </c>
      <c r="C95434" s="2">
        <v>45110.48704861111</v>
      </c>
      <c r="D95434" s="2">
        <v>45110.536111111112</v>
      </c>
      <c r="E95434">
        <v>10010</v>
      </c>
      <c r="F95434">
        <v>1</v>
      </c>
      <c r="G95434">
        <v>107800</v>
      </c>
      <c r="H95434">
        <v>108800</v>
      </c>
      <c r="I95434" s="1" t="s">
        <v>10</v>
      </c>
    </row>
    <row r="95435" spans="1:9" x14ac:dyDescent="0.25">
      <c r="A95435" s="1" t="s">
        <v>65218</v>
      </c>
      <c r="B95435">
        <v>9</v>
      </c>
      <c r="C95435" s="2">
        <v>45110.487303240741</v>
      </c>
      <c r="D95435" s="2">
        <v>45110.536111111112</v>
      </c>
      <c r="E95435">
        <v>10010</v>
      </c>
      <c r="F95435">
        <v>1</v>
      </c>
      <c r="G95435">
        <v>108800</v>
      </c>
      <c r="H95435">
        <v>109800</v>
      </c>
      <c r="I95435" s="1" t="s">
        <v>10</v>
      </c>
    </row>
    <row r="95436" spans="1:9" x14ac:dyDescent="0.25">
      <c r="A95436" s="1" t="s">
        <v>65218</v>
      </c>
      <c r="B95436">
        <v>10</v>
      </c>
      <c r="C95436" s="2">
        <v>45110.487812500003</v>
      </c>
      <c r="D95436" s="2">
        <v>45110.536111111112</v>
      </c>
      <c r="E95436">
        <v>10010</v>
      </c>
      <c r="F95436">
        <v>1</v>
      </c>
      <c r="G95436">
        <v>109800</v>
      </c>
      <c r="H95436">
        <v>110800</v>
      </c>
      <c r="I95436" s="1" t="s">
        <v>10</v>
      </c>
    </row>
    <row r="95437" spans="1:9" x14ac:dyDescent="0.25">
      <c r="A95437" s="1" t="s">
        <v>65218</v>
      </c>
      <c r="B95437">
        <v>11</v>
      </c>
      <c r="C95437" s="2">
        <v>45110.488287037035</v>
      </c>
      <c r="D95437" s="2">
        <v>45110.536111111112</v>
      </c>
      <c r="E95437">
        <v>10010</v>
      </c>
      <c r="F95437">
        <v>1</v>
      </c>
      <c r="G95437">
        <v>110800</v>
      </c>
      <c r="H95437">
        <v>111800</v>
      </c>
      <c r="I95437" s="1" t="s">
        <v>10</v>
      </c>
    </row>
    <row r="95438" spans="1:9" x14ac:dyDescent="0.25">
      <c r="A95438" s="1" t="s">
        <v>65218</v>
      </c>
      <c r="B95438">
        <v>12</v>
      </c>
      <c r="C95438" s="2">
        <v>45110.488668981481</v>
      </c>
      <c r="D95438" s="2">
        <v>45110.536111111112</v>
      </c>
      <c r="E95438">
        <v>10010</v>
      </c>
      <c r="F95438">
        <v>1</v>
      </c>
      <c r="G95438">
        <v>111800</v>
      </c>
      <c r="H95438">
        <v>112800</v>
      </c>
      <c r="I95438" s="1" t="s">
        <v>10</v>
      </c>
    </row>
    <row r="95439" spans="1:9" x14ac:dyDescent="0.25">
      <c r="A95439" s="1" t="s">
        <v>65218</v>
      </c>
      <c r="B95439">
        <v>13</v>
      </c>
      <c r="C95439" s="2">
        <v>45110.489166666666</v>
      </c>
      <c r="D95439" s="2">
        <v>45110.536111111112</v>
      </c>
      <c r="E95439">
        <v>10010</v>
      </c>
      <c r="F95439">
        <v>1</v>
      </c>
      <c r="G95439">
        <v>112800</v>
      </c>
      <c r="H95439">
        <v>113800</v>
      </c>
      <c r="I95439" s="1" t="s">
        <v>10</v>
      </c>
    </row>
    <row r="95440" spans="1:9" x14ac:dyDescent="0.25">
      <c r="A95440" s="1" t="s">
        <v>65218</v>
      </c>
      <c r="B95440">
        <v>14</v>
      </c>
      <c r="C95440" s="2">
        <v>45110.489432870374</v>
      </c>
      <c r="D95440" s="2">
        <v>45110.536111111112</v>
      </c>
      <c r="E95440">
        <v>10010</v>
      </c>
      <c r="F95440">
        <v>1</v>
      </c>
      <c r="G95440">
        <v>113800</v>
      </c>
      <c r="H95440">
        <v>114800</v>
      </c>
      <c r="I95440" s="1" t="s">
        <v>10</v>
      </c>
    </row>
    <row r="95441" spans="1:9" x14ac:dyDescent="0.25">
      <c r="A95441" s="1" t="s">
        <v>65218</v>
      </c>
      <c r="B95441">
        <v>15</v>
      </c>
      <c r="C95441" s="2">
        <v>45110.491226851853</v>
      </c>
      <c r="D95441" s="2">
        <v>45110.536111111112</v>
      </c>
      <c r="E95441">
        <v>10010</v>
      </c>
      <c r="F95441">
        <v>1</v>
      </c>
      <c r="G95441">
        <v>114800</v>
      </c>
      <c r="H95441">
        <v>115800</v>
      </c>
      <c r="I95441" s="1" t="s">
        <v>10</v>
      </c>
    </row>
    <row r="95442" spans="1:9" x14ac:dyDescent="0.25">
      <c r="A95442" s="1" t="s">
        <v>65218</v>
      </c>
      <c r="B95442">
        <v>16</v>
      </c>
      <c r="C95442" s="2">
        <v>45110.493078703701</v>
      </c>
      <c r="D95442" s="2">
        <v>45110.536111111112</v>
      </c>
      <c r="E95442">
        <v>10010</v>
      </c>
      <c r="F95442">
        <v>1</v>
      </c>
      <c r="G95442">
        <v>115800</v>
      </c>
      <c r="H95442">
        <v>116800</v>
      </c>
      <c r="I95442" s="1" t="s">
        <v>10</v>
      </c>
    </row>
    <row r="95443" spans="1:9" x14ac:dyDescent="0.25">
      <c r="A95443" s="1" t="s">
        <v>65218</v>
      </c>
      <c r="B95443">
        <v>17</v>
      </c>
      <c r="C95443" s="2">
        <v>45110.494490740741</v>
      </c>
      <c r="D95443" s="2">
        <v>45110.536111111112</v>
      </c>
      <c r="E95443">
        <v>10010</v>
      </c>
      <c r="F95443">
        <v>1</v>
      </c>
      <c r="G95443">
        <v>116800</v>
      </c>
      <c r="H95443">
        <v>117800</v>
      </c>
      <c r="I95443" s="1" t="s">
        <v>10</v>
      </c>
    </row>
    <row r="95444" spans="1:9" x14ac:dyDescent="0.25">
      <c r="A95444" s="1" t="s">
        <v>65218</v>
      </c>
      <c r="B95444">
        <v>18</v>
      </c>
      <c r="C95444" s="2">
        <v>45110.496134259258</v>
      </c>
      <c r="D95444" s="2">
        <v>45110.536111111112</v>
      </c>
      <c r="E95444">
        <v>10010</v>
      </c>
      <c r="F95444">
        <v>1</v>
      </c>
      <c r="G95444">
        <v>117800</v>
      </c>
      <c r="H95444">
        <v>118800</v>
      </c>
      <c r="I95444" s="1" t="s">
        <v>10</v>
      </c>
    </row>
    <row r="95445" spans="1:9" x14ac:dyDescent="0.25">
      <c r="A95445" s="1" t="s">
        <v>65218</v>
      </c>
      <c r="B95445">
        <v>19</v>
      </c>
      <c r="C95445" s="2">
        <v>45110.513738425929</v>
      </c>
      <c r="D95445" s="2">
        <v>45110.536111111112</v>
      </c>
      <c r="E95445">
        <v>10010</v>
      </c>
      <c r="F95445">
        <v>1</v>
      </c>
      <c r="G95445">
        <v>118800</v>
      </c>
      <c r="H95445">
        <v>119800</v>
      </c>
      <c r="I95445" s="1" t="s">
        <v>10</v>
      </c>
    </row>
    <row r="95446" spans="1:9" x14ac:dyDescent="0.25">
      <c r="A95446" s="1" t="s">
        <v>65218</v>
      </c>
      <c r="B95446">
        <v>20</v>
      </c>
      <c r="C95446" s="2">
        <v>45110.514120370368</v>
      </c>
      <c r="D95446" s="2">
        <v>45110.536111111112</v>
      </c>
      <c r="E95446">
        <v>10010</v>
      </c>
      <c r="F95446">
        <v>1</v>
      </c>
      <c r="G95446">
        <v>119800</v>
      </c>
      <c r="H95446">
        <v>120800</v>
      </c>
      <c r="I95446" s="1" t="s">
        <v>10</v>
      </c>
    </row>
    <row r="95447" spans="1:9" x14ac:dyDescent="0.25">
      <c r="A95447" s="1" t="s">
        <v>65218</v>
      </c>
      <c r="B95447">
        <v>21</v>
      </c>
      <c r="C95447" s="2">
        <v>45110.514641203707</v>
      </c>
      <c r="D95447" s="2">
        <v>45110.536111111112</v>
      </c>
      <c r="E95447">
        <v>10010</v>
      </c>
      <c r="F95447">
        <v>1</v>
      </c>
      <c r="G95447">
        <v>120800</v>
      </c>
      <c r="H95447">
        <v>121800</v>
      </c>
      <c r="I95447" s="1" t="s">
        <v>10</v>
      </c>
    </row>
    <row r="95448" spans="1:9" x14ac:dyDescent="0.25">
      <c r="A95448" s="1" t="s">
        <v>65218</v>
      </c>
      <c r="B95448">
        <v>22</v>
      </c>
      <c r="C95448" s="2">
        <v>45110.515115740738</v>
      </c>
      <c r="D95448" s="2">
        <v>45110.536111111112</v>
      </c>
      <c r="E95448">
        <v>10010</v>
      </c>
      <c r="F95448">
        <v>1</v>
      </c>
      <c r="G95448">
        <v>121800</v>
      </c>
      <c r="H95448">
        <v>122800</v>
      </c>
      <c r="I95448" s="1" t="s">
        <v>10</v>
      </c>
    </row>
    <row r="95449" spans="1:9" x14ac:dyDescent="0.25">
      <c r="A95449" s="1" t="s">
        <v>65218</v>
      </c>
      <c r="B95449">
        <v>23</v>
      </c>
      <c r="C95449" s="2">
        <v>45110.5153587963</v>
      </c>
      <c r="D95449" s="2">
        <v>45110.536111111112</v>
      </c>
      <c r="E95449">
        <v>10010</v>
      </c>
      <c r="F95449">
        <v>1</v>
      </c>
      <c r="G95449">
        <v>122800</v>
      </c>
      <c r="H95449">
        <v>123800</v>
      </c>
      <c r="I95449" s="1" t="s">
        <v>10</v>
      </c>
    </row>
    <row r="95450" spans="1:9" x14ac:dyDescent="0.25">
      <c r="A95450" s="1" t="s">
        <v>65218</v>
      </c>
      <c r="B95450">
        <v>24</v>
      </c>
      <c r="C95450" s="2">
        <v>45110.516006944446</v>
      </c>
      <c r="D95450" s="2">
        <v>45110.536111111112</v>
      </c>
      <c r="E95450">
        <v>10010</v>
      </c>
      <c r="F95450">
        <v>1</v>
      </c>
      <c r="G95450">
        <v>123800</v>
      </c>
      <c r="H95450">
        <v>124800</v>
      </c>
      <c r="I95450" s="1" t="s">
        <v>10</v>
      </c>
    </row>
    <row r="95451" spans="1:9" x14ac:dyDescent="0.25">
      <c r="A95451" s="1" t="s">
        <v>65218</v>
      </c>
      <c r="B95451">
        <v>25</v>
      </c>
      <c r="C95451" s="2">
        <v>45110.517418981479</v>
      </c>
      <c r="D95451" s="2">
        <v>45110.536111111112</v>
      </c>
      <c r="E95451">
        <v>10010</v>
      </c>
      <c r="F95451">
        <v>1</v>
      </c>
      <c r="G95451">
        <v>124800</v>
      </c>
      <c r="H95451">
        <v>125800</v>
      </c>
      <c r="I95451" s="1" t="s">
        <v>10</v>
      </c>
    </row>
    <row r="95452" spans="1:9" x14ac:dyDescent="0.25">
      <c r="A95452" s="1" t="s">
        <v>65218</v>
      </c>
      <c r="B95452">
        <v>26</v>
      </c>
      <c r="C95452" s="2">
        <v>45110.520474537036</v>
      </c>
      <c r="D95452" s="2">
        <v>45110.536111111112</v>
      </c>
      <c r="E95452">
        <v>10010</v>
      </c>
      <c r="F95452">
        <v>1</v>
      </c>
      <c r="G95452">
        <v>125800</v>
      </c>
      <c r="H95452">
        <v>126800</v>
      </c>
      <c r="I95452" s="1" t="s">
        <v>10</v>
      </c>
    </row>
    <row r="95453" spans="1:9" x14ac:dyDescent="0.25">
      <c r="A95453" s="1" t="s">
        <v>65218</v>
      </c>
      <c r="B95453">
        <v>27</v>
      </c>
      <c r="C95453" s="2">
        <v>45110.520590277774</v>
      </c>
      <c r="D95453" s="2">
        <v>45110.536111111112</v>
      </c>
      <c r="E95453">
        <v>10010</v>
      </c>
      <c r="F95453">
        <v>1</v>
      </c>
      <c r="G95453">
        <v>126800</v>
      </c>
      <c r="H95453">
        <v>127800</v>
      </c>
      <c r="I95453" s="1" t="s">
        <v>10</v>
      </c>
    </row>
    <row r="95454" spans="1:9" x14ac:dyDescent="0.25">
      <c r="A95454" s="1" t="s">
        <v>65218</v>
      </c>
      <c r="B95454">
        <v>28</v>
      </c>
      <c r="C95454" s="2">
        <v>45110.521099537036</v>
      </c>
      <c r="D95454" s="2">
        <v>45110.536111111112</v>
      </c>
      <c r="E95454">
        <v>10010</v>
      </c>
      <c r="F95454">
        <v>1</v>
      </c>
      <c r="G95454">
        <v>127800</v>
      </c>
      <c r="H95454">
        <v>128800</v>
      </c>
      <c r="I95454" s="1" t="s">
        <v>10</v>
      </c>
    </row>
    <row r="95455" spans="1:9" x14ac:dyDescent="0.25">
      <c r="A95455" s="1" t="s">
        <v>65218</v>
      </c>
      <c r="B95455">
        <v>29</v>
      </c>
      <c r="C95455" s="2">
        <v>45110.521585648145</v>
      </c>
      <c r="D95455" s="2">
        <v>45110.536111111112</v>
      </c>
      <c r="E95455">
        <v>10010</v>
      </c>
      <c r="F95455">
        <v>1</v>
      </c>
      <c r="G95455">
        <v>128800</v>
      </c>
      <c r="H95455">
        <v>129800</v>
      </c>
      <c r="I95455" s="1" t="s">
        <v>10</v>
      </c>
    </row>
    <row r="95456" spans="1:9" x14ac:dyDescent="0.25">
      <c r="A95456" s="1" t="s">
        <v>65218</v>
      </c>
      <c r="B95456">
        <v>30</v>
      </c>
      <c r="C95456" s="2">
        <v>45110.521840277775</v>
      </c>
      <c r="D95456" s="2">
        <v>45110.536111111112</v>
      </c>
      <c r="E95456">
        <v>10010</v>
      </c>
      <c r="F95456">
        <v>1</v>
      </c>
      <c r="G95456">
        <v>129800</v>
      </c>
      <c r="H95456">
        <v>130800</v>
      </c>
      <c r="I95456" s="1" t="s">
        <v>10</v>
      </c>
    </row>
    <row r="95457" spans="1:9" x14ac:dyDescent="0.25">
      <c r="A95457" s="1" t="s">
        <v>65218</v>
      </c>
      <c r="B95457">
        <v>31</v>
      </c>
      <c r="C95457" s="2">
        <v>45110.522210648145</v>
      </c>
      <c r="D95457" s="2">
        <v>45110.536111111112</v>
      </c>
      <c r="E95457">
        <v>10010</v>
      </c>
      <c r="F95457">
        <v>1</v>
      </c>
      <c r="G95457">
        <v>130800</v>
      </c>
      <c r="H95457">
        <v>131800</v>
      </c>
      <c r="I95457" s="1" t="s">
        <v>10</v>
      </c>
    </row>
    <row r="95458" spans="1:9" x14ac:dyDescent="0.25">
      <c r="A95458" s="1" t="s">
        <v>65218</v>
      </c>
      <c r="B95458">
        <v>32</v>
      </c>
      <c r="C95458" s="2">
        <v>45110.52270833333</v>
      </c>
      <c r="D95458" s="2">
        <v>45110.536111111112</v>
      </c>
      <c r="E95458">
        <v>10010</v>
      </c>
      <c r="F95458">
        <v>1</v>
      </c>
      <c r="G95458">
        <v>131800</v>
      </c>
      <c r="H95458">
        <v>132800</v>
      </c>
      <c r="I95458" s="1" t="s">
        <v>10</v>
      </c>
    </row>
    <row r="95459" spans="1:9" x14ac:dyDescent="0.25">
      <c r="A95459" s="1" t="s">
        <v>65218</v>
      </c>
      <c r="B95459">
        <v>33</v>
      </c>
      <c r="C95459" s="2">
        <v>45110.523217592592</v>
      </c>
      <c r="D95459" s="2">
        <v>45110.536111111112</v>
      </c>
      <c r="E95459">
        <v>10010</v>
      </c>
      <c r="F95459">
        <v>1</v>
      </c>
      <c r="G95459">
        <v>132800</v>
      </c>
      <c r="H95459">
        <v>133800</v>
      </c>
      <c r="I95459" s="1" t="s">
        <v>10</v>
      </c>
    </row>
    <row r="95460" spans="1:9" x14ac:dyDescent="0.25">
      <c r="A95460" s="1" t="s">
        <v>65218</v>
      </c>
      <c r="B95460">
        <v>34</v>
      </c>
      <c r="C95460" s="2">
        <v>45110.5237037037</v>
      </c>
      <c r="D95460" s="2">
        <v>45110.536111111112</v>
      </c>
      <c r="E95460">
        <v>10010</v>
      </c>
      <c r="F95460">
        <v>1</v>
      </c>
      <c r="G95460">
        <v>133800</v>
      </c>
      <c r="H95460">
        <v>134800</v>
      </c>
      <c r="I95460" s="1" t="s">
        <v>10</v>
      </c>
    </row>
    <row r="95461" spans="1:9" x14ac:dyDescent="0.25">
      <c r="A95461" s="1" t="s">
        <v>65218</v>
      </c>
      <c r="B95461">
        <v>35</v>
      </c>
      <c r="C95461" s="2">
        <v>45110.524085648147</v>
      </c>
      <c r="D95461" s="2">
        <v>45110.536111111112</v>
      </c>
      <c r="E95461">
        <v>10010</v>
      </c>
      <c r="F95461">
        <v>1</v>
      </c>
      <c r="G95461">
        <v>134800</v>
      </c>
      <c r="H95461">
        <v>135800</v>
      </c>
      <c r="I95461" s="1" t="s">
        <v>10</v>
      </c>
    </row>
    <row r="95462" spans="1:9" x14ac:dyDescent="0.25">
      <c r="A95462" s="1" t="s">
        <v>65218</v>
      </c>
      <c r="B95462">
        <v>36</v>
      </c>
      <c r="C95462" s="2">
        <v>45110.52484953704</v>
      </c>
      <c r="D95462" s="2">
        <v>45110.536111111112</v>
      </c>
      <c r="E95462">
        <v>10010</v>
      </c>
      <c r="F95462">
        <v>1</v>
      </c>
      <c r="G95462">
        <v>135800</v>
      </c>
      <c r="H95462">
        <v>136800</v>
      </c>
      <c r="I95462" s="1" t="s">
        <v>10</v>
      </c>
    </row>
    <row r="95463" spans="1:9" x14ac:dyDescent="0.25">
      <c r="A95463" s="1" t="s">
        <v>65218</v>
      </c>
      <c r="B95463">
        <v>37</v>
      </c>
      <c r="C95463" s="2">
        <v>45110.524965277778</v>
      </c>
      <c r="D95463" s="2">
        <v>45110.536111111112</v>
      </c>
      <c r="E95463">
        <v>10010</v>
      </c>
      <c r="F95463">
        <v>1</v>
      </c>
      <c r="G95463">
        <v>136800</v>
      </c>
      <c r="H95463">
        <v>137800</v>
      </c>
      <c r="I95463" s="1" t="s">
        <v>10</v>
      </c>
    </row>
    <row r="95464" spans="1:9" x14ac:dyDescent="0.25">
      <c r="A95464" s="1" t="s">
        <v>65218</v>
      </c>
      <c r="B95464">
        <v>38</v>
      </c>
      <c r="C95464" s="2">
        <v>45110.525219907409</v>
      </c>
      <c r="D95464" s="2">
        <v>45110.536111111112</v>
      </c>
      <c r="E95464">
        <v>10010</v>
      </c>
      <c r="F95464">
        <v>1</v>
      </c>
      <c r="G95464">
        <v>137800</v>
      </c>
      <c r="H95464">
        <v>138800</v>
      </c>
      <c r="I95464" s="1" t="s">
        <v>10</v>
      </c>
    </row>
    <row r="95465" spans="1:9" x14ac:dyDescent="0.25">
      <c r="A95465" s="1" t="s">
        <v>65218</v>
      </c>
      <c r="B95465">
        <v>39</v>
      </c>
      <c r="C95465" s="2">
        <v>45110.525729166664</v>
      </c>
      <c r="D95465" s="2">
        <v>45110.536111111112</v>
      </c>
      <c r="E95465">
        <v>10010</v>
      </c>
      <c r="F95465">
        <v>1</v>
      </c>
      <c r="G95465">
        <v>138800</v>
      </c>
      <c r="H95465">
        <v>139800</v>
      </c>
      <c r="I95465" s="1" t="s">
        <v>10</v>
      </c>
    </row>
    <row r="95466" spans="1:9" x14ac:dyDescent="0.25">
      <c r="A95466" s="1" t="s">
        <v>65218</v>
      </c>
      <c r="B95466">
        <v>40</v>
      </c>
      <c r="C95466" s="2">
        <v>45110.526238425926</v>
      </c>
      <c r="D95466" s="2">
        <v>45110.536111111112</v>
      </c>
      <c r="E95466">
        <v>10010</v>
      </c>
      <c r="F95466">
        <v>1</v>
      </c>
      <c r="G95466">
        <v>139800</v>
      </c>
      <c r="H95466">
        <v>140800</v>
      </c>
      <c r="I95466" s="1" t="s">
        <v>10</v>
      </c>
    </row>
    <row r="95467" spans="1:9" x14ac:dyDescent="0.25">
      <c r="A95467" s="1" t="s">
        <v>65218</v>
      </c>
      <c r="B95467">
        <v>41</v>
      </c>
      <c r="C95467" s="2">
        <v>45110.526724537034</v>
      </c>
      <c r="D95467" s="2">
        <v>45110.536111111112</v>
      </c>
      <c r="E95467">
        <v>10010</v>
      </c>
      <c r="F95467">
        <v>1</v>
      </c>
      <c r="G95467">
        <v>140800</v>
      </c>
      <c r="H95467">
        <v>141800</v>
      </c>
      <c r="I95467" s="1" t="s">
        <v>10</v>
      </c>
    </row>
    <row r="95468" spans="1:9" x14ac:dyDescent="0.25">
      <c r="A95468" s="1" t="s">
        <v>65218</v>
      </c>
      <c r="B95468">
        <v>42</v>
      </c>
      <c r="C95468" s="2">
        <v>45110.52684027778</v>
      </c>
      <c r="D95468" s="2">
        <v>45110.536111111112</v>
      </c>
      <c r="E95468">
        <v>10010</v>
      </c>
      <c r="F95468">
        <v>1</v>
      </c>
      <c r="G95468">
        <v>141800</v>
      </c>
      <c r="H95468">
        <v>142800</v>
      </c>
      <c r="I95468" s="1" t="s">
        <v>10</v>
      </c>
    </row>
    <row r="95469" spans="1:9" x14ac:dyDescent="0.25">
      <c r="A95469" s="1" t="s">
        <v>65218</v>
      </c>
      <c r="B95469">
        <v>43</v>
      </c>
      <c r="C95469" s="2">
        <v>45110.527766203704</v>
      </c>
      <c r="D95469" s="2">
        <v>45110.536111111112</v>
      </c>
      <c r="E95469">
        <v>10010</v>
      </c>
      <c r="F95469">
        <v>1</v>
      </c>
      <c r="G95469">
        <v>142800</v>
      </c>
      <c r="H95469">
        <v>143800</v>
      </c>
      <c r="I95469" s="1" t="s">
        <v>10</v>
      </c>
    </row>
    <row r="95470" spans="1:9" x14ac:dyDescent="0.25">
      <c r="A95470" s="1" t="s">
        <v>65218</v>
      </c>
      <c r="B95470">
        <v>44</v>
      </c>
      <c r="C95470" s="2">
        <v>45110.528009259258</v>
      </c>
      <c r="D95470" s="2">
        <v>45110.536111111112</v>
      </c>
      <c r="E95470">
        <v>10010</v>
      </c>
      <c r="F95470">
        <v>1</v>
      </c>
      <c r="G95470">
        <v>143800</v>
      </c>
      <c r="H95470">
        <v>144800</v>
      </c>
      <c r="I95470" s="1" t="s">
        <v>10</v>
      </c>
    </row>
    <row r="95471" spans="1:9" x14ac:dyDescent="0.25">
      <c r="A95471" s="1" t="s">
        <v>65218</v>
      </c>
      <c r="B95471">
        <v>45</v>
      </c>
      <c r="C95471" s="2">
        <v>45110.528541666667</v>
      </c>
      <c r="D95471" s="2">
        <v>45110.536111111112</v>
      </c>
      <c r="E95471">
        <v>10010</v>
      </c>
      <c r="F95471">
        <v>1</v>
      </c>
      <c r="G95471">
        <v>144800</v>
      </c>
      <c r="H95471">
        <v>145800</v>
      </c>
      <c r="I95471" s="1" t="s">
        <v>10</v>
      </c>
    </row>
    <row r="95472" spans="1:9" x14ac:dyDescent="0.25">
      <c r="A95472" s="1" t="s">
        <v>65218</v>
      </c>
      <c r="B95472">
        <v>46</v>
      </c>
      <c r="C95472" s="2">
        <v>45110.528796296298</v>
      </c>
      <c r="D95472" s="2">
        <v>45110.536111111112</v>
      </c>
      <c r="E95472">
        <v>10010</v>
      </c>
      <c r="F95472">
        <v>1</v>
      </c>
      <c r="G95472">
        <v>145800</v>
      </c>
      <c r="H95472">
        <v>146800</v>
      </c>
      <c r="I95472" s="1" t="s">
        <v>10</v>
      </c>
    </row>
    <row r="95473" spans="1:9" x14ac:dyDescent="0.25">
      <c r="A95473" s="1" t="s">
        <v>65218</v>
      </c>
      <c r="B95473">
        <v>47</v>
      </c>
      <c r="C95473" s="2">
        <v>45110.528923611113</v>
      </c>
      <c r="D95473" s="2">
        <v>45110.536111111112</v>
      </c>
      <c r="E95473">
        <v>10010</v>
      </c>
      <c r="F95473">
        <v>1</v>
      </c>
      <c r="G95473">
        <v>146800</v>
      </c>
      <c r="H95473">
        <v>147800</v>
      </c>
      <c r="I95473" s="1" t="s">
        <v>10</v>
      </c>
    </row>
    <row r="95474" spans="1:9" x14ac:dyDescent="0.25">
      <c r="A95474" s="1" t="s">
        <v>65218</v>
      </c>
      <c r="B95474">
        <v>48</v>
      </c>
      <c r="C95474" s="2">
        <v>45110.529699074075</v>
      </c>
      <c r="D95474" s="2">
        <v>45110.536111111112</v>
      </c>
      <c r="E95474">
        <v>10010</v>
      </c>
      <c r="F95474">
        <v>1</v>
      </c>
      <c r="G95474">
        <v>147800</v>
      </c>
      <c r="H95474">
        <v>148800</v>
      </c>
      <c r="I95474" s="1" t="s">
        <v>10</v>
      </c>
    </row>
    <row r="95475" spans="1:9" x14ac:dyDescent="0.25">
      <c r="A95475" s="1" t="s">
        <v>65218</v>
      </c>
      <c r="B95475">
        <v>49</v>
      </c>
      <c r="C95475" s="2">
        <v>45110.53019675926</v>
      </c>
      <c r="D95475" s="2">
        <v>45110.536111111112</v>
      </c>
      <c r="E95475">
        <v>10010</v>
      </c>
      <c r="F95475">
        <v>1</v>
      </c>
      <c r="G95475">
        <v>148800</v>
      </c>
      <c r="H95475">
        <v>149800</v>
      </c>
      <c r="I95475" s="1" t="s">
        <v>10</v>
      </c>
    </row>
    <row r="95476" spans="1:9" x14ac:dyDescent="0.25">
      <c r="A95476" s="1" t="s">
        <v>65218</v>
      </c>
      <c r="B95476">
        <v>50</v>
      </c>
      <c r="C95476" s="2">
        <v>45110.53056712963</v>
      </c>
      <c r="D95476" s="2">
        <v>45110.536111111112</v>
      </c>
      <c r="E95476">
        <v>10010</v>
      </c>
      <c r="F95476">
        <v>1</v>
      </c>
      <c r="G95476">
        <v>149800</v>
      </c>
      <c r="H95476">
        <v>150800</v>
      </c>
      <c r="I95476" s="1" t="s">
        <v>10</v>
      </c>
    </row>
    <row r="95477" spans="1:9" x14ac:dyDescent="0.25">
      <c r="A95477" s="1" t="s">
        <v>65218</v>
      </c>
      <c r="B95477">
        <v>51</v>
      </c>
      <c r="C95477" s="2">
        <v>45110.530810185184</v>
      </c>
      <c r="D95477" s="2">
        <v>45110.536111111112</v>
      </c>
      <c r="E95477">
        <v>10010</v>
      </c>
      <c r="F95477">
        <v>1</v>
      </c>
      <c r="G95477">
        <v>150800</v>
      </c>
      <c r="H95477">
        <v>151800</v>
      </c>
      <c r="I95477" s="1" t="s">
        <v>10</v>
      </c>
    </row>
    <row r="95478" spans="1:9" x14ac:dyDescent="0.25">
      <c r="A95478" s="1" t="s">
        <v>65218</v>
      </c>
      <c r="B95478">
        <v>52</v>
      </c>
      <c r="C95478" s="2">
        <v>45110.531585648147</v>
      </c>
      <c r="D95478" s="2">
        <v>45110.536111111112</v>
      </c>
      <c r="E95478">
        <v>10010</v>
      </c>
      <c r="F95478">
        <v>1</v>
      </c>
      <c r="G95478">
        <v>151800</v>
      </c>
      <c r="H95478">
        <v>152800</v>
      </c>
      <c r="I95478" s="1" t="s">
        <v>10</v>
      </c>
    </row>
    <row r="95479" spans="1:9" x14ac:dyDescent="0.25">
      <c r="A95479" s="1" t="s">
        <v>65218</v>
      </c>
      <c r="B95479">
        <v>53</v>
      </c>
      <c r="C95479" s="2">
        <v>45110.531712962962</v>
      </c>
      <c r="D95479" s="2">
        <v>45110.536111111112</v>
      </c>
      <c r="E95479">
        <v>10010</v>
      </c>
      <c r="F95479">
        <v>1</v>
      </c>
      <c r="G95479">
        <v>152800</v>
      </c>
      <c r="H95479">
        <v>153800</v>
      </c>
      <c r="I95479" s="1" t="s">
        <v>10</v>
      </c>
    </row>
    <row r="95480" spans="1:9" x14ac:dyDescent="0.25">
      <c r="A95480" s="1" t="s">
        <v>65218</v>
      </c>
      <c r="B95480">
        <v>54</v>
      </c>
      <c r="C95480" s="2">
        <v>45110.532210648147</v>
      </c>
      <c r="D95480" s="2">
        <v>45110.536111111112</v>
      </c>
      <c r="E95480">
        <v>10010</v>
      </c>
      <c r="F95480">
        <v>1</v>
      </c>
      <c r="G95480">
        <v>153800</v>
      </c>
      <c r="H95480">
        <v>154800</v>
      </c>
      <c r="I95480" s="1" t="s">
        <v>10</v>
      </c>
    </row>
    <row r="95481" spans="1:9" x14ac:dyDescent="0.25">
      <c r="A95481" s="1" t="s">
        <v>65218</v>
      </c>
      <c r="B95481">
        <v>55</v>
      </c>
      <c r="C95481" s="2">
        <v>45110.532708333332</v>
      </c>
      <c r="D95481" s="2">
        <v>45110.536111111112</v>
      </c>
      <c r="E95481">
        <v>10010</v>
      </c>
      <c r="F95481">
        <v>1</v>
      </c>
      <c r="G95481">
        <v>154800</v>
      </c>
      <c r="H95481">
        <v>155800</v>
      </c>
      <c r="I95481" s="1" t="s">
        <v>10</v>
      </c>
    </row>
    <row r="95482" spans="1:9" x14ac:dyDescent="0.25">
      <c r="A95482" s="1" t="s">
        <v>65218</v>
      </c>
      <c r="B95482">
        <v>56</v>
      </c>
      <c r="C95482" s="2">
        <v>45110.533090277779</v>
      </c>
      <c r="D95482" s="2">
        <v>45110.536111111112</v>
      </c>
      <c r="E95482">
        <v>10010</v>
      </c>
      <c r="F95482">
        <v>1</v>
      </c>
      <c r="G95482">
        <v>155800</v>
      </c>
      <c r="H95482">
        <v>156800</v>
      </c>
      <c r="I95482" s="1" t="s">
        <v>10</v>
      </c>
    </row>
    <row r="95483" spans="1:9" x14ac:dyDescent="0.25">
      <c r="A95483" s="1" t="s">
        <v>65218</v>
      </c>
      <c r="B95483">
        <v>57</v>
      </c>
      <c r="C95483" s="2">
        <v>45110.533622685187</v>
      </c>
      <c r="D95483" s="2">
        <v>45110.536111111112</v>
      </c>
      <c r="E95483">
        <v>10010</v>
      </c>
      <c r="F95483">
        <v>1</v>
      </c>
      <c r="G95483">
        <v>156800</v>
      </c>
      <c r="H95483">
        <v>157800</v>
      </c>
      <c r="I95483" s="1" t="s">
        <v>10</v>
      </c>
    </row>
    <row r="95484" spans="1:9" x14ac:dyDescent="0.25">
      <c r="A95484" s="1" t="s">
        <v>65218</v>
      </c>
      <c r="B95484">
        <v>58</v>
      </c>
      <c r="C95484" s="2">
        <v>45110.533877314818</v>
      </c>
      <c r="D95484" s="2">
        <v>45110.536111111112</v>
      </c>
      <c r="E95484">
        <v>10010</v>
      </c>
      <c r="F95484">
        <v>1</v>
      </c>
      <c r="G95484">
        <v>157800</v>
      </c>
      <c r="H95484">
        <v>158800</v>
      </c>
      <c r="I95484" s="1" t="s">
        <v>10</v>
      </c>
    </row>
    <row r="95485" spans="1:9" x14ac:dyDescent="0.25">
      <c r="A95485" s="1" t="s">
        <v>65218</v>
      </c>
      <c r="B95485">
        <v>59</v>
      </c>
      <c r="C95485" s="2">
        <v>45110.534108796295</v>
      </c>
      <c r="D95485" s="2">
        <v>45110.536111111112</v>
      </c>
      <c r="E95485">
        <v>10010</v>
      </c>
      <c r="F95485">
        <v>1</v>
      </c>
      <c r="G95485">
        <v>158800</v>
      </c>
      <c r="H95485">
        <v>159800</v>
      </c>
      <c r="I95485" s="1" t="s">
        <v>10</v>
      </c>
    </row>
    <row r="95486" spans="1:9" x14ac:dyDescent="0.25">
      <c r="A95486" s="1" t="s">
        <v>65218</v>
      </c>
      <c r="B95486">
        <v>60</v>
      </c>
      <c r="C95486" s="2">
        <v>45110.534490740742</v>
      </c>
      <c r="D95486" s="2">
        <v>45110.536111111112</v>
      </c>
      <c r="E95486">
        <v>10010</v>
      </c>
      <c r="F95486">
        <v>1</v>
      </c>
      <c r="G95486">
        <v>159800</v>
      </c>
      <c r="H95486">
        <v>160800</v>
      </c>
      <c r="I95486" s="1" t="s">
        <v>10</v>
      </c>
    </row>
    <row r="95487" spans="1:9" x14ac:dyDescent="0.25">
      <c r="A95487" s="1" t="s">
        <v>65218</v>
      </c>
      <c r="B95487">
        <v>61</v>
      </c>
      <c r="C95487" s="2">
        <v>45110.535011574073</v>
      </c>
      <c r="D95487" s="2">
        <v>45110.536111111112</v>
      </c>
      <c r="E95487">
        <v>10010</v>
      </c>
      <c r="F95487">
        <v>1</v>
      </c>
      <c r="G95487">
        <v>160800</v>
      </c>
      <c r="H95487">
        <v>161800</v>
      </c>
      <c r="I95487" s="1" t="s">
        <v>10</v>
      </c>
    </row>
    <row r="95488" spans="1:9" x14ac:dyDescent="0.25">
      <c r="A95488" s="1" t="s">
        <v>65218</v>
      </c>
      <c r="B95488">
        <v>62</v>
      </c>
      <c r="C95488" s="2">
        <v>45110.535509259258</v>
      </c>
      <c r="D95488" s="2">
        <v>45110.536111111112</v>
      </c>
      <c r="E95488">
        <v>10010</v>
      </c>
      <c r="F95488">
        <v>1</v>
      </c>
      <c r="G95488">
        <v>161800</v>
      </c>
      <c r="H95488">
        <v>162800</v>
      </c>
      <c r="I95488" s="1" t="s">
        <v>10</v>
      </c>
    </row>
    <row r="95489" spans="1:9" x14ac:dyDescent="0.25">
      <c r="A95489" s="1" t="s">
        <v>65218</v>
      </c>
      <c r="B95489">
        <v>63</v>
      </c>
      <c r="C95489" s="2">
        <v>45110.535763888889</v>
      </c>
      <c r="D95489" s="2">
        <v>45110.536111111112</v>
      </c>
      <c r="E95489">
        <v>10010</v>
      </c>
      <c r="F95489">
        <v>1</v>
      </c>
      <c r="G95489">
        <v>162800</v>
      </c>
      <c r="H95489">
        <v>163800</v>
      </c>
      <c r="I95489" s="1" t="s">
        <v>10</v>
      </c>
    </row>
    <row r="95490" spans="1:9" x14ac:dyDescent="0.25">
      <c r="A95490" s="1" t="s">
        <v>65218</v>
      </c>
      <c r="B95490">
        <v>64</v>
      </c>
      <c r="C95490" s="2">
        <v>45110.536145833335</v>
      </c>
      <c r="D95490" s="2">
        <v>45110.536111111112</v>
      </c>
      <c r="E95490">
        <v>10010</v>
      </c>
      <c r="F95490">
        <v>1</v>
      </c>
      <c r="G95490">
        <v>163800</v>
      </c>
      <c r="H95490">
        <v>164800</v>
      </c>
      <c r="I95490" s="1" t="s">
        <v>10</v>
      </c>
    </row>
    <row r="95491" spans="1:9" x14ac:dyDescent="0.25">
      <c r="A95491" s="1" t="s">
        <v>65219</v>
      </c>
      <c r="B95491">
        <v>1</v>
      </c>
      <c r="C95491" s="2">
        <v>45110.484722222223</v>
      </c>
      <c r="D95491" s="2">
        <v>45110.515972222223</v>
      </c>
      <c r="E95491">
        <v>10010</v>
      </c>
      <c r="F95491">
        <v>1</v>
      </c>
      <c r="G95491">
        <v>138900</v>
      </c>
      <c r="H95491">
        <v>138900</v>
      </c>
      <c r="I95491" s="1" t="s">
        <v>10</v>
      </c>
    </row>
    <row r="95492" spans="1:9" x14ac:dyDescent="0.25">
      <c r="A95492" s="1" t="s">
        <v>65220</v>
      </c>
      <c r="B95492">
        <v>1</v>
      </c>
      <c r="C95492" s="2">
        <v>45110.486111111109</v>
      </c>
      <c r="D95492" s="2">
        <v>45110.681250000001</v>
      </c>
      <c r="E95492">
        <v>10030</v>
      </c>
      <c r="F95492">
        <v>1</v>
      </c>
      <c r="G95492">
        <v>197700</v>
      </c>
      <c r="H95492">
        <v>197700</v>
      </c>
      <c r="I95492" s="1" t="s">
        <v>10</v>
      </c>
    </row>
    <row r="95493" spans="1:9" x14ac:dyDescent="0.25">
      <c r="A95493" s="1" t="s">
        <v>65221</v>
      </c>
      <c r="B95493">
        <v>1</v>
      </c>
      <c r="C95493" s="2">
        <v>45110.486805555556</v>
      </c>
      <c r="D95493" s="2">
        <v>45110.504166666666</v>
      </c>
      <c r="E95493">
        <v>10030</v>
      </c>
      <c r="F95493">
        <v>1</v>
      </c>
      <c r="G95493">
        <v>217600</v>
      </c>
      <c r="H95493">
        <v>217600</v>
      </c>
      <c r="I95493" s="1" t="s">
        <v>10</v>
      </c>
    </row>
    <row r="95494" spans="1:9" x14ac:dyDescent="0.25">
      <c r="A95494" s="1" t="s">
        <v>65222</v>
      </c>
      <c r="B95494">
        <v>1</v>
      </c>
      <c r="C95494" s="2">
        <v>45110.488888888889</v>
      </c>
      <c r="D95494" s="2">
        <v>45110.5625</v>
      </c>
      <c r="E95494">
        <v>10030</v>
      </c>
      <c r="F95494">
        <v>1</v>
      </c>
      <c r="G95494">
        <v>245000</v>
      </c>
      <c r="H95494">
        <v>248000</v>
      </c>
      <c r="I95494" s="1" t="s">
        <v>58</v>
      </c>
    </row>
    <row r="95495" spans="1:9" x14ac:dyDescent="0.25">
      <c r="A95495" s="1" t="s">
        <v>65223</v>
      </c>
      <c r="B95495">
        <v>1</v>
      </c>
      <c r="C95495" s="2">
        <v>45110.492361111108</v>
      </c>
      <c r="D95495" s="2">
        <v>45110.688194444447</v>
      </c>
      <c r="E95495">
        <v>10030</v>
      </c>
      <c r="F95495">
        <v>1</v>
      </c>
      <c r="G95495">
        <v>329500</v>
      </c>
      <c r="H95495">
        <v>329500</v>
      </c>
      <c r="I95495" s="1" t="s">
        <v>41</v>
      </c>
    </row>
    <row r="95496" spans="1:9" x14ac:dyDescent="0.25">
      <c r="A95496" s="1" t="s">
        <v>65223</v>
      </c>
      <c r="B95496">
        <v>2</v>
      </c>
      <c r="C95496" s="2">
        <v>45110.501759259256</v>
      </c>
      <c r="D95496" s="2">
        <v>45110.688194444447</v>
      </c>
      <c r="E95496">
        <v>10030</v>
      </c>
      <c r="F95496">
        <v>1</v>
      </c>
      <c r="G95496">
        <v>329500</v>
      </c>
      <c r="H95496">
        <v>329500</v>
      </c>
      <c r="I95496" s="1" t="s">
        <v>41</v>
      </c>
    </row>
    <row r="95497" spans="1:9" x14ac:dyDescent="0.25">
      <c r="A95497" s="1" t="s">
        <v>65224</v>
      </c>
      <c r="B95497">
        <v>1</v>
      </c>
      <c r="C95497" s="2">
        <v>45110.493750000001</v>
      </c>
      <c r="D95497" s="2">
        <v>45110.569444444445</v>
      </c>
      <c r="E95497">
        <v>10010</v>
      </c>
      <c r="F95497">
        <v>2</v>
      </c>
      <c r="G95497">
        <v>297000</v>
      </c>
      <c r="H95497">
        <v>297000</v>
      </c>
      <c r="I95497" s="1" t="s">
        <v>41</v>
      </c>
    </row>
    <row r="95498" spans="1:9" x14ac:dyDescent="0.25">
      <c r="A95498" s="1" t="s">
        <v>65225</v>
      </c>
      <c r="B95498">
        <v>1</v>
      </c>
      <c r="C95498" s="2">
        <v>45110.493750000001</v>
      </c>
      <c r="D95498" s="2">
        <v>45110.55972222222</v>
      </c>
      <c r="E95498">
        <v>10010</v>
      </c>
      <c r="F95498">
        <v>2</v>
      </c>
      <c r="G95498">
        <v>202400</v>
      </c>
      <c r="H95498">
        <v>202000</v>
      </c>
      <c r="I95498" s="1" t="s">
        <v>10</v>
      </c>
    </row>
    <row r="95499" spans="1:9" x14ac:dyDescent="0.25">
      <c r="A95499" s="1" t="s">
        <v>65226</v>
      </c>
      <c r="B95499">
        <v>1</v>
      </c>
      <c r="C95499" s="2">
        <v>45110.49722222222</v>
      </c>
      <c r="D95499" s="2">
        <v>45110.688194444447</v>
      </c>
      <c r="E95499">
        <v>10030</v>
      </c>
      <c r="F95499">
        <v>1</v>
      </c>
      <c r="G95499">
        <v>207300</v>
      </c>
      <c r="H95499">
        <v>207300</v>
      </c>
      <c r="I95499" s="1" t="s">
        <v>41226</v>
      </c>
    </row>
    <row r="95500" spans="1:9" x14ac:dyDescent="0.25">
      <c r="A95500" s="1" t="s">
        <v>65227</v>
      </c>
      <c r="B95500">
        <v>1</v>
      </c>
      <c r="C95500" s="2">
        <v>45110.498611111114</v>
      </c>
      <c r="D95500" s="2">
        <v>45110.525694444441</v>
      </c>
      <c r="E95500">
        <v>10030</v>
      </c>
      <c r="F95500">
        <v>2</v>
      </c>
      <c r="G95500">
        <v>150100</v>
      </c>
      <c r="H95500">
        <v>145100</v>
      </c>
      <c r="I95500" s="1" t="s">
        <v>10</v>
      </c>
    </row>
    <row r="95501" spans="1:9" x14ac:dyDescent="0.25">
      <c r="A95501" s="1" t="s">
        <v>65228</v>
      </c>
      <c r="B95501">
        <v>1</v>
      </c>
      <c r="C95501" s="2">
        <v>45110.5</v>
      </c>
      <c r="D95501" s="2">
        <v>45110.543055555558</v>
      </c>
      <c r="E95501">
        <v>10010</v>
      </c>
      <c r="F95501">
        <v>2</v>
      </c>
      <c r="G95501">
        <v>40850</v>
      </c>
      <c r="H95501">
        <v>0</v>
      </c>
      <c r="I95501" s="1" t="s">
        <v>10</v>
      </c>
    </row>
    <row r="95502" spans="1:9" x14ac:dyDescent="0.25">
      <c r="A95502" s="1" t="s">
        <v>65229</v>
      </c>
      <c r="B95502">
        <v>1</v>
      </c>
      <c r="C95502" s="2">
        <v>45110.5</v>
      </c>
      <c r="D95502" s="2">
        <v>45110.59375</v>
      </c>
      <c r="E95502">
        <v>10030</v>
      </c>
      <c r="F95502">
        <v>2</v>
      </c>
      <c r="G95502">
        <v>67000</v>
      </c>
      <c r="H95502">
        <v>42000</v>
      </c>
      <c r="I95502" s="1" t="s">
        <v>10</v>
      </c>
    </row>
    <row r="95503" spans="1:9" x14ac:dyDescent="0.25">
      <c r="A95503" s="1" t="s">
        <v>65230</v>
      </c>
      <c r="B95503">
        <v>1</v>
      </c>
      <c r="C95503" s="2">
        <v>45110.504166666666</v>
      </c>
      <c r="D95503" s="2">
        <v>45110.668055555558</v>
      </c>
      <c r="E95503">
        <v>10010</v>
      </c>
      <c r="F95503">
        <v>1</v>
      </c>
      <c r="G95503">
        <v>0</v>
      </c>
      <c r="H95503">
        <v>7000</v>
      </c>
      <c r="I95503" s="1" t="s">
        <v>10</v>
      </c>
    </row>
    <row r="95504" spans="1:9" x14ac:dyDescent="0.25">
      <c r="A95504" s="1" t="s">
        <v>65231</v>
      </c>
      <c r="B95504">
        <v>1</v>
      </c>
      <c r="C95504" s="2">
        <v>45110.504861111112</v>
      </c>
      <c r="D95504" s="2">
        <v>45110.545138888891</v>
      </c>
      <c r="E95504">
        <v>10030</v>
      </c>
      <c r="F95504">
        <v>2</v>
      </c>
      <c r="G95504">
        <v>226300</v>
      </c>
      <c r="H95504">
        <v>226300</v>
      </c>
      <c r="I95504" s="1" t="s">
        <v>10</v>
      </c>
    </row>
    <row r="95505" spans="1:9" x14ac:dyDescent="0.25">
      <c r="A95505" s="1" t="s">
        <v>65232</v>
      </c>
      <c r="B95505">
        <v>1</v>
      </c>
      <c r="C95505" s="2">
        <v>45110.506944444445</v>
      </c>
      <c r="D95505" s="2">
        <v>45110.737500000003</v>
      </c>
      <c r="E95505">
        <v>10030</v>
      </c>
      <c r="F95505">
        <v>2</v>
      </c>
      <c r="G95505">
        <v>36000</v>
      </c>
      <c r="H95505">
        <v>35000</v>
      </c>
      <c r="I95505" s="1" t="s">
        <v>43</v>
      </c>
    </row>
    <row r="95506" spans="1:9" x14ac:dyDescent="0.25">
      <c r="A95506" s="1" t="s">
        <v>65233</v>
      </c>
      <c r="B95506">
        <v>1</v>
      </c>
      <c r="C95506" s="2">
        <v>45110.506944444445</v>
      </c>
      <c r="D95506" s="2">
        <v>45110.616666666669</v>
      </c>
      <c r="E95506">
        <v>10010</v>
      </c>
      <c r="F95506">
        <v>2</v>
      </c>
      <c r="G95506">
        <v>34600</v>
      </c>
      <c r="H95506">
        <v>34600</v>
      </c>
      <c r="I95506" s="1" t="s">
        <v>10</v>
      </c>
    </row>
    <row r="95507" spans="1:9" x14ac:dyDescent="0.25">
      <c r="A95507" s="1" t="s">
        <v>65234</v>
      </c>
      <c r="B95507">
        <v>1</v>
      </c>
      <c r="C95507" s="2">
        <v>45110.509027777778</v>
      </c>
      <c r="D95507" s="2">
        <v>45110.668055555558</v>
      </c>
      <c r="E95507">
        <v>10040</v>
      </c>
      <c r="F95507">
        <v>4</v>
      </c>
      <c r="G95507">
        <v>28000</v>
      </c>
      <c r="H95507">
        <v>27000</v>
      </c>
      <c r="I95507" s="1" t="s">
        <v>10</v>
      </c>
    </row>
    <row r="95508" spans="1:9" x14ac:dyDescent="0.25">
      <c r="A95508" s="1" t="s">
        <v>65235</v>
      </c>
      <c r="B95508">
        <v>1</v>
      </c>
      <c r="C95508" s="2">
        <v>45110.509722222225</v>
      </c>
      <c r="D95508" s="2">
        <v>45110.63958333333</v>
      </c>
      <c r="E95508">
        <v>10050</v>
      </c>
      <c r="F95508">
        <v>1</v>
      </c>
      <c r="G95508">
        <v>0</v>
      </c>
      <c r="H95508">
        <v>15000</v>
      </c>
      <c r="I95508" s="1" t="s">
        <v>43</v>
      </c>
    </row>
    <row r="95509" spans="1:9" x14ac:dyDescent="0.25">
      <c r="A95509" s="1" t="s">
        <v>65236</v>
      </c>
      <c r="B95509">
        <v>1</v>
      </c>
      <c r="C95509" s="2">
        <v>45110.511111111111</v>
      </c>
      <c r="D95509" s="2">
        <v>45110.536805555559</v>
      </c>
      <c r="E95509">
        <v>10030</v>
      </c>
      <c r="F95509">
        <v>2</v>
      </c>
      <c r="G95509">
        <v>236700</v>
      </c>
      <c r="H95509">
        <v>236700</v>
      </c>
      <c r="I95509" s="1" t="s">
        <v>10</v>
      </c>
    </row>
    <row r="95510" spans="1:9" x14ac:dyDescent="0.25">
      <c r="A95510" s="1" t="s">
        <v>65237</v>
      </c>
      <c r="B95510">
        <v>1</v>
      </c>
      <c r="C95510" s="2">
        <v>45110.51458333333</v>
      </c>
      <c r="D95510" s="2">
        <v>45110.654861111114</v>
      </c>
      <c r="E95510">
        <v>10030</v>
      </c>
      <c r="F95510">
        <v>2</v>
      </c>
      <c r="G95510">
        <v>389400</v>
      </c>
      <c r="H95510">
        <v>389400</v>
      </c>
      <c r="I95510" s="1" t="s">
        <v>10</v>
      </c>
    </row>
    <row r="95511" spans="1:9" x14ac:dyDescent="0.25">
      <c r="A95511" s="1" t="s">
        <v>65237</v>
      </c>
      <c r="B95511">
        <v>2</v>
      </c>
      <c r="C95511" s="2">
        <v>45110.55572916667</v>
      </c>
      <c r="D95511" s="2">
        <v>45110.654861111114</v>
      </c>
      <c r="E95511">
        <v>10030</v>
      </c>
      <c r="F95511">
        <v>2</v>
      </c>
      <c r="G95511">
        <v>389400</v>
      </c>
      <c r="H95511">
        <v>389400</v>
      </c>
      <c r="I95511" s="1" t="s">
        <v>10</v>
      </c>
    </row>
    <row r="95512" spans="1:9" x14ac:dyDescent="0.25">
      <c r="A95512" s="1" t="s">
        <v>65238</v>
      </c>
      <c r="B95512">
        <v>1</v>
      </c>
      <c r="C95512" s="2">
        <v>45110.515972222223</v>
      </c>
      <c r="D95512" s="2">
        <v>45110.525000000001</v>
      </c>
      <c r="E95512">
        <v>10080</v>
      </c>
      <c r="F95512">
        <v>3</v>
      </c>
      <c r="G95512">
        <v>3200</v>
      </c>
      <c r="H95512">
        <v>4200</v>
      </c>
      <c r="I95512" s="1" t="s">
        <v>10</v>
      </c>
    </row>
    <row r="95513" spans="1:9" x14ac:dyDescent="0.25">
      <c r="A95513" s="1" t="s">
        <v>65239</v>
      </c>
      <c r="B95513">
        <v>1</v>
      </c>
      <c r="C95513" s="2">
        <v>45110.521527777775</v>
      </c>
      <c r="D95513" s="2">
        <v>45110.694444444445</v>
      </c>
      <c r="E95513">
        <v>10040</v>
      </c>
      <c r="F95513">
        <v>4</v>
      </c>
      <c r="G95513">
        <v>14900</v>
      </c>
      <c r="H95513">
        <v>13700</v>
      </c>
      <c r="I95513" s="1" t="s">
        <v>488</v>
      </c>
    </row>
    <row r="95514" spans="1:9" x14ac:dyDescent="0.25">
      <c r="A95514" s="1" t="s">
        <v>65240</v>
      </c>
      <c r="B95514">
        <v>1</v>
      </c>
      <c r="C95514" s="2">
        <v>45110.525000000001</v>
      </c>
      <c r="D95514" s="2">
        <v>45110.613194444442</v>
      </c>
      <c r="E95514">
        <v>10010</v>
      </c>
      <c r="F95514">
        <v>2</v>
      </c>
      <c r="G95514">
        <v>314900</v>
      </c>
      <c r="H95514">
        <v>313900</v>
      </c>
      <c r="I95514" s="1" t="s">
        <v>10</v>
      </c>
    </row>
    <row r="95515" spans="1:9" x14ac:dyDescent="0.25">
      <c r="A95515" s="1" t="s">
        <v>65241</v>
      </c>
      <c r="B95515">
        <v>1</v>
      </c>
      <c r="C95515" s="2">
        <v>45110.526388888888</v>
      </c>
      <c r="D95515" s="2">
        <v>45110.620833333334</v>
      </c>
      <c r="E95515">
        <v>10010</v>
      </c>
      <c r="F95515">
        <v>2</v>
      </c>
      <c r="G95515">
        <v>211100</v>
      </c>
      <c r="H95515">
        <v>174100</v>
      </c>
      <c r="I95515" s="1" t="s">
        <v>10</v>
      </c>
    </row>
    <row r="95516" spans="1:9" x14ac:dyDescent="0.25">
      <c r="A95516" s="1" t="s">
        <v>65242</v>
      </c>
      <c r="B95516">
        <v>1</v>
      </c>
      <c r="C95516" s="2">
        <v>45110.527777777781</v>
      </c>
      <c r="D95516" s="2">
        <v>45110.609027777777</v>
      </c>
      <c r="E95516">
        <v>10030</v>
      </c>
      <c r="F95516">
        <v>1</v>
      </c>
      <c r="G95516">
        <v>110703</v>
      </c>
      <c r="H95516">
        <v>110703</v>
      </c>
      <c r="I95516" s="1" t="s">
        <v>10</v>
      </c>
    </row>
    <row r="95517" spans="1:9" x14ac:dyDescent="0.25">
      <c r="A95517" s="1" t="s">
        <v>65243</v>
      </c>
      <c r="B95517">
        <v>1</v>
      </c>
      <c r="C95517" s="2">
        <v>45110.529861111114</v>
      </c>
      <c r="D95517" s="2">
        <v>45110.543749999997</v>
      </c>
      <c r="E95517">
        <v>10030</v>
      </c>
      <c r="F95517">
        <v>2</v>
      </c>
      <c r="G95517">
        <v>60325</v>
      </c>
      <c r="H95517">
        <v>60325</v>
      </c>
      <c r="I95517" s="1" t="s">
        <v>43</v>
      </c>
    </row>
    <row r="95518" spans="1:9" x14ac:dyDescent="0.25">
      <c r="A95518" s="1" t="s">
        <v>65244</v>
      </c>
      <c r="B95518">
        <v>1</v>
      </c>
      <c r="C95518" s="2">
        <v>45110.530555555553</v>
      </c>
      <c r="D95518" s="2">
        <v>45110.632638888892</v>
      </c>
      <c r="E95518">
        <v>10030</v>
      </c>
      <c r="F95518">
        <v>2</v>
      </c>
      <c r="G95518">
        <v>335000</v>
      </c>
      <c r="H95518">
        <v>334000</v>
      </c>
      <c r="I95518" s="1" t="s">
        <v>10</v>
      </c>
    </row>
    <row r="95519" spans="1:9" x14ac:dyDescent="0.25">
      <c r="A95519" s="1" t="s">
        <v>65245</v>
      </c>
      <c r="B95519">
        <v>1</v>
      </c>
      <c r="C95519" s="2">
        <v>45110.530555555553</v>
      </c>
      <c r="D95519" s="2">
        <v>45110.550694444442</v>
      </c>
      <c r="E95519">
        <v>10030</v>
      </c>
      <c r="F95519">
        <v>2</v>
      </c>
      <c r="G95519">
        <v>268400</v>
      </c>
      <c r="H95519">
        <v>267400</v>
      </c>
      <c r="I95519" s="1" t="s">
        <v>10</v>
      </c>
    </row>
    <row r="95520" spans="1:9" x14ac:dyDescent="0.25">
      <c r="A95520" s="1" t="s">
        <v>65246</v>
      </c>
      <c r="B95520">
        <v>1</v>
      </c>
      <c r="C95520" s="2">
        <v>45110.535416666666</v>
      </c>
      <c r="D95520" s="2">
        <v>45110.619444444441</v>
      </c>
      <c r="E95520">
        <v>10020</v>
      </c>
      <c r="F95520">
        <v>3</v>
      </c>
      <c r="G95520">
        <v>0</v>
      </c>
      <c r="H95520">
        <v>18200</v>
      </c>
      <c r="I95520" s="1" t="s">
        <v>10</v>
      </c>
    </row>
    <row r="95521" spans="1:9" x14ac:dyDescent="0.25">
      <c r="A95521" s="1" t="s">
        <v>65247</v>
      </c>
      <c r="B95521">
        <v>1</v>
      </c>
      <c r="C95521" s="2">
        <v>45110.535416666666</v>
      </c>
      <c r="D95521" s="2">
        <v>45110.69027777778</v>
      </c>
      <c r="E95521">
        <v>10010</v>
      </c>
      <c r="F95521">
        <v>1</v>
      </c>
      <c r="G95521">
        <v>251100</v>
      </c>
      <c r="H95521">
        <v>252100</v>
      </c>
      <c r="I95521" s="1" t="s">
        <v>10</v>
      </c>
    </row>
    <row r="95522" spans="1:9" x14ac:dyDescent="0.25">
      <c r="A95522" s="1" t="s">
        <v>65248</v>
      </c>
      <c r="B95522">
        <v>1</v>
      </c>
      <c r="C95522" s="2">
        <v>45110.535416666666</v>
      </c>
      <c r="D95522" s="2">
        <v>45110.646527777775</v>
      </c>
      <c r="E95522">
        <v>10100</v>
      </c>
      <c r="F95522">
        <v>3</v>
      </c>
      <c r="G95522">
        <v>10600</v>
      </c>
      <c r="H95522">
        <v>11600</v>
      </c>
      <c r="I95522" s="1" t="s">
        <v>10</v>
      </c>
    </row>
    <row r="95523" spans="1:9" x14ac:dyDescent="0.25">
      <c r="A95523" s="1" t="s">
        <v>65249</v>
      </c>
      <c r="B95523">
        <v>1</v>
      </c>
      <c r="C95523" s="2">
        <v>45110.536111111112</v>
      </c>
      <c r="D95523" s="2">
        <v>45110.645833333336</v>
      </c>
      <c r="E95523">
        <v>10010</v>
      </c>
      <c r="F95523">
        <v>1</v>
      </c>
      <c r="G95523">
        <v>257800</v>
      </c>
      <c r="H95523">
        <v>258800</v>
      </c>
      <c r="I95523" s="1" t="s">
        <v>10</v>
      </c>
    </row>
    <row r="95524" spans="1:9" x14ac:dyDescent="0.25">
      <c r="A95524" s="1" t="s">
        <v>65250</v>
      </c>
      <c r="B95524">
        <v>1</v>
      </c>
      <c r="C95524" s="2">
        <v>45110.536805555559</v>
      </c>
      <c r="D95524" s="2">
        <v>45110.540972222225</v>
      </c>
      <c r="E95524">
        <v>10040</v>
      </c>
      <c r="F95524">
        <v>4</v>
      </c>
      <c r="G95524">
        <v>11900</v>
      </c>
      <c r="H95524">
        <v>10900</v>
      </c>
      <c r="I95524" s="1" t="s">
        <v>10</v>
      </c>
    </row>
    <row r="95525" spans="1:9" x14ac:dyDescent="0.25">
      <c r="A95525" s="1" t="s">
        <v>65250</v>
      </c>
      <c r="B95525">
        <v>2</v>
      </c>
      <c r="C95525" s="2">
        <v>45110.537418981483</v>
      </c>
      <c r="D95525" s="2">
        <v>45110.540972222225</v>
      </c>
      <c r="E95525">
        <v>10040</v>
      </c>
      <c r="F95525">
        <v>4</v>
      </c>
      <c r="G95525">
        <v>10900</v>
      </c>
      <c r="H95525">
        <v>9900</v>
      </c>
      <c r="I95525" s="1" t="s">
        <v>10</v>
      </c>
    </row>
    <row r="95526" spans="1:9" x14ac:dyDescent="0.25">
      <c r="A95526" s="1" t="s">
        <v>65250</v>
      </c>
      <c r="B95526">
        <v>3</v>
      </c>
      <c r="C95526" s="2">
        <v>45110.537916666668</v>
      </c>
      <c r="D95526" s="2">
        <v>45110.540972222225</v>
      </c>
      <c r="E95526">
        <v>10040</v>
      </c>
      <c r="F95526">
        <v>4</v>
      </c>
      <c r="G95526">
        <v>9900</v>
      </c>
      <c r="H95526">
        <v>8900</v>
      </c>
      <c r="I95526" s="1" t="s">
        <v>10</v>
      </c>
    </row>
    <row r="95527" spans="1:9" x14ac:dyDescent="0.25">
      <c r="A95527" s="1" t="s">
        <v>65250</v>
      </c>
      <c r="B95527">
        <v>4</v>
      </c>
      <c r="C95527" s="2">
        <v>45110.538414351853</v>
      </c>
      <c r="D95527" s="2">
        <v>45110.540972222225</v>
      </c>
      <c r="E95527">
        <v>10040</v>
      </c>
      <c r="F95527">
        <v>4</v>
      </c>
      <c r="G95527">
        <v>8900</v>
      </c>
      <c r="H95527">
        <v>7900</v>
      </c>
      <c r="I95527" s="1" t="s">
        <v>10</v>
      </c>
    </row>
    <row r="95528" spans="1:9" x14ac:dyDescent="0.25">
      <c r="A95528" s="1" t="s">
        <v>65250</v>
      </c>
      <c r="B95528">
        <v>5</v>
      </c>
      <c r="C95528" s="2">
        <v>45110.538900462961</v>
      </c>
      <c r="D95528" s="2">
        <v>45110.540972222225</v>
      </c>
      <c r="E95528">
        <v>10040</v>
      </c>
      <c r="F95528">
        <v>4</v>
      </c>
      <c r="G95528">
        <v>7900</v>
      </c>
      <c r="H95528">
        <v>6900</v>
      </c>
      <c r="I95528" s="1" t="s">
        <v>10</v>
      </c>
    </row>
    <row r="95529" spans="1:9" x14ac:dyDescent="0.25">
      <c r="A95529" s="1" t="s">
        <v>65250</v>
      </c>
      <c r="B95529">
        <v>6</v>
      </c>
      <c r="C95529" s="2">
        <v>45110.539293981485</v>
      </c>
      <c r="D95529" s="2">
        <v>45110.540972222225</v>
      </c>
      <c r="E95529">
        <v>10040</v>
      </c>
      <c r="F95529">
        <v>4</v>
      </c>
      <c r="G95529">
        <v>6900</v>
      </c>
      <c r="H95529">
        <v>5900</v>
      </c>
      <c r="I95529" s="1" t="s">
        <v>10</v>
      </c>
    </row>
    <row r="95530" spans="1:9" x14ac:dyDescent="0.25">
      <c r="A95530" s="1" t="s">
        <v>65250</v>
      </c>
      <c r="B95530">
        <v>7</v>
      </c>
      <c r="C95530" s="2">
        <v>45110.539548611108</v>
      </c>
      <c r="D95530" s="2">
        <v>45110.540972222225</v>
      </c>
      <c r="E95530">
        <v>10040</v>
      </c>
      <c r="F95530">
        <v>4</v>
      </c>
      <c r="G95530">
        <v>5900</v>
      </c>
      <c r="H95530">
        <v>4900</v>
      </c>
      <c r="I95530" s="1" t="s">
        <v>10</v>
      </c>
    </row>
    <row r="95531" spans="1:9" x14ac:dyDescent="0.25">
      <c r="A95531" s="1" t="s">
        <v>65250</v>
      </c>
      <c r="B95531">
        <v>8</v>
      </c>
      <c r="C95531" s="2">
        <v>45110.540046296293</v>
      </c>
      <c r="D95531" s="2">
        <v>45110.540972222225</v>
      </c>
      <c r="E95531">
        <v>10040</v>
      </c>
      <c r="F95531">
        <v>4</v>
      </c>
      <c r="G95531">
        <v>4900</v>
      </c>
      <c r="H95531">
        <v>3900</v>
      </c>
      <c r="I95531" s="1" t="s">
        <v>10</v>
      </c>
    </row>
    <row r="95532" spans="1:9" x14ac:dyDescent="0.25">
      <c r="A95532" s="1" t="s">
        <v>65250</v>
      </c>
      <c r="B95532">
        <v>9</v>
      </c>
      <c r="C95532" s="2">
        <v>45110.540439814817</v>
      </c>
      <c r="D95532" s="2">
        <v>45110.540972222225</v>
      </c>
      <c r="E95532">
        <v>10040</v>
      </c>
      <c r="F95532">
        <v>4</v>
      </c>
      <c r="G95532">
        <v>3900</v>
      </c>
      <c r="H95532">
        <v>2900</v>
      </c>
      <c r="I95532" s="1" t="s">
        <v>10</v>
      </c>
    </row>
    <row r="95533" spans="1:9" x14ac:dyDescent="0.25">
      <c r="A95533" s="1" t="s">
        <v>65250</v>
      </c>
      <c r="B95533">
        <v>10</v>
      </c>
      <c r="C95533" s="2">
        <v>45110.540671296294</v>
      </c>
      <c r="D95533" s="2">
        <v>45110.540972222225</v>
      </c>
      <c r="E95533">
        <v>10040</v>
      </c>
      <c r="F95533">
        <v>4</v>
      </c>
      <c r="G95533">
        <v>2900</v>
      </c>
      <c r="H95533">
        <v>1900</v>
      </c>
      <c r="I95533" s="1" t="s">
        <v>10</v>
      </c>
    </row>
    <row r="95534" spans="1:9" x14ac:dyDescent="0.25">
      <c r="A95534" s="1" t="s">
        <v>65251</v>
      </c>
      <c r="B95534">
        <v>1</v>
      </c>
      <c r="C95534" s="2">
        <v>45110.536805555559</v>
      </c>
      <c r="D95534" s="2">
        <v>45110.681944444441</v>
      </c>
      <c r="E95534">
        <v>10010</v>
      </c>
      <c r="F95534">
        <v>1</v>
      </c>
      <c r="G95534">
        <v>40850</v>
      </c>
      <c r="H95534">
        <v>65000</v>
      </c>
      <c r="I95534" s="1" t="s">
        <v>10</v>
      </c>
    </row>
    <row r="95535" spans="1:9" x14ac:dyDescent="0.25">
      <c r="A95535" s="1" t="s">
        <v>65252</v>
      </c>
      <c r="B95535">
        <v>1</v>
      </c>
      <c r="C95535" s="2">
        <v>45110.538194444445</v>
      </c>
      <c r="D95535" s="2">
        <v>45110.659722222219</v>
      </c>
      <c r="E95535">
        <v>10010</v>
      </c>
      <c r="F95535">
        <v>1</v>
      </c>
      <c r="G95535">
        <v>355700</v>
      </c>
      <c r="H95535">
        <v>355700</v>
      </c>
      <c r="I95535" s="1" t="s">
        <v>41</v>
      </c>
    </row>
    <row r="95536" spans="1:9" x14ac:dyDescent="0.25">
      <c r="A95536" s="1" t="s">
        <v>65252</v>
      </c>
      <c r="B95536">
        <v>2</v>
      </c>
      <c r="C95536" s="2">
        <v>45110.557233796295</v>
      </c>
      <c r="D95536" s="2">
        <v>45110.659722222219</v>
      </c>
      <c r="E95536">
        <v>10010</v>
      </c>
      <c r="F95536">
        <v>1</v>
      </c>
      <c r="G95536">
        <v>355700</v>
      </c>
      <c r="H95536">
        <v>355700</v>
      </c>
      <c r="I95536" s="1" t="s">
        <v>41</v>
      </c>
    </row>
    <row r="95537" spans="1:9" x14ac:dyDescent="0.25">
      <c r="A95537" s="1" t="s">
        <v>65253</v>
      </c>
      <c r="B95537">
        <v>1</v>
      </c>
      <c r="C95537" s="2">
        <v>45110.538194444445</v>
      </c>
      <c r="D95537" s="2">
        <v>45110.59097222222</v>
      </c>
      <c r="E95537">
        <v>10010</v>
      </c>
      <c r="F95537">
        <v>2</v>
      </c>
      <c r="G95537">
        <v>184500</v>
      </c>
      <c r="H95537">
        <v>183830</v>
      </c>
      <c r="I95537" s="1" t="s">
        <v>5596</v>
      </c>
    </row>
    <row r="95538" spans="1:9" x14ac:dyDescent="0.25">
      <c r="A95538" s="1" t="s">
        <v>65254</v>
      </c>
      <c r="B95538">
        <v>1</v>
      </c>
      <c r="C95538" s="2">
        <v>45110.538194444445</v>
      </c>
      <c r="D95538" s="2">
        <v>45110.667361111111</v>
      </c>
      <c r="E95538">
        <v>10010</v>
      </c>
      <c r="F95538">
        <v>2</v>
      </c>
      <c r="G95538">
        <v>93500</v>
      </c>
      <c r="H95538">
        <v>65000</v>
      </c>
      <c r="I95538" s="1" t="s">
        <v>10</v>
      </c>
    </row>
    <row r="95539" spans="1:9" x14ac:dyDescent="0.25">
      <c r="A95539" s="1" t="s">
        <v>65255</v>
      </c>
      <c r="B95539">
        <v>1</v>
      </c>
      <c r="C95539" s="2">
        <v>45110.538888888892</v>
      </c>
      <c r="D95539" s="2">
        <v>45110.556250000001</v>
      </c>
      <c r="E95539">
        <v>10010</v>
      </c>
      <c r="F95539">
        <v>2</v>
      </c>
      <c r="G95539">
        <v>332400</v>
      </c>
      <c r="H95539">
        <v>331400</v>
      </c>
      <c r="I95539" s="1" t="s">
        <v>10</v>
      </c>
    </row>
    <row r="95540" spans="1:9" x14ac:dyDescent="0.25">
      <c r="A95540" s="1" t="s">
        <v>65256</v>
      </c>
      <c r="B95540">
        <v>1</v>
      </c>
      <c r="C95540" s="2">
        <v>45110.538888888892</v>
      </c>
      <c r="D95540" s="2">
        <v>45110.70416666667</v>
      </c>
      <c r="E95540">
        <v>10030</v>
      </c>
      <c r="F95540">
        <v>1</v>
      </c>
      <c r="G95540">
        <v>271200</v>
      </c>
      <c r="H95540">
        <v>272200</v>
      </c>
      <c r="I95540" s="1" t="s">
        <v>10</v>
      </c>
    </row>
    <row r="95541" spans="1:9" x14ac:dyDescent="0.25">
      <c r="A95541" s="1" t="s">
        <v>65257</v>
      </c>
      <c r="B95541">
        <v>1</v>
      </c>
      <c r="C95541" s="2">
        <v>45110.539583333331</v>
      </c>
      <c r="D95541" s="2">
        <v>45110.695138888892</v>
      </c>
      <c r="E95541">
        <v>10060</v>
      </c>
      <c r="F95541">
        <v>4</v>
      </c>
      <c r="G95541">
        <v>35100</v>
      </c>
      <c r="H95541">
        <v>34100</v>
      </c>
      <c r="I95541" s="1" t="s">
        <v>10</v>
      </c>
    </row>
    <row r="95542" spans="1:9" x14ac:dyDescent="0.25">
      <c r="A95542" s="1" t="s">
        <v>65258</v>
      </c>
      <c r="B95542">
        <v>1</v>
      </c>
      <c r="C95542" s="2">
        <v>45110.539583333331</v>
      </c>
      <c r="D95542" s="2">
        <v>45110.70416666667</v>
      </c>
      <c r="E95542">
        <v>10030</v>
      </c>
      <c r="F95542">
        <v>2</v>
      </c>
      <c r="G95542">
        <v>320100</v>
      </c>
      <c r="H95542">
        <v>319100</v>
      </c>
      <c r="I95542" s="1" t="s">
        <v>10</v>
      </c>
    </row>
    <row r="95543" spans="1:9" x14ac:dyDescent="0.25">
      <c r="A95543" s="1" t="s">
        <v>65259</v>
      </c>
      <c r="B95543">
        <v>1</v>
      </c>
      <c r="C95543" s="2">
        <v>45110.540277777778</v>
      </c>
      <c r="D95543" s="2">
        <v>45110.696527777778</v>
      </c>
      <c r="E95543">
        <v>10030</v>
      </c>
      <c r="F95543">
        <v>1</v>
      </c>
      <c r="G95543">
        <v>195462</v>
      </c>
      <c r="H95543">
        <v>196462</v>
      </c>
      <c r="I95543" s="1" t="s">
        <v>10</v>
      </c>
    </row>
    <row r="95544" spans="1:9" x14ac:dyDescent="0.25">
      <c r="A95544" s="1" t="s">
        <v>65260</v>
      </c>
      <c r="B95544">
        <v>1</v>
      </c>
      <c r="C95544" s="2">
        <v>45110.540277777778</v>
      </c>
      <c r="D95544" s="2">
        <v>45110.701388888891</v>
      </c>
      <c r="E95544">
        <v>10030</v>
      </c>
      <c r="F95544">
        <v>2</v>
      </c>
      <c r="G95544">
        <v>110703</v>
      </c>
      <c r="H95544">
        <v>98000</v>
      </c>
      <c r="I95544" s="1" t="s">
        <v>10</v>
      </c>
    </row>
    <row r="95545" spans="1:9" x14ac:dyDescent="0.25">
      <c r="A95545" s="1" t="s">
        <v>65261</v>
      </c>
      <c r="B95545">
        <v>1</v>
      </c>
      <c r="C95545" s="2">
        <v>45110.540277777778</v>
      </c>
      <c r="D95545" s="2">
        <v>45110.701388888891</v>
      </c>
      <c r="E95545">
        <v>10030</v>
      </c>
      <c r="F95545">
        <v>2</v>
      </c>
      <c r="G95545">
        <v>334000</v>
      </c>
      <c r="H95545">
        <v>334000</v>
      </c>
      <c r="I95545" s="1" t="s">
        <v>10</v>
      </c>
    </row>
    <row r="95546" spans="1:9" x14ac:dyDescent="0.25">
      <c r="A95546" s="1" t="s">
        <v>65262</v>
      </c>
      <c r="B95546">
        <v>1</v>
      </c>
      <c r="C95546" s="2">
        <v>45110.540277777778</v>
      </c>
      <c r="D95546" s="2">
        <v>45110.667361111111</v>
      </c>
      <c r="E95546">
        <v>10050</v>
      </c>
      <c r="F95546">
        <v>2</v>
      </c>
      <c r="G95546">
        <v>54000</v>
      </c>
      <c r="H95546">
        <v>0</v>
      </c>
      <c r="I95546" s="1" t="s">
        <v>10</v>
      </c>
    </row>
    <row r="95547" spans="1:9" x14ac:dyDescent="0.25">
      <c r="A95547" s="1" t="s">
        <v>65263</v>
      </c>
      <c r="B95547">
        <v>1</v>
      </c>
      <c r="C95547" s="2">
        <v>45110.540277777778</v>
      </c>
      <c r="D95547" s="2">
        <v>45110.689583333333</v>
      </c>
      <c r="E95547">
        <v>10010</v>
      </c>
      <c r="F95547">
        <v>1</v>
      </c>
      <c r="G95547">
        <v>303400</v>
      </c>
      <c r="H95547">
        <v>304400</v>
      </c>
      <c r="I95547" s="1" t="s">
        <v>10</v>
      </c>
    </row>
    <row r="95548" spans="1:9" x14ac:dyDescent="0.25">
      <c r="A95548" s="1" t="s">
        <v>65264</v>
      </c>
      <c r="B95548">
        <v>1</v>
      </c>
      <c r="C95548" s="2">
        <v>45110.540277777778</v>
      </c>
      <c r="D95548" s="2">
        <v>45110.544444444444</v>
      </c>
      <c r="E95548">
        <v>10030</v>
      </c>
      <c r="F95548">
        <v>1</v>
      </c>
      <c r="G95548">
        <v>167500</v>
      </c>
      <c r="H95548">
        <v>167600</v>
      </c>
      <c r="I95548" s="1" t="s">
        <v>10</v>
      </c>
    </row>
    <row r="95549" spans="1:9" x14ac:dyDescent="0.25">
      <c r="A95549" s="1" t="s">
        <v>65265</v>
      </c>
      <c r="B95549">
        <v>1</v>
      </c>
      <c r="C95549" s="2">
        <v>45110.540972222225</v>
      </c>
      <c r="D95549" s="2">
        <v>45110.612500000003</v>
      </c>
      <c r="E95549">
        <v>10030</v>
      </c>
      <c r="F95549">
        <v>2</v>
      </c>
      <c r="G95549">
        <v>250500</v>
      </c>
      <c r="H95549">
        <v>249000</v>
      </c>
      <c r="I95549" s="1" t="s">
        <v>58</v>
      </c>
    </row>
    <row r="95550" spans="1:9" x14ac:dyDescent="0.25">
      <c r="A95550" s="1" t="s">
        <v>65266</v>
      </c>
      <c r="B95550">
        <v>1</v>
      </c>
      <c r="C95550" s="2">
        <v>45110.541666666664</v>
      </c>
      <c r="D95550" s="2">
        <v>45110.581944444442</v>
      </c>
      <c r="E95550">
        <v>10030</v>
      </c>
      <c r="F95550">
        <v>2</v>
      </c>
      <c r="G95550">
        <v>218200</v>
      </c>
      <c r="H95550">
        <v>217200</v>
      </c>
      <c r="I95550" s="1" t="s">
        <v>10</v>
      </c>
    </row>
    <row r="95551" spans="1:9" x14ac:dyDescent="0.25">
      <c r="A95551" s="1" t="s">
        <v>65267</v>
      </c>
      <c r="B95551">
        <v>1</v>
      </c>
      <c r="C95551" s="2">
        <v>45110.541666666664</v>
      </c>
      <c r="D95551" s="2">
        <v>45110.568055555559</v>
      </c>
      <c r="E95551">
        <v>10030</v>
      </c>
      <c r="F95551">
        <v>2</v>
      </c>
      <c r="G95551">
        <v>231600</v>
      </c>
      <c r="H95551">
        <v>231600</v>
      </c>
      <c r="I95551" s="1" t="s">
        <v>10</v>
      </c>
    </row>
    <row r="95552" spans="1:9" x14ac:dyDescent="0.25">
      <c r="A95552" s="1" t="s">
        <v>65268</v>
      </c>
      <c r="B95552">
        <v>1</v>
      </c>
      <c r="C95552" s="2">
        <v>45110.541666666664</v>
      </c>
      <c r="D95552" s="2">
        <v>45110.644444444442</v>
      </c>
      <c r="E95552">
        <v>10100</v>
      </c>
      <c r="F95552">
        <v>4</v>
      </c>
      <c r="G95552">
        <v>24400</v>
      </c>
      <c r="H95552">
        <v>24400</v>
      </c>
      <c r="I95552" s="1" t="s">
        <v>10</v>
      </c>
    </row>
    <row r="95553" spans="1:9" x14ac:dyDescent="0.25">
      <c r="A95553" s="1" t="s">
        <v>65268</v>
      </c>
      <c r="B95553">
        <v>2</v>
      </c>
      <c r="C95553" s="2">
        <v>45110.555567129632</v>
      </c>
      <c r="D95553" s="2">
        <v>45110.644444444442</v>
      </c>
      <c r="E95553">
        <v>10100</v>
      </c>
      <c r="F95553">
        <v>4</v>
      </c>
      <c r="G95553">
        <v>24400</v>
      </c>
      <c r="H95553">
        <v>24400</v>
      </c>
      <c r="I95553" s="1" t="s">
        <v>10</v>
      </c>
    </row>
    <row r="95554" spans="1:9" x14ac:dyDescent="0.25">
      <c r="A95554" s="1" t="s">
        <v>65269</v>
      </c>
      <c r="B95554">
        <v>1</v>
      </c>
      <c r="C95554" s="2">
        <v>45110.541666666664</v>
      </c>
      <c r="D95554" s="2">
        <v>45110.563888888886</v>
      </c>
      <c r="E95554">
        <v>10031</v>
      </c>
      <c r="F95554">
        <v>4</v>
      </c>
      <c r="G95554">
        <v>5600</v>
      </c>
      <c r="H95554">
        <v>0</v>
      </c>
      <c r="I95554" s="1" t="s">
        <v>10</v>
      </c>
    </row>
    <row r="95555" spans="1:9" x14ac:dyDescent="0.25">
      <c r="A95555" s="1" t="s">
        <v>65270</v>
      </c>
      <c r="B95555">
        <v>1</v>
      </c>
      <c r="C95555" s="2">
        <v>45110.541666666664</v>
      </c>
      <c r="D95555" s="2">
        <v>45110.657638888886</v>
      </c>
      <c r="E95555">
        <v>10030</v>
      </c>
      <c r="F95555">
        <v>2</v>
      </c>
      <c r="G95555">
        <v>431500</v>
      </c>
      <c r="H95555">
        <v>430500</v>
      </c>
      <c r="I95555" s="1" t="s">
        <v>10</v>
      </c>
    </row>
    <row r="95556" spans="1:9" x14ac:dyDescent="0.25">
      <c r="A95556" s="1" t="s">
        <v>65271</v>
      </c>
      <c r="B95556">
        <v>1</v>
      </c>
      <c r="C95556" s="2">
        <v>45110.543749999997</v>
      </c>
      <c r="D95556" s="2">
        <v>45110.676388888889</v>
      </c>
      <c r="E95556">
        <v>10010</v>
      </c>
      <c r="F95556">
        <v>2</v>
      </c>
      <c r="G95556">
        <v>60000</v>
      </c>
      <c r="H95556">
        <v>47000</v>
      </c>
      <c r="I95556" s="1" t="s">
        <v>10</v>
      </c>
    </row>
    <row r="95557" spans="1:9" x14ac:dyDescent="0.25">
      <c r="A95557" s="1" t="s">
        <v>65272</v>
      </c>
      <c r="B95557">
        <v>1</v>
      </c>
      <c r="C95557" s="2">
        <v>45110.543749999997</v>
      </c>
      <c r="D95557" s="2">
        <v>45110.6875</v>
      </c>
      <c r="E95557">
        <v>10030</v>
      </c>
      <c r="F95557">
        <v>2</v>
      </c>
      <c r="G95557">
        <v>195462</v>
      </c>
      <c r="H95557">
        <v>194462</v>
      </c>
      <c r="I95557" s="1" t="s">
        <v>41</v>
      </c>
    </row>
    <row r="95558" spans="1:9" x14ac:dyDescent="0.25">
      <c r="A95558" s="1" t="s">
        <v>65273</v>
      </c>
      <c r="B95558">
        <v>1</v>
      </c>
      <c r="C95558" s="2">
        <v>45110.543749999997</v>
      </c>
      <c r="D95558" s="2">
        <v>45110.665972222225</v>
      </c>
      <c r="E95558">
        <v>10010</v>
      </c>
      <c r="F95558">
        <v>1</v>
      </c>
      <c r="G95558">
        <v>0</v>
      </c>
      <c r="H95558">
        <v>23000</v>
      </c>
      <c r="I95558" s="1" t="s">
        <v>10</v>
      </c>
    </row>
    <row r="95559" spans="1:9" x14ac:dyDescent="0.25">
      <c r="A95559" s="1" t="s">
        <v>65274</v>
      </c>
      <c r="B95559">
        <v>1</v>
      </c>
      <c r="C95559" s="2">
        <v>45110.544444444444</v>
      </c>
      <c r="D95559" s="2">
        <v>45110.555555555555</v>
      </c>
      <c r="E95559">
        <v>10030</v>
      </c>
      <c r="F95559">
        <v>1</v>
      </c>
      <c r="G95559">
        <v>60300</v>
      </c>
      <c r="H95559">
        <v>60300</v>
      </c>
      <c r="I95559" s="1" t="s">
        <v>43</v>
      </c>
    </row>
    <row r="95560" spans="1:9" x14ac:dyDescent="0.25">
      <c r="A95560" s="1" t="s">
        <v>65275</v>
      </c>
      <c r="B95560">
        <v>1</v>
      </c>
      <c r="C95560" s="2">
        <v>45110.544444444444</v>
      </c>
      <c r="D95560" s="2">
        <v>45110.567361111112</v>
      </c>
      <c r="E95560">
        <v>10020</v>
      </c>
      <c r="F95560">
        <v>3</v>
      </c>
      <c r="G95560">
        <v>18200</v>
      </c>
      <c r="H95560">
        <v>20358</v>
      </c>
      <c r="I95560" s="1" t="s">
        <v>10</v>
      </c>
    </row>
    <row r="95561" spans="1:9" x14ac:dyDescent="0.25">
      <c r="A95561" s="1" t="s">
        <v>65276</v>
      </c>
      <c r="B95561">
        <v>1</v>
      </c>
      <c r="C95561" s="2">
        <v>45110.545138888891</v>
      </c>
      <c r="D95561" s="2">
        <v>45110.673611111109</v>
      </c>
      <c r="E95561">
        <v>10010</v>
      </c>
      <c r="F95561">
        <v>1</v>
      </c>
      <c r="G95561">
        <v>304000</v>
      </c>
      <c r="H95561">
        <v>309000</v>
      </c>
      <c r="I95561" s="1" t="s">
        <v>41</v>
      </c>
    </row>
    <row r="95562" spans="1:9" x14ac:dyDescent="0.25">
      <c r="A95562" s="1" t="s">
        <v>65277</v>
      </c>
      <c r="B95562">
        <v>1</v>
      </c>
      <c r="C95562" s="2">
        <v>45110.54583333333</v>
      </c>
      <c r="D95562" s="2">
        <v>45110.601388888892</v>
      </c>
      <c r="E95562">
        <v>10030</v>
      </c>
      <c r="F95562">
        <v>2</v>
      </c>
      <c r="G95562">
        <v>195462</v>
      </c>
      <c r="H95562">
        <v>194462</v>
      </c>
      <c r="I95562" s="1" t="s">
        <v>98</v>
      </c>
    </row>
    <row r="95563" spans="1:9" x14ac:dyDescent="0.25">
      <c r="A95563" s="1" t="s">
        <v>65277</v>
      </c>
      <c r="B95563">
        <v>2</v>
      </c>
      <c r="C95563" s="2">
        <v>45110.568993055553</v>
      </c>
      <c r="D95563" s="2">
        <v>45110.601388888892</v>
      </c>
      <c r="E95563">
        <v>10030</v>
      </c>
      <c r="F95563">
        <v>2</v>
      </c>
      <c r="G95563">
        <v>194462</v>
      </c>
      <c r="H95563">
        <v>193462</v>
      </c>
      <c r="I95563" s="1" t="s">
        <v>98</v>
      </c>
    </row>
    <row r="95564" spans="1:9" x14ac:dyDescent="0.25">
      <c r="A95564" s="1" t="s">
        <v>65277</v>
      </c>
      <c r="B95564">
        <v>3</v>
      </c>
      <c r="C95564" s="2">
        <v>45110.569120370368</v>
      </c>
      <c r="D95564" s="2">
        <v>45110.601388888892</v>
      </c>
      <c r="E95564">
        <v>10030</v>
      </c>
      <c r="F95564">
        <v>2</v>
      </c>
      <c r="G95564">
        <v>193462</v>
      </c>
      <c r="H95564">
        <v>192462</v>
      </c>
      <c r="I95564" s="1" t="s">
        <v>98</v>
      </c>
    </row>
    <row r="95565" spans="1:9" x14ac:dyDescent="0.25">
      <c r="A95565" s="1" t="s">
        <v>65277</v>
      </c>
      <c r="B95565">
        <v>4</v>
      </c>
      <c r="C95565" s="2">
        <v>45110.569236111114</v>
      </c>
      <c r="D95565" s="2">
        <v>45110.601388888892</v>
      </c>
      <c r="E95565">
        <v>10030</v>
      </c>
      <c r="F95565">
        <v>2</v>
      </c>
      <c r="G95565">
        <v>192462</v>
      </c>
      <c r="H95565">
        <v>191462</v>
      </c>
      <c r="I95565" s="1" t="s">
        <v>98</v>
      </c>
    </row>
    <row r="95566" spans="1:9" x14ac:dyDescent="0.25">
      <c r="A95566" s="1" t="s">
        <v>65277</v>
      </c>
      <c r="B95566">
        <v>5</v>
      </c>
      <c r="C95566" s="2">
        <v>45110.569363425922</v>
      </c>
      <c r="D95566" s="2">
        <v>45110.601388888892</v>
      </c>
      <c r="E95566">
        <v>10030</v>
      </c>
      <c r="F95566">
        <v>2</v>
      </c>
      <c r="G95566">
        <v>191462</v>
      </c>
      <c r="H95566">
        <v>190462</v>
      </c>
      <c r="I95566" s="1" t="s">
        <v>98</v>
      </c>
    </row>
    <row r="95567" spans="1:9" x14ac:dyDescent="0.25">
      <c r="A95567" s="1" t="s">
        <v>65277</v>
      </c>
      <c r="B95567">
        <v>6</v>
      </c>
      <c r="C95567" s="2">
        <v>45110.569490740738</v>
      </c>
      <c r="D95567" s="2">
        <v>45110.601388888892</v>
      </c>
      <c r="E95567">
        <v>10030</v>
      </c>
      <c r="F95567">
        <v>2</v>
      </c>
      <c r="G95567">
        <v>190462</v>
      </c>
      <c r="H95567">
        <v>189462</v>
      </c>
      <c r="I95567" s="1" t="s">
        <v>98</v>
      </c>
    </row>
    <row r="95568" spans="1:9" x14ac:dyDescent="0.25">
      <c r="A95568" s="1" t="s">
        <v>65277</v>
      </c>
      <c r="B95568">
        <v>7</v>
      </c>
      <c r="C95568" s="2">
        <v>45110.569606481484</v>
      </c>
      <c r="D95568" s="2">
        <v>45110.601388888892</v>
      </c>
      <c r="E95568">
        <v>10030</v>
      </c>
      <c r="F95568">
        <v>2</v>
      </c>
      <c r="G95568">
        <v>189462</v>
      </c>
      <c r="H95568">
        <v>188462</v>
      </c>
      <c r="I95568" s="1" t="s">
        <v>98</v>
      </c>
    </row>
    <row r="95569" spans="1:9" x14ac:dyDescent="0.25">
      <c r="A95569" s="1" t="s">
        <v>65277</v>
      </c>
      <c r="B95569">
        <v>8</v>
      </c>
      <c r="C95569" s="2">
        <v>45110.569733796299</v>
      </c>
      <c r="D95569" s="2">
        <v>45110.601388888892</v>
      </c>
      <c r="E95569">
        <v>10030</v>
      </c>
      <c r="F95569">
        <v>2</v>
      </c>
      <c r="G95569">
        <v>188462</v>
      </c>
      <c r="H95569">
        <v>187462</v>
      </c>
      <c r="I95569" s="1" t="s">
        <v>98</v>
      </c>
    </row>
    <row r="95570" spans="1:9" x14ac:dyDescent="0.25">
      <c r="A95570" s="1" t="s">
        <v>65277</v>
      </c>
      <c r="B95570">
        <v>9</v>
      </c>
      <c r="C95570" s="2">
        <v>45110.571504629632</v>
      </c>
      <c r="D95570" s="2">
        <v>45110.601388888892</v>
      </c>
      <c r="E95570">
        <v>10030</v>
      </c>
      <c r="F95570">
        <v>2</v>
      </c>
      <c r="G95570">
        <v>187462</v>
      </c>
      <c r="H95570">
        <v>186462</v>
      </c>
      <c r="I95570" s="1" t="s">
        <v>98</v>
      </c>
    </row>
    <row r="95571" spans="1:9" x14ac:dyDescent="0.25">
      <c r="A95571" s="1" t="s">
        <v>65277</v>
      </c>
      <c r="B95571">
        <v>10</v>
      </c>
      <c r="C95571" s="2">
        <v>45110.575671296298</v>
      </c>
      <c r="D95571" s="2">
        <v>45110.601388888892</v>
      </c>
      <c r="E95571">
        <v>10030</v>
      </c>
      <c r="F95571">
        <v>2</v>
      </c>
      <c r="G95571">
        <v>186462</v>
      </c>
      <c r="H95571">
        <v>185462</v>
      </c>
      <c r="I95571" s="1" t="s">
        <v>98</v>
      </c>
    </row>
    <row r="95572" spans="1:9" x14ac:dyDescent="0.25">
      <c r="A95572" s="1" t="s">
        <v>65277</v>
      </c>
      <c r="B95572">
        <v>11</v>
      </c>
      <c r="C95572" s="2">
        <v>45110.578090277777</v>
      </c>
      <c r="D95572" s="2">
        <v>45110.601388888892</v>
      </c>
      <c r="E95572">
        <v>10030</v>
      </c>
      <c r="F95572">
        <v>2</v>
      </c>
      <c r="G95572">
        <v>185462</v>
      </c>
      <c r="H95572">
        <v>184462</v>
      </c>
      <c r="I95572" s="1" t="s">
        <v>98</v>
      </c>
    </row>
    <row r="95573" spans="1:9" x14ac:dyDescent="0.25">
      <c r="A95573" s="1" t="s">
        <v>65277</v>
      </c>
      <c r="B95573">
        <v>12</v>
      </c>
      <c r="C95573" s="2">
        <v>45110.580127314817</v>
      </c>
      <c r="D95573" s="2">
        <v>45110.601388888892</v>
      </c>
      <c r="E95573">
        <v>10030</v>
      </c>
      <c r="F95573">
        <v>2</v>
      </c>
      <c r="G95573">
        <v>184462</v>
      </c>
      <c r="H95573">
        <v>183462</v>
      </c>
      <c r="I95573" s="1" t="s">
        <v>98</v>
      </c>
    </row>
    <row r="95574" spans="1:9" x14ac:dyDescent="0.25">
      <c r="A95574" s="1" t="s">
        <v>65277</v>
      </c>
      <c r="B95574">
        <v>13</v>
      </c>
      <c r="C95574" s="2">
        <v>45110.583078703705</v>
      </c>
      <c r="D95574" s="2">
        <v>45110.601388888892</v>
      </c>
      <c r="E95574">
        <v>10030</v>
      </c>
      <c r="F95574">
        <v>2</v>
      </c>
      <c r="G95574">
        <v>183462</v>
      </c>
      <c r="H95574">
        <v>182462</v>
      </c>
      <c r="I95574" s="1" t="s">
        <v>98</v>
      </c>
    </row>
    <row r="95575" spans="1:9" x14ac:dyDescent="0.25">
      <c r="A95575" s="1" t="s">
        <v>65277</v>
      </c>
      <c r="B95575">
        <v>14</v>
      </c>
      <c r="C95575" s="2">
        <v>45110.58520833333</v>
      </c>
      <c r="D95575" s="2">
        <v>45110.601388888892</v>
      </c>
      <c r="E95575">
        <v>10030</v>
      </c>
      <c r="F95575">
        <v>2</v>
      </c>
      <c r="G95575">
        <v>182462</v>
      </c>
      <c r="H95575">
        <v>181462</v>
      </c>
      <c r="I95575" s="1" t="s">
        <v>98</v>
      </c>
    </row>
    <row r="95576" spans="1:9" x14ac:dyDescent="0.25">
      <c r="A95576" s="1" t="s">
        <v>65277</v>
      </c>
      <c r="B95576">
        <v>15</v>
      </c>
      <c r="C95576" s="2">
        <v>45110.588240740741</v>
      </c>
      <c r="D95576" s="2">
        <v>45110.601388888892</v>
      </c>
      <c r="E95576">
        <v>10030</v>
      </c>
      <c r="F95576">
        <v>2</v>
      </c>
      <c r="G95576">
        <v>181462</v>
      </c>
      <c r="H95576">
        <v>180462</v>
      </c>
      <c r="I95576" s="1" t="s">
        <v>98</v>
      </c>
    </row>
    <row r="95577" spans="1:9" x14ac:dyDescent="0.25">
      <c r="A95577" s="1" t="s">
        <v>65277</v>
      </c>
      <c r="B95577">
        <v>16</v>
      </c>
      <c r="C95577" s="2">
        <v>45110.593946759262</v>
      </c>
      <c r="D95577" s="2">
        <v>45110.601388888892</v>
      </c>
      <c r="E95577">
        <v>10030</v>
      </c>
      <c r="F95577">
        <v>2</v>
      </c>
      <c r="G95577">
        <v>180462</v>
      </c>
      <c r="H95577">
        <v>179462</v>
      </c>
      <c r="I95577" s="1" t="s">
        <v>98</v>
      </c>
    </row>
    <row r="95578" spans="1:9" x14ac:dyDescent="0.25">
      <c r="A95578" s="1" t="s">
        <v>65277</v>
      </c>
      <c r="B95578">
        <v>17</v>
      </c>
      <c r="C95578" s="2">
        <v>45110.596828703703</v>
      </c>
      <c r="D95578" s="2">
        <v>45110.601388888892</v>
      </c>
      <c r="E95578">
        <v>10030</v>
      </c>
      <c r="F95578">
        <v>2</v>
      </c>
      <c r="G95578">
        <v>179462</v>
      </c>
      <c r="H95578">
        <v>178462</v>
      </c>
      <c r="I95578" s="1" t="s">
        <v>98</v>
      </c>
    </row>
    <row r="95579" spans="1:9" x14ac:dyDescent="0.25">
      <c r="A95579" s="1" t="s">
        <v>65277</v>
      </c>
      <c r="B95579">
        <v>18</v>
      </c>
      <c r="C95579" s="2">
        <v>45110.599374999998</v>
      </c>
      <c r="D95579" s="2">
        <v>45110.601388888892</v>
      </c>
      <c r="E95579">
        <v>10030</v>
      </c>
      <c r="F95579">
        <v>2</v>
      </c>
      <c r="G95579">
        <v>178462</v>
      </c>
      <c r="H95579">
        <v>177462</v>
      </c>
      <c r="I95579" s="1" t="s">
        <v>98</v>
      </c>
    </row>
    <row r="95580" spans="1:9" x14ac:dyDescent="0.25">
      <c r="A95580" s="1" t="s">
        <v>65278</v>
      </c>
      <c r="B95580">
        <v>1</v>
      </c>
      <c r="C95580" s="2">
        <v>45110.546527777777</v>
      </c>
      <c r="D95580" s="2">
        <v>45110.606944444444</v>
      </c>
      <c r="E95580">
        <v>10030</v>
      </c>
      <c r="F95580">
        <v>2</v>
      </c>
      <c r="G95580">
        <v>78000</v>
      </c>
      <c r="H95580">
        <v>54000</v>
      </c>
      <c r="I95580" s="1" t="s">
        <v>10</v>
      </c>
    </row>
    <row r="95581" spans="1:9" x14ac:dyDescent="0.25">
      <c r="A95581" s="1" t="s">
        <v>65279</v>
      </c>
      <c r="B95581">
        <v>1</v>
      </c>
      <c r="C95581" s="2">
        <v>45110.546527777777</v>
      </c>
      <c r="D95581" s="2">
        <v>45110.560416666667</v>
      </c>
      <c r="E95581">
        <v>10060</v>
      </c>
      <c r="F95581">
        <v>3</v>
      </c>
      <c r="G95581">
        <v>0</v>
      </c>
      <c r="H95581">
        <v>0</v>
      </c>
      <c r="I95581" s="1" t="s">
        <v>10</v>
      </c>
    </row>
    <row r="95582" spans="1:9" x14ac:dyDescent="0.25">
      <c r="A95582" s="1" t="s">
        <v>65280</v>
      </c>
      <c r="B95582">
        <v>1</v>
      </c>
      <c r="C95582" s="2">
        <v>45110.546527777777</v>
      </c>
      <c r="D95582" s="2">
        <v>45110.554861111108</v>
      </c>
      <c r="E95582">
        <v>10040</v>
      </c>
      <c r="F95582">
        <v>3</v>
      </c>
      <c r="G95582">
        <v>0</v>
      </c>
      <c r="H95582">
        <v>1000</v>
      </c>
      <c r="I95582" s="1" t="s">
        <v>10</v>
      </c>
    </row>
    <row r="95583" spans="1:9" x14ac:dyDescent="0.25">
      <c r="A95583" s="1" t="s">
        <v>65281</v>
      </c>
      <c r="B95583">
        <v>1</v>
      </c>
      <c r="C95583" s="2">
        <v>45110.546527777777</v>
      </c>
      <c r="D95583" s="2">
        <v>45110.683333333334</v>
      </c>
      <c r="E95583">
        <v>10010</v>
      </c>
      <c r="F95583">
        <v>1</v>
      </c>
      <c r="G95583">
        <v>181500</v>
      </c>
      <c r="H95583">
        <v>182500</v>
      </c>
      <c r="I95583" s="1" t="s">
        <v>10</v>
      </c>
    </row>
    <row r="95584" spans="1:9" x14ac:dyDescent="0.25">
      <c r="A95584" s="1" t="s">
        <v>65282</v>
      </c>
      <c r="B95584">
        <v>1</v>
      </c>
      <c r="C95584" s="2">
        <v>45110.54791666667</v>
      </c>
      <c r="D95584" s="2">
        <v>45110.572222222225</v>
      </c>
      <c r="E95584">
        <v>10010</v>
      </c>
      <c r="F95584">
        <v>1</v>
      </c>
      <c r="G95584">
        <v>239900</v>
      </c>
      <c r="H95584">
        <v>240900</v>
      </c>
      <c r="I95584" s="1" t="s">
        <v>10</v>
      </c>
    </row>
    <row r="95585" spans="1:9" x14ac:dyDescent="0.25">
      <c r="A95585" s="1" t="s">
        <v>65283</v>
      </c>
      <c r="B95585">
        <v>1</v>
      </c>
      <c r="C95585" s="2">
        <v>45110.548611111109</v>
      </c>
      <c r="D95585" s="2">
        <v>45110.613194444442</v>
      </c>
      <c r="E95585">
        <v>10019</v>
      </c>
      <c r="F95585">
        <v>2</v>
      </c>
      <c r="G95585">
        <v>53000</v>
      </c>
      <c r="H95585">
        <v>13000</v>
      </c>
      <c r="I95585" s="1" t="s">
        <v>10</v>
      </c>
    </row>
    <row r="95586" spans="1:9" x14ac:dyDescent="0.25">
      <c r="A95586" s="1" t="s">
        <v>65284</v>
      </c>
      <c r="B95586">
        <v>1</v>
      </c>
      <c r="C95586" s="2">
        <v>45110.548611111109</v>
      </c>
      <c r="D95586" s="2">
        <v>45110.577777777777</v>
      </c>
      <c r="E95586">
        <v>10030</v>
      </c>
      <c r="F95586">
        <v>2</v>
      </c>
      <c r="G95586">
        <v>98000</v>
      </c>
      <c r="H95586">
        <v>78000</v>
      </c>
      <c r="I95586" s="1" t="s">
        <v>10</v>
      </c>
    </row>
    <row r="95587" spans="1:9" x14ac:dyDescent="0.25">
      <c r="A95587" s="1" t="s">
        <v>65285</v>
      </c>
      <c r="B95587">
        <v>1</v>
      </c>
      <c r="C95587" s="2">
        <v>45110.551388888889</v>
      </c>
      <c r="D95587" s="2">
        <v>45110.685416666667</v>
      </c>
      <c r="E95587">
        <v>10030</v>
      </c>
      <c r="F95587">
        <v>2</v>
      </c>
      <c r="G95587">
        <v>263200</v>
      </c>
      <c r="H95587">
        <v>262200</v>
      </c>
      <c r="I95587" s="1" t="s">
        <v>10</v>
      </c>
    </row>
    <row r="95588" spans="1:9" x14ac:dyDescent="0.25">
      <c r="A95588" s="1" t="s">
        <v>65286</v>
      </c>
      <c r="B95588">
        <v>1</v>
      </c>
      <c r="C95588" s="2">
        <v>45110.551388888889</v>
      </c>
      <c r="D95588" s="2">
        <v>45110.689583333333</v>
      </c>
      <c r="E95588">
        <v>10030</v>
      </c>
      <c r="F95588">
        <v>2</v>
      </c>
      <c r="G95588">
        <v>268800</v>
      </c>
      <c r="H95588">
        <v>267800</v>
      </c>
      <c r="I95588" s="1" t="s">
        <v>10</v>
      </c>
    </row>
    <row r="95589" spans="1:9" x14ac:dyDescent="0.25">
      <c r="A95589" s="1" t="s">
        <v>65287</v>
      </c>
      <c r="B95589">
        <v>1</v>
      </c>
      <c r="C95589" s="2">
        <v>45110.551388888889</v>
      </c>
      <c r="D95589" s="2">
        <v>45110.558333333334</v>
      </c>
      <c r="E95589">
        <v>10010</v>
      </c>
      <c r="F95589">
        <v>2</v>
      </c>
      <c r="G95589">
        <v>285000</v>
      </c>
      <c r="H95589">
        <v>280000</v>
      </c>
      <c r="I95589" s="1" t="s">
        <v>15</v>
      </c>
    </row>
    <row r="95590" spans="1:9" x14ac:dyDescent="0.25">
      <c r="A95590" s="1" t="s">
        <v>65288</v>
      </c>
      <c r="B95590">
        <v>1</v>
      </c>
      <c r="C95590" s="2">
        <v>45110.551388888889</v>
      </c>
      <c r="D95590" s="2">
        <v>45110.779861111114</v>
      </c>
      <c r="E95590">
        <v>10030</v>
      </c>
      <c r="F95590">
        <v>1</v>
      </c>
      <c r="G95590">
        <v>110703</v>
      </c>
      <c r="H95590">
        <v>111703</v>
      </c>
      <c r="I95590" s="1" t="s">
        <v>41</v>
      </c>
    </row>
    <row r="95591" spans="1:9" x14ac:dyDescent="0.25">
      <c r="A95591" s="1" t="s">
        <v>65289</v>
      </c>
      <c r="B95591">
        <v>1</v>
      </c>
      <c r="C95591" s="2">
        <v>45110.552083333336</v>
      </c>
      <c r="D95591" s="2">
        <v>45110.696527777778</v>
      </c>
      <c r="E95591">
        <v>10010</v>
      </c>
      <c r="F95591">
        <v>1</v>
      </c>
      <c r="G95591">
        <v>219800</v>
      </c>
      <c r="H95591">
        <v>219800</v>
      </c>
      <c r="I95591" s="1" t="s">
        <v>10</v>
      </c>
    </row>
    <row r="95592" spans="1:9" x14ac:dyDescent="0.25">
      <c r="A95592" s="1" t="s">
        <v>65290</v>
      </c>
      <c r="B95592">
        <v>1</v>
      </c>
      <c r="C95592" s="2">
        <v>45110.553472222222</v>
      </c>
      <c r="D95592" s="2">
        <v>45110.645138888889</v>
      </c>
      <c r="E95592">
        <v>10010</v>
      </c>
      <c r="F95592">
        <v>1</v>
      </c>
      <c r="G95592">
        <v>366000</v>
      </c>
      <c r="H95592">
        <v>367000</v>
      </c>
      <c r="I95592" s="1" t="s">
        <v>10</v>
      </c>
    </row>
    <row r="95593" spans="1:9" x14ac:dyDescent="0.25">
      <c r="A95593" s="1" t="s">
        <v>65291</v>
      </c>
      <c r="B95593">
        <v>1</v>
      </c>
      <c r="C95593" s="2">
        <v>45110.554166666669</v>
      </c>
      <c r="D95593" s="2">
        <v>45110.633333333331</v>
      </c>
      <c r="E95593">
        <v>10080</v>
      </c>
      <c r="F95593">
        <v>3</v>
      </c>
      <c r="G95593">
        <v>100</v>
      </c>
      <c r="H95593">
        <v>1100</v>
      </c>
      <c r="I95593" s="1" t="s">
        <v>10</v>
      </c>
    </row>
    <row r="95594" spans="1:9" x14ac:dyDescent="0.25">
      <c r="A95594" s="1" t="s">
        <v>65292</v>
      </c>
      <c r="B95594">
        <v>1</v>
      </c>
      <c r="C95594" s="2">
        <v>45110.554166666669</v>
      </c>
      <c r="D95594" s="2">
        <v>45110.556250000001</v>
      </c>
      <c r="E95594">
        <v>10030</v>
      </c>
      <c r="F95594">
        <v>2</v>
      </c>
      <c r="G95594">
        <v>231400</v>
      </c>
      <c r="H95594">
        <v>231400</v>
      </c>
      <c r="I95594" s="1" t="s">
        <v>41226</v>
      </c>
    </row>
    <row r="95595" spans="1:9" x14ac:dyDescent="0.25">
      <c r="A95595" s="1" t="s">
        <v>65293</v>
      </c>
      <c r="B95595">
        <v>1</v>
      </c>
      <c r="C95595" s="2">
        <v>45110.556250000001</v>
      </c>
      <c r="D95595" s="2">
        <v>45110.572222222225</v>
      </c>
      <c r="E95595">
        <v>10010</v>
      </c>
      <c r="F95595">
        <v>2</v>
      </c>
      <c r="G95595">
        <v>288900</v>
      </c>
      <c r="H95595">
        <v>287900</v>
      </c>
      <c r="I95595" s="1" t="s">
        <v>98</v>
      </c>
    </row>
    <row r="95596" spans="1:9" x14ac:dyDescent="0.25">
      <c r="A95596" s="1" t="s">
        <v>65293</v>
      </c>
      <c r="B95596">
        <v>2</v>
      </c>
      <c r="C95596" s="2">
        <v>45110.558368055557</v>
      </c>
      <c r="D95596" s="2">
        <v>45110.572222222225</v>
      </c>
      <c r="E95596">
        <v>10010</v>
      </c>
      <c r="F95596">
        <v>2</v>
      </c>
      <c r="G95596">
        <v>285000</v>
      </c>
      <c r="H95596">
        <v>280000</v>
      </c>
      <c r="I95596" s="1" t="s">
        <v>15</v>
      </c>
    </row>
    <row r="95597" spans="1:9" x14ac:dyDescent="0.25">
      <c r="A95597" s="1" t="s">
        <v>65294</v>
      </c>
      <c r="B95597">
        <v>1</v>
      </c>
      <c r="C95597" s="2">
        <v>45110.556944444441</v>
      </c>
      <c r="D95597" s="2">
        <v>45110.564583333333</v>
      </c>
      <c r="E95597">
        <v>10030</v>
      </c>
      <c r="F95597">
        <v>1</v>
      </c>
      <c r="G95597">
        <v>231400</v>
      </c>
      <c r="H95597">
        <v>231400</v>
      </c>
      <c r="I95597" s="1" t="s">
        <v>41226</v>
      </c>
    </row>
    <row r="95598" spans="1:9" x14ac:dyDescent="0.25">
      <c r="A95598" s="1" t="s">
        <v>65295</v>
      </c>
      <c r="B95598">
        <v>1</v>
      </c>
      <c r="C95598" s="2">
        <v>45110.556944444441</v>
      </c>
      <c r="D95598" s="2">
        <v>45110.661111111112</v>
      </c>
      <c r="E95598">
        <v>10030</v>
      </c>
      <c r="F95598">
        <v>1</v>
      </c>
      <c r="G95598">
        <v>21000</v>
      </c>
      <c r="H95598">
        <v>22000</v>
      </c>
      <c r="I95598" s="1" t="s">
        <v>43</v>
      </c>
    </row>
    <row r="95599" spans="1:9" x14ac:dyDescent="0.25">
      <c r="A95599" s="1" t="s">
        <v>65296</v>
      </c>
      <c r="B95599">
        <v>1</v>
      </c>
      <c r="C95599" s="2">
        <v>45110.556944444441</v>
      </c>
      <c r="D95599" s="2">
        <v>45110.560416666667</v>
      </c>
      <c r="E95599">
        <v>10030</v>
      </c>
      <c r="F95599">
        <v>1</v>
      </c>
      <c r="G95599">
        <v>170400</v>
      </c>
      <c r="H95599">
        <v>170600</v>
      </c>
      <c r="I95599" s="1" t="s">
        <v>10</v>
      </c>
    </row>
    <row r="95600" spans="1:9" x14ac:dyDescent="0.25">
      <c r="A95600" s="1" t="s">
        <v>65297</v>
      </c>
      <c r="B95600">
        <v>1</v>
      </c>
      <c r="C95600" s="2">
        <v>45110.556944444441</v>
      </c>
      <c r="D95600" s="2">
        <v>45110.679861111108</v>
      </c>
      <c r="E95600">
        <v>10010</v>
      </c>
      <c r="F95600">
        <v>1</v>
      </c>
      <c r="G95600">
        <v>327600</v>
      </c>
      <c r="H95600">
        <v>328600</v>
      </c>
      <c r="I95600" s="1" t="s">
        <v>10</v>
      </c>
    </row>
    <row r="95601" spans="1:9" x14ac:dyDescent="0.25">
      <c r="A95601" s="1" t="s">
        <v>65298</v>
      </c>
      <c r="B95601">
        <v>1</v>
      </c>
      <c r="C95601" s="2">
        <v>45110.558333333334</v>
      </c>
      <c r="D95601" s="2">
        <v>45110.626388888886</v>
      </c>
      <c r="E95601">
        <v>10100</v>
      </c>
      <c r="F95601">
        <v>3</v>
      </c>
      <c r="G95601">
        <v>1100</v>
      </c>
      <c r="H95601">
        <v>2100</v>
      </c>
      <c r="I95601" s="1" t="s">
        <v>10</v>
      </c>
    </row>
    <row r="95602" spans="1:9" x14ac:dyDescent="0.25">
      <c r="A95602" s="1" t="s">
        <v>65299</v>
      </c>
      <c r="B95602">
        <v>1</v>
      </c>
      <c r="C95602" s="2">
        <v>45110.558333333334</v>
      </c>
      <c r="D95602" s="2">
        <v>45110.591666666667</v>
      </c>
      <c r="E95602">
        <v>10030</v>
      </c>
      <c r="F95602">
        <v>1</v>
      </c>
      <c r="G95602">
        <v>60040</v>
      </c>
      <c r="H95602">
        <v>60040</v>
      </c>
      <c r="I95602" s="1" t="s">
        <v>43</v>
      </c>
    </row>
    <row r="95603" spans="1:9" x14ac:dyDescent="0.25">
      <c r="A95603" s="1" t="s">
        <v>65300</v>
      </c>
      <c r="B95603">
        <v>1</v>
      </c>
      <c r="C95603" s="2">
        <v>45110.559027777781</v>
      </c>
      <c r="D95603" s="2">
        <v>45110.6875</v>
      </c>
      <c r="E95603">
        <v>10010</v>
      </c>
      <c r="F95603">
        <v>2</v>
      </c>
      <c r="G95603">
        <v>349500</v>
      </c>
      <c r="H95603">
        <v>349500</v>
      </c>
      <c r="I95603" s="1" t="s">
        <v>41</v>
      </c>
    </row>
    <row r="95604" spans="1:9" x14ac:dyDescent="0.25">
      <c r="A95604" s="1" t="s">
        <v>65301</v>
      </c>
      <c r="B95604">
        <v>1</v>
      </c>
      <c r="C95604" s="2">
        <v>45110.559027777781</v>
      </c>
      <c r="D95604" s="2">
        <v>45110.60833333333</v>
      </c>
      <c r="E95604">
        <v>10010</v>
      </c>
      <c r="F95604">
        <v>2</v>
      </c>
      <c r="G95604">
        <v>32000</v>
      </c>
      <c r="H95604">
        <v>31000</v>
      </c>
      <c r="I95604" s="1" t="s">
        <v>10</v>
      </c>
    </row>
    <row r="95605" spans="1:9" x14ac:dyDescent="0.25">
      <c r="A95605" s="1" t="s">
        <v>65302</v>
      </c>
      <c r="B95605">
        <v>1</v>
      </c>
      <c r="C95605" s="2">
        <v>45110.560416666667</v>
      </c>
      <c r="D95605" s="2">
        <v>45110.688194444447</v>
      </c>
      <c r="E95605">
        <v>10010</v>
      </c>
      <c r="F95605">
        <v>2</v>
      </c>
      <c r="G95605">
        <v>132000</v>
      </c>
      <c r="H95605">
        <v>131000</v>
      </c>
      <c r="I95605" s="1" t="s">
        <v>10</v>
      </c>
    </row>
    <row r="95606" spans="1:9" x14ac:dyDescent="0.25">
      <c r="A95606" s="1" t="s">
        <v>65303</v>
      </c>
      <c r="B95606">
        <v>1</v>
      </c>
      <c r="C95606" s="2">
        <v>45110.561111111114</v>
      </c>
      <c r="D95606" s="2">
        <v>45110.574999999997</v>
      </c>
      <c r="E95606">
        <v>10060</v>
      </c>
      <c r="F95606">
        <v>4</v>
      </c>
      <c r="G95606">
        <v>25600</v>
      </c>
      <c r="H95606">
        <v>25600</v>
      </c>
      <c r="I95606" s="1" t="s">
        <v>10</v>
      </c>
    </row>
    <row r="95607" spans="1:9" x14ac:dyDescent="0.25">
      <c r="A95607" s="1" t="s">
        <v>65304</v>
      </c>
      <c r="B95607">
        <v>1</v>
      </c>
      <c r="C95607" s="2">
        <v>45110.561111111114</v>
      </c>
      <c r="D95607" s="2">
        <v>45110.643055555556</v>
      </c>
      <c r="E95607">
        <v>10040</v>
      </c>
      <c r="F95607">
        <v>3</v>
      </c>
      <c r="G95607">
        <v>8700</v>
      </c>
      <c r="H95607">
        <v>9700</v>
      </c>
      <c r="I95607" s="1" t="s">
        <v>10</v>
      </c>
    </row>
    <row r="95608" spans="1:9" x14ac:dyDescent="0.25">
      <c r="A95608" s="1" t="s">
        <v>65305</v>
      </c>
      <c r="B95608">
        <v>1</v>
      </c>
      <c r="C95608" s="2">
        <v>45110.561805555553</v>
      </c>
      <c r="D95608" s="2">
        <v>45110.673611111109</v>
      </c>
      <c r="E95608">
        <v>10030</v>
      </c>
      <c r="F95608">
        <v>2</v>
      </c>
      <c r="G95608">
        <v>20900</v>
      </c>
      <c r="H95608">
        <v>19900</v>
      </c>
      <c r="I95608" s="1" t="s">
        <v>43</v>
      </c>
    </row>
    <row r="95609" spans="1:9" x14ac:dyDescent="0.25">
      <c r="A95609" s="1" t="s">
        <v>65306</v>
      </c>
      <c r="B95609">
        <v>1</v>
      </c>
      <c r="C95609" s="2">
        <v>45110.561805555553</v>
      </c>
      <c r="D95609" s="2">
        <v>45110.56527777778</v>
      </c>
      <c r="E95609">
        <v>10030</v>
      </c>
      <c r="F95609">
        <v>1</v>
      </c>
      <c r="G95609">
        <v>171100</v>
      </c>
      <c r="H95609">
        <v>171300</v>
      </c>
      <c r="I95609" s="1" t="s">
        <v>10</v>
      </c>
    </row>
    <row r="95610" spans="1:9" x14ac:dyDescent="0.25">
      <c r="A95610" s="1" t="s">
        <v>65307</v>
      </c>
      <c r="B95610">
        <v>1</v>
      </c>
      <c r="C95610" s="2">
        <v>45110.561805555553</v>
      </c>
      <c r="D95610" s="2">
        <v>45110.664583333331</v>
      </c>
      <c r="E95610">
        <v>10030</v>
      </c>
      <c r="F95610">
        <v>2</v>
      </c>
      <c r="G95610">
        <v>20900</v>
      </c>
      <c r="H95610">
        <v>19900</v>
      </c>
      <c r="I95610" s="1" t="s">
        <v>43</v>
      </c>
    </row>
    <row r="95611" spans="1:9" x14ac:dyDescent="0.25">
      <c r="A95611" s="1" t="s">
        <v>65308</v>
      </c>
      <c r="B95611">
        <v>1</v>
      </c>
      <c r="C95611" s="2">
        <v>45110.5625</v>
      </c>
      <c r="D95611" s="2">
        <v>45110.584722222222</v>
      </c>
      <c r="E95611">
        <v>10010</v>
      </c>
      <c r="F95611">
        <v>1</v>
      </c>
      <c r="G95611">
        <v>342300</v>
      </c>
      <c r="H95611">
        <v>343300</v>
      </c>
      <c r="I95611" s="1" t="s">
        <v>10</v>
      </c>
    </row>
    <row r="95612" spans="1:9" x14ac:dyDescent="0.25">
      <c r="A95612" s="1" t="s">
        <v>65309</v>
      </c>
      <c r="B95612">
        <v>1</v>
      </c>
      <c r="C95612" s="2">
        <v>45110.5625</v>
      </c>
      <c r="D95612" s="2">
        <v>45110.603472222225</v>
      </c>
      <c r="E95612">
        <v>10010</v>
      </c>
      <c r="F95612">
        <v>2</v>
      </c>
      <c r="G95612">
        <v>320000</v>
      </c>
      <c r="H95612">
        <v>320000</v>
      </c>
      <c r="I95612" s="1" t="s">
        <v>10</v>
      </c>
    </row>
    <row r="95613" spans="1:9" x14ac:dyDescent="0.25">
      <c r="A95613" s="1" t="s">
        <v>65310</v>
      </c>
      <c r="B95613">
        <v>1</v>
      </c>
      <c r="C95613" s="2">
        <v>45110.564583333333</v>
      </c>
      <c r="D95613" s="2">
        <v>45110.586805555555</v>
      </c>
      <c r="E95613">
        <v>10031</v>
      </c>
      <c r="F95613">
        <v>3</v>
      </c>
      <c r="G95613">
        <v>0</v>
      </c>
      <c r="H95613">
        <v>5600</v>
      </c>
      <c r="I95613" s="1" t="s">
        <v>10</v>
      </c>
    </row>
    <row r="95614" spans="1:9" x14ac:dyDescent="0.25">
      <c r="A95614" s="1" t="s">
        <v>65311</v>
      </c>
      <c r="B95614">
        <v>1</v>
      </c>
      <c r="C95614" s="2">
        <v>45110.564583333333</v>
      </c>
      <c r="D95614" s="2">
        <v>45110.673611111109</v>
      </c>
      <c r="E95614">
        <v>10019</v>
      </c>
      <c r="F95614">
        <v>2</v>
      </c>
      <c r="G95614">
        <v>69500</v>
      </c>
      <c r="H95614">
        <v>40850</v>
      </c>
      <c r="I95614" s="1" t="s">
        <v>107</v>
      </c>
    </row>
    <row r="95615" spans="1:9" x14ac:dyDescent="0.25">
      <c r="A95615" s="1" t="s">
        <v>65311</v>
      </c>
      <c r="B95615">
        <v>2</v>
      </c>
      <c r="C95615" s="2">
        <v>45110.565162037034</v>
      </c>
      <c r="D95615" s="2">
        <v>45110.673611111109</v>
      </c>
      <c r="E95615">
        <v>10019</v>
      </c>
      <c r="F95615">
        <v>2</v>
      </c>
      <c r="G95615">
        <v>69500</v>
      </c>
      <c r="H95615">
        <v>65000</v>
      </c>
      <c r="I95615" s="1" t="s">
        <v>98</v>
      </c>
    </row>
    <row r="95616" spans="1:9" x14ac:dyDescent="0.25">
      <c r="A95616" s="1" t="s">
        <v>65311</v>
      </c>
      <c r="B95616">
        <v>3</v>
      </c>
      <c r="C95616" s="2">
        <v>45110.590567129628</v>
      </c>
      <c r="D95616" s="2">
        <v>45110.673611111109</v>
      </c>
      <c r="E95616">
        <v>10019</v>
      </c>
      <c r="F95616">
        <v>2</v>
      </c>
      <c r="G95616">
        <v>64000</v>
      </c>
      <c r="H95616">
        <v>59000</v>
      </c>
      <c r="I95616" s="1" t="s">
        <v>98</v>
      </c>
    </row>
    <row r="95617" spans="1:9" x14ac:dyDescent="0.25">
      <c r="A95617" s="1" t="s">
        <v>65311</v>
      </c>
      <c r="B95617">
        <v>4</v>
      </c>
      <c r="C95617" s="2">
        <v>45110.605150462965</v>
      </c>
      <c r="D95617" s="2">
        <v>45110.673611111109</v>
      </c>
      <c r="E95617">
        <v>10019</v>
      </c>
      <c r="F95617">
        <v>2</v>
      </c>
      <c r="G95617">
        <v>59000</v>
      </c>
      <c r="H95617">
        <v>54000</v>
      </c>
      <c r="I95617" s="1" t="s">
        <v>98</v>
      </c>
    </row>
    <row r="95618" spans="1:9" x14ac:dyDescent="0.25">
      <c r="A95618" s="1" t="s">
        <v>65311</v>
      </c>
      <c r="B95618">
        <v>5</v>
      </c>
      <c r="C95618" s="2">
        <v>45110.635289351849</v>
      </c>
      <c r="D95618" s="2">
        <v>45110.673611111109</v>
      </c>
      <c r="E95618">
        <v>10019</v>
      </c>
      <c r="F95618">
        <v>2</v>
      </c>
      <c r="G95618">
        <v>54000</v>
      </c>
      <c r="H95618">
        <v>49000</v>
      </c>
      <c r="I95618" s="1" t="s">
        <v>98</v>
      </c>
    </row>
    <row r="95619" spans="1:9" x14ac:dyDescent="0.25">
      <c r="A95619" s="1" t="s">
        <v>65311</v>
      </c>
      <c r="B95619">
        <v>6</v>
      </c>
      <c r="C95619" s="2">
        <v>45110.652233796296</v>
      </c>
      <c r="D95619" s="2">
        <v>45110.673611111109</v>
      </c>
      <c r="E95619">
        <v>10019</v>
      </c>
      <c r="F95619">
        <v>2</v>
      </c>
      <c r="G95619">
        <v>49000</v>
      </c>
      <c r="H95619">
        <v>44000</v>
      </c>
      <c r="I95619" s="1" t="s">
        <v>98</v>
      </c>
    </row>
    <row r="95620" spans="1:9" x14ac:dyDescent="0.25">
      <c r="A95620" s="1" t="s">
        <v>65312</v>
      </c>
      <c r="B95620">
        <v>1</v>
      </c>
      <c r="C95620" s="2">
        <v>45110.56527777778</v>
      </c>
      <c r="D95620" s="2">
        <v>45110.654861111114</v>
      </c>
      <c r="E95620">
        <v>10030</v>
      </c>
      <c r="F95620">
        <v>1</v>
      </c>
      <c r="G95620">
        <v>21000</v>
      </c>
      <c r="H95620">
        <v>22000</v>
      </c>
      <c r="I95620" s="1" t="s">
        <v>43</v>
      </c>
    </row>
    <row r="95621" spans="1:9" x14ac:dyDescent="0.25">
      <c r="A95621" s="1" t="s">
        <v>65313</v>
      </c>
      <c r="B95621">
        <v>1</v>
      </c>
      <c r="C95621" s="2">
        <v>45110.565972222219</v>
      </c>
      <c r="D95621" s="2">
        <v>45110.570138888892</v>
      </c>
      <c r="E95621">
        <v>10030</v>
      </c>
      <c r="F95621">
        <v>1</v>
      </c>
      <c r="G95621">
        <v>171300</v>
      </c>
      <c r="H95621">
        <v>171500</v>
      </c>
      <c r="I95621" s="1" t="s">
        <v>10</v>
      </c>
    </row>
    <row r="95622" spans="1:9" x14ac:dyDescent="0.25">
      <c r="A95622" s="1" t="s">
        <v>65314</v>
      </c>
      <c r="B95622">
        <v>1</v>
      </c>
      <c r="C95622" s="2">
        <v>45110.567361111112</v>
      </c>
      <c r="D95622" s="2">
        <v>45110.616666666669</v>
      </c>
      <c r="E95622">
        <v>10030</v>
      </c>
      <c r="F95622">
        <v>2</v>
      </c>
      <c r="G95622">
        <v>54000</v>
      </c>
      <c r="H95622">
        <v>42000</v>
      </c>
      <c r="I95622" s="1" t="s">
        <v>10</v>
      </c>
    </row>
    <row r="95623" spans="1:9" x14ac:dyDescent="0.25">
      <c r="A95623" s="1" t="s">
        <v>65315</v>
      </c>
      <c r="B95623">
        <v>1</v>
      </c>
      <c r="C95623" s="2">
        <v>45110.567361111112</v>
      </c>
      <c r="D95623" s="2">
        <v>45110.665277777778</v>
      </c>
      <c r="E95623">
        <v>10050</v>
      </c>
      <c r="F95623">
        <v>2</v>
      </c>
      <c r="G95623">
        <v>15000</v>
      </c>
      <c r="H95623">
        <v>0</v>
      </c>
      <c r="I95623" s="1" t="s">
        <v>10</v>
      </c>
    </row>
    <row r="95624" spans="1:9" x14ac:dyDescent="0.25">
      <c r="A95624" s="1" t="s">
        <v>65316</v>
      </c>
      <c r="B95624">
        <v>1</v>
      </c>
      <c r="C95624" s="2">
        <v>45110.568055555559</v>
      </c>
      <c r="D95624" s="2">
        <v>45110.635416666664</v>
      </c>
      <c r="E95624">
        <v>10019</v>
      </c>
      <c r="F95624">
        <v>2</v>
      </c>
      <c r="G95624">
        <v>40850</v>
      </c>
      <c r="H95624">
        <v>20800</v>
      </c>
      <c r="I95624" s="1" t="s">
        <v>10</v>
      </c>
    </row>
    <row r="95625" spans="1:9" x14ac:dyDescent="0.25">
      <c r="A95625" s="1" t="s">
        <v>65316</v>
      </c>
      <c r="B95625">
        <v>2</v>
      </c>
      <c r="C95625" s="2">
        <v>45110.568819444445</v>
      </c>
      <c r="D95625" s="2">
        <v>45110.635416666664</v>
      </c>
      <c r="E95625">
        <v>10019</v>
      </c>
      <c r="F95625">
        <v>2</v>
      </c>
      <c r="G95625">
        <v>22100</v>
      </c>
      <c r="H95625">
        <v>20800</v>
      </c>
      <c r="I95625" s="1" t="s">
        <v>10</v>
      </c>
    </row>
    <row r="95626" spans="1:9" x14ac:dyDescent="0.25">
      <c r="A95626" s="1" t="s">
        <v>65316</v>
      </c>
      <c r="B95626">
        <v>3</v>
      </c>
      <c r="C95626" s="2">
        <v>45110.569374999999</v>
      </c>
      <c r="D95626" s="2">
        <v>45110.635416666664</v>
      </c>
      <c r="E95626">
        <v>10019</v>
      </c>
      <c r="F95626">
        <v>2</v>
      </c>
      <c r="G95626">
        <v>27100</v>
      </c>
      <c r="H95626">
        <v>20800</v>
      </c>
      <c r="I95626" s="1" t="s">
        <v>107</v>
      </c>
    </row>
    <row r="95627" spans="1:9" x14ac:dyDescent="0.25">
      <c r="A95627" s="1" t="s">
        <v>65317</v>
      </c>
      <c r="B95627">
        <v>1</v>
      </c>
      <c r="C95627" s="2">
        <v>45110.570138888892</v>
      </c>
      <c r="D95627" s="2">
        <v>45110.652083333334</v>
      </c>
      <c r="E95627">
        <v>10010</v>
      </c>
      <c r="F95627">
        <v>2</v>
      </c>
      <c r="G95627">
        <v>296900</v>
      </c>
      <c r="H95627">
        <v>296900</v>
      </c>
      <c r="I95627" s="1" t="s">
        <v>41</v>
      </c>
    </row>
    <row r="95628" spans="1:9" x14ac:dyDescent="0.25">
      <c r="A95628" s="1" t="s">
        <v>65318</v>
      </c>
      <c r="B95628">
        <v>1</v>
      </c>
      <c r="C95628" s="2">
        <v>45110.570833333331</v>
      </c>
      <c r="D95628" s="2">
        <v>45110.68472222222</v>
      </c>
      <c r="E95628">
        <v>10030</v>
      </c>
      <c r="F95628">
        <v>1</v>
      </c>
      <c r="G95628">
        <v>391000</v>
      </c>
      <c r="H95628">
        <v>394000</v>
      </c>
      <c r="I95628" s="1" t="s">
        <v>10</v>
      </c>
    </row>
    <row r="95629" spans="1:9" x14ac:dyDescent="0.25">
      <c r="A95629" s="1" t="s">
        <v>65318</v>
      </c>
      <c r="B95629">
        <v>2</v>
      </c>
      <c r="C95629" s="2">
        <v>45110.581145833334</v>
      </c>
      <c r="D95629" s="2">
        <v>45110.68472222222</v>
      </c>
      <c r="E95629">
        <v>10030</v>
      </c>
      <c r="F95629">
        <v>1</v>
      </c>
      <c r="G95629">
        <v>391000</v>
      </c>
      <c r="H95629">
        <v>394000</v>
      </c>
      <c r="I95629" s="1" t="s">
        <v>10</v>
      </c>
    </row>
    <row r="95630" spans="1:9" x14ac:dyDescent="0.25">
      <c r="A95630" s="1" t="s">
        <v>65319</v>
      </c>
      <c r="B95630">
        <v>1</v>
      </c>
      <c r="C95630" s="2">
        <v>45110.570833333331</v>
      </c>
      <c r="D95630" s="2">
        <v>45110.63958333333</v>
      </c>
      <c r="E95630">
        <v>10030</v>
      </c>
      <c r="F95630">
        <v>2</v>
      </c>
      <c r="G95630">
        <v>230000</v>
      </c>
      <c r="H95630">
        <v>228200</v>
      </c>
      <c r="I95630" s="1" t="s">
        <v>58</v>
      </c>
    </row>
    <row r="95631" spans="1:9" x14ac:dyDescent="0.25">
      <c r="A95631" s="1" t="s">
        <v>65320</v>
      </c>
      <c r="B95631">
        <v>1</v>
      </c>
      <c r="C95631" s="2">
        <v>45110.571527777778</v>
      </c>
      <c r="D95631" s="2">
        <v>45110.574305555558</v>
      </c>
      <c r="E95631">
        <v>10030</v>
      </c>
      <c r="F95631">
        <v>1</v>
      </c>
      <c r="G95631">
        <v>172200</v>
      </c>
      <c r="H95631">
        <v>172300</v>
      </c>
      <c r="I95631" s="1" t="s">
        <v>10</v>
      </c>
    </row>
    <row r="95632" spans="1:9" x14ac:dyDescent="0.25">
      <c r="A95632" s="1" t="s">
        <v>65321</v>
      </c>
      <c r="B95632">
        <v>1</v>
      </c>
      <c r="C95632" s="2">
        <v>45110.572222222225</v>
      </c>
      <c r="D95632" s="2">
        <v>45110.743750000001</v>
      </c>
      <c r="E95632">
        <v>10050</v>
      </c>
      <c r="F95632">
        <v>2</v>
      </c>
      <c r="G95632">
        <v>3700</v>
      </c>
      <c r="H95632">
        <v>3700</v>
      </c>
      <c r="I95632" s="1" t="s">
        <v>43</v>
      </c>
    </row>
    <row r="95633" spans="1:9" x14ac:dyDescent="0.25">
      <c r="A95633" s="1" t="s">
        <v>65322</v>
      </c>
      <c r="B95633">
        <v>1</v>
      </c>
      <c r="C95633" s="2">
        <v>45110.572222222225</v>
      </c>
      <c r="D95633" s="2">
        <v>45110.597916666666</v>
      </c>
      <c r="E95633">
        <v>10010</v>
      </c>
      <c r="F95633">
        <v>2</v>
      </c>
      <c r="G95633">
        <v>239900</v>
      </c>
      <c r="H95633">
        <v>238900</v>
      </c>
      <c r="I95633" s="1" t="s">
        <v>10</v>
      </c>
    </row>
    <row r="95634" spans="1:9" x14ac:dyDescent="0.25">
      <c r="A95634" s="1" t="s">
        <v>65323</v>
      </c>
      <c r="B95634">
        <v>1</v>
      </c>
      <c r="C95634" s="2">
        <v>45110.572222222225</v>
      </c>
      <c r="D95634" s="2">
        <v>45110.600694444445</v>
      </c>
      <c r="E95634">
        <v>10030</v>
      </c>
      <c r="F95634">
        <v>2</v>
      </c>
      <c r="G95634">
        <v>231200</v>
      </c>
      <c r="H95634">
        <v>231200</v>
      </c>
      <c r="I95634" s="1" t="s">
        <v>10</v>
      </c>
    </row>
    <row r="95635" spans="1:9" x14ac:dyDescent="0.25">
      <c r="A95635" s="1" t="s">
        <v>65324</v>
      </c>
      <c r="B95635">
        <v>1</v>
      </c>
      <c r="C95635" s="2">
        <v>45110.572916666664</v>
      </c>
      <c r="D95635" s="2">
        <v>45110.636805555558</v>
      </c>
      <c r="E95635">
        <v>10100</v>
      </c>
      <c r="F95635">
        <v>3</v>
      </c>
      <c r="G95635">
        <v>20900</v>
      </c>
      <c r="H95635">
        <v>21900</v>
      </c>
      <c r="I95635" s="1" t="s">
        <v>10</v>
      </c>
    </row>
    <row r="95636" spans="1:9" x14ac:dyDescent="0.25">
      <c r="A95636" s="1" t="s">
        <v>65325</v>
      </c>
      <c r="B95636">
        <v>1</v>
      </c>
      <c r="C95636" s="2">
        <v>45110.572916666664</v>
      </c>
      <c r="D95636" s="2">
        <v>45110.597222222219</v>
      </c>
      <c r="E95636">
        <v>10040</v>
      </c>
      <c r="F95636">
        <v>4</v>
      </c>
      <c r="G95636">
        <v>5600</v>
      </c>
      <c r="H95636">
        <v>5600</v>
      </c>
      <c r="I95636" s="1" t="s">
        <v>10</v>
      </c>
    </row>
    <row r="95637" spans="1:9" x14ac:dyDescent="0.25">
      <c r="A95637" s="1" t="s">
        <v>65326</v>
      </c>
      <c r="B95637">
        <v>1</v>
      </c>
      <c r="C95637" s="2">
        <v>45110.576388888891</v>
      </c>
      <c r="D95637" s="2">
        <v>45110.579861111109</v>
      </c>
      <c r="E95637">
        <v>10010</v>
      </c>
      <c r="F95637">
        <v>2</v>
      </c>
      <c r="G95637">
        <v>320000</v>
      </c>
      <c r="H95637">
        <v>320000</v>
      </c>
      <c r="I95637" s="1" t="s">
        <v>41</v>
      </c>
    </row>
    <row r="95638" spans="1:9" x14ac:dyDescent="0.25">
      <c r="A95638" s="1" t="s">
        <v>65327</v>
      </c>
      <c r="B95638">
        <v>1</v>
      </c>
      <c r="C95638" s="2">
        <v>45110.576388888891</v>
      </c>
      <c r="D95638" s="2">
        <v>45110.652083333334</v>
      </c>
      <c r="E95638">
        <v>10010</v>
      </c>
      <c r="F95638">
        <v>1</v>
      </c>
      <c r="G95638">
        <v>203000</v>
      </c>
      <c r="H95638">
        <v>203900</v>
      </c>
      <c r="I95638" s="1" t="s">
        <v>10</v>
      </c>
    </row>
    <row r="95639" spans="1:9" x14ac:dyDescent="0.25">
      <c r="A95639" s="1" t="s">
        <v>65328</v>
      </c>
      <c r="B95639">
        <v>1</v>
      </c>
      <c r="C95639" s="2">
        <v>45110.576388888891</v>
      </c>
      <c r="D95639" s="2">
        <v>45110.581250000003</v>
      </c>
      <c r="E95639">
        <v>10030</v>
      </c>
      <c r="F95639">
        <v>1</v>
      </c>
      <c r="G95639">
        <v>173200</v>
      </c>
      <c r="H95639">
        <v>173300</v>
      </c>
      <c r="I95639" s="1" t="s">
        <v>10</v>
      </c>
    </row>
    <row r="95640" spans="1:9" x14ac:dyDescent="0.25">
      <c r="A95640" s="1" t="s">
        <v>65329</v>
      </c>
      <c r="B95640">
        <v>1</v>
      </c>
      <c r="C95640" s="2">
        <v>45110.576388888891</v>
      </c>
      <c r="D95640" s="2">
        <v>45110.65</v>
      </c>
      <c r="E95640">
        <v>10010</v>
      </c>
      <c r="F95640">
        <v>1</v>
      </c>
      <c r="G95640">
        <v>34000</v>
      </c>
      <c r="H95640">
        <v>36000</v>
      </c>
      <c r="I95640" s="1" t="s">
        <v>10</v>
      </c>
    </row>
    <row r="95641" spans="1:9" x14ac:dyDescent="0.25">
      <c r="A95641" s="1" t="s">
        <v>65330</v>
      </c>
      <c r="B95641">
        <v>1</v>
      </c>
      <c r="C95641" s="2">
        <v>45110.577777777777</v>
      </c>
      <c r="D95641" s="2">
        <v>45110.607638888891</v>
      </c>
      <c r="E95641">
        <v>10030</v>
      </c>
      <c r="F95641">
        <v>1</v>
      </c>
      <c r="G95641">
        <v>78000</v>
      </c>
      <c r="H95641">
        <v>98000</v>
      </c>
      <c r="I95641" s="1" t="s">
        <v>10</v>
      </c>
    </row>
    <row r="95642" spans="1:9" x14ac:dyDescent="0.25">
      <c r="A95642" s="1" t="s">
        <v>65331</v>
      </c>
      <c r="B95642">
        <v>1</v>
      </c>
      <c r="C95642" s="2">
        <v>45110.578472222223</v>
      </c>
      <c r="D95642" s="2">
        <v>45110.618055555555</v>
      </c>
      <c r="E95642">
        <v>10010</v>
      </c>
      <c r="F95642">
        <v>2</v>
      </c>
      <c r="G95642">
        <v>93500</v>
      </c>
      <c r="H95642">
        <v>40850</v>
      </c>
      <c r="I95642" s="1" t="s">
        <v>10</v>
      </c>
    </row>
    <row r="95643" spans="1:9" x14ac:dyDescent="0.25">
      <c r="A95643" s="1" t="s">
        <v>65332</v>
      </c>
      <c r="B95643">
        <v>1</v>
      </c>
      <c r="C95643" s="2">
        <v>45110.579861111109</v>
      </c>
      <c r="D95643" s="2">
        <v>45110.62777777778</v>
      </c>
      <c r="E95643">
        <v>10100</v>
      </c>
      <c r="F95643">
        <v>4</v>
      </c>
      <c r="G95643">
        <v>33400</v>
      </c>
      <c r="H95643">
        <v>32400</v>
      </c>
      <c r="I95643" s="1" t="s">
        <v>10</v>
      </c>
    </row>
    <row r="95644" spans="1:9" x14ac:dyDescent="0.25">
      <c r="A95644" s="1" t="s">
        <v>65333</v>
      </c>
      <c r="B95644">
        <v>1</v>
      </c>
      <c r="C95644" s="2">
        <v>45110.580555555556</v>
      </c>
      <c r="D95644" s="2">
        <v>45110.703472222223</v>
      </c>
      <c r="E95644">
        <v>10030</v>
      </c>
      <c r="F95644">
        <v>2</v>
      </c>
      <c r="G95644">
        <v>191800</v>
      </c>
      <c r="H95644">
        <v>191800</v>
      </c>
      <c r="I95644" s="1" t="s">
        <v>10</v>
      </c>
    </row>
    <row r="95645" spans="1:9" x14ac:dyDescent="0.25">
      <c r="A95645" s="1" t="s">
        <v>65334</v>
      </c>
      <c r="B95645">
        <v>1</v>
      </c>
      <c r="C95645" s="2">
        <v>45110.581250000003</v>
      </c>
      <c r="D95645" s="2">
        <v>45110.584027777775</v>
      </c>
      <c r="E95645">
        <v>10080</v>
      </c>
      <c r="F95645">
        <v>3</v>
      </c>
      <c r="G95645">
        <v>7300</v>
      </c>
      <c r="H95645">
        <v>8300</v>
      </c>
      <c r="I95645" s="1" t="s">
        <v>10</v>
      </c>
    </row>
    <row r="95646" spans="1:9" x14ac:dyDescent="0.25">
      <c r="A95646" s="1" t="s">
        <v>65335</v>
      </c>
      <c r="B95646">
        <v>1</v>
      </c>
      <c r="C95646" s="2">
        <v>45110.581944444442</v>
      </c>
      <c r="D95646" s="2">
        <v>45110.697916666664</v>
      </c>
      <c r="E95646">
        <v>10030</v>
      </c>
      <c r="F95646">
        <v>1</v>
      </c>
      <c r="G95646">
        <v>212300</v>
      </c>
      <c r="H95646">
        <v>213300</v>
      </c>
      <c r="I95646" s="1" t="s">
        <v>10</v>
      </c>
    </row>
    <row r="95647" spans="1:9" x14ac:dyDescent="0.25">
      <c r="A95647" s="1" t="s">
        <v>65336</v>
      </c>
      <c r="B95647">
        <v>1</v>
      </c>
      <c r="C95647" s="2">
        <v>45110.584722222222</v>
      </c>
      <c r="D95647" s="2">
        <v>45110.664583333331</v>
      </c>
      <c r="E95647">
        <v>10010</v>
      </c>
      <c r="F95647">
        <v>1</v>
      </c>
      <c r="G95647">
        <v>23000</v>
      </c>
      <c r="H95647">
        <v>40850</v>
      </c>
      <c r="I95647" s="1" t="s">
        <v>10</v>
      </c>
    </row>
    <row r="95648" spans="1:9" x14ac:dyDescent="0.25">
      <c r="A95648" s="1" t="s">
        <v>65337</v>
      </c>
      <c r="B95648">
        <v>1</v>
      </c>
      <c r="C95648" s="2">
        <v>45110.584722222222</v>
      </c>
      <c r="D95648" s="2">
        <v>45110.634027777778</v>
      </c>
      <c r="E95648">
        <v>10010</v>
      </c>
      <c r="F95648">
        <v>2</v>
      </c>
      <c r="G95648">
        <v>350400</v>
      </c>
      <c r="H95648">
        <v>349400</v>
      </c>
      <c r="I95648" s="1" t="s">
        <v>10</v>
      </c>
    </row>
    <row r="95649" spans="1:9" x14ac:dyDescent="0.25">
      <c r="A95649" s="1" t="s">
        <v>65338</v>
      </c>
      <c r="B95649">
        <v>1</v>
      </c>
      <c r="C95649" s="2">
        <v>45110.585416666669</v>
      </c>
      <c r="D95649" s="2">
        <v>45110.68472222222</v>
      </c>
      <c r="E95649">
        <v>10030</v>
      </c>
      <c r="F95649">
        <v>2</v>
      </c>
      <c r="G95649">
        <v>176000</v>
      </c>
      <c r="H95649">
        <v>175000</v>
      </c>
      <c r="I95649" s="1" t="s">
        <v>41</v>
      </c>
    </row>
    <row r="95650" spans="1:9" x14ac:dyDescent="0.25">
      <c r="A95650" s="1" t="s">
        <v>65339</v>
      </c>
      <c r="B95650">
        <v>1</v>
      </c>
      <c r="C95650" s="2">
        <v>45110.586111111108</v>
      </c>
      <c r="D95650" s="2">
        <v>45110.640277777777</v>
      </c>
      <c r="E95650">
        <v>10030</v>
      </c>
      <c r="F95650">
        <v>1</v>
      </c>
      <c r="G95650">
        <v>21000</v>
      </c>
      <c r="H95650">
        <v>42000</v>
      </c>
      <c r="I95650" s="1" t="s">
        <v>10</v>
      </c>
    </row>
    <row r="95651" spans="1:9" x14ac:dyDescent="0.25">
      <c r="A95651" s="1" t="s">
        <v>65340</v>
      </c>
      <c r="B95651">
        <v>1</v>
      </c>
      <c r="C95651" s="2">
        <v>45110.587500000001</v>
      </c>
      <c r="D95651" s="2">
        <v>45110.647916666669</v>
      </c>
      <c r="E95651">
        <v>10050</v>
      </c>
      <c r="F95651">
        <v>2</v>
      </c>
      <c r="G95651">
        <v>54000</v>
      </c>
      <c r="H95651">
        <v>30000</v>
      </c>
      <c r="I95651" s="1" t="s">
        <v>10</v>
      </c>
    </row>
    <row r="95652" spans="1:9" x14ac:dyDescent="0.25">
      <c r="A95652" s="1" t="s">
        <v>65341</v>
      </c>
      <c r="B95652">
        <v>1</v>
      </c>
      <c r="C95652" s="2">
        <v>45110.588194444441</v>
      </c>
      <c r="D95652" s="2">
        <v>45110.598611111112</v>
      </c>
      <c r="E95652">
        <v>10030</v>
      </c>
      <c r="F95652">
        <v>2</v>
      </c>
      <c r="G95652">
        <v>223100</v>
      </c>
      <c r="H95652">
        <v>223100</v>
      </c>
      <c r="I95652" s="1" t="s">
        <v>10</v>
      </c>
    </row>
    <row r="95653" spans="1:9" x14ac:dyDescent="0.25">
      <c r="A95653" s="1" t="s">
        <v>65342</v>
      </c>
      <c r="B95653">
        <v>1</v>
      </c>
      <c r="C95653" s="2">
        <v>45110.589583333334</v>
      </c>
      <c r="D95653" s="2">
        <v>45110.635416666664</v>
      </c>
      <c r="E95653">
        <v>10010</v>
      </c>
      <c r="F95653">
        <v>1</v>
      </c>
      <c r="G95653">
        <v>339400</v>
      </c>
      <c r="H95653">
        <v>340400</v>
      </c>
      <c r="I95653" s="1" t="s">
        <v>10</v>
      </c>
    </row>
    <row r="95654" spans="1:9" x14ac:dyDescent="0.25">
      <c r="A95654" s="1" t="s">
        <v>65343</v>
      </c>
      <c r="B95654">
        <v>1</v>
      </c>
      <c r="C95654" s="2">
        <v>45110.59097222222</v>
      </c>
      <c r="D95654" s="2">
        <v>45110.638888888891</v>
      </c>
      <c r="E95654">
        <v>10010</v>
      </c>
      <c r="F95654">
        <v>2</v>
      </c>
      <c r="G95654">
        <v>184500</v>
      </c>
      <c r="H95654">
        <v>184100</v>
      </c>
      <c r="I95654" s="1" t="s">
        <v>41</v>
      </c>
    </row>
    <row r="95655" spans="1:9" x14ac:dyDescent="0.25">
      <c r="A95655" s="1" t="s">
        <v>65344</v>
      </c>
      <c r="B95655">
        <v>1</v>
      </c>
      <c r="C95655" s="2">
        <v>45110.6</v>
      </c>
      <c r="D95655" s="2">
        <v>45110.664583333331</v>
      </c>
      <c r="E95655">
        <v>10020</v>
      </c>
      <c r="F95655">
        <v>3</v>
      </c>
      <c r="G95655">
        <v>0</v>
      </c>
      <c r="H95655">
        <v>18200</v>
      </c>
      <c r="I95655" s="1" t="s">
        <v>10</v>
      </c>
    </row>
    <row r="95656" spans="1:9" x14ac:dyDescent="0.25">
      <c r="A95656" s="1" t="s">
        <v>65345</v>
      </c>
      <c r="B95656">
        <v>1</v>
      </c>
      <c r="C95656" s="2">
        <v>45110.601388888892</v>
      </c>
      <c r="D95656" s="2">
        <v>45110.779861111114</v>
      </c>
      <c r="E95656">
        <v>10030</v>
      </c>
      <c r="F95656">
        <v>2</v>
      </c>
      <c r="G95656">
        <v>177700</v>
      </c>
      <c r="H95656">
        <v>176700</v>
      </c>
      <c r="I95656" s="1" t="s">
        <v>98</v>
      </c>
    </row>
    <row r="95657" spans="1:9" x14ac:dyDescent="0.25">
      <c r="A95657" s="1" t="s">
        <v>65345</v>
      </c>
      <c r="B95657">
        <v>2</v>
      </c>
      <c r="C95657" s="2">
        <v>45110.623773148145</v>
      </c>
      <c r="D95657" s="2">
        <v>45110.779861111114</v>
      </c>
      <c r="E95657">
        <v>10030</v>
      </c>
      <c r="F95657">
        <v>2</v>
      </c>
      <c r="G95657">
        <v>176700</v>
      </c>
      <c r="H95657">
        <v>175700</v>
      </c>
      <c r="I95657" s="1" t="s">
        <v>98</v>
      </c>
    </row>
    <row r="95658" spans="1:9" x14ac:dyDescent="0.25">
      <c r="A95658" s="1" t="s">
        <v>65345</v>
      </c>
      <c r="B95658">
        <v>3</v>
      </c>
      <c r="C95658" s="2">
        <v>45110.623888888891</v>
      </c>
      <c r="D95658" s="2">
        <v>45110.779861111114</v>
      </c>
      <c r="E95658">
        <v>10030</v>
      </c>
      <c r="F95658">
        <v>2</v>
      </c>
      <c r="G95658">
        <v>175700</v>
      </c>
      <c r="H95658">
        <v>174700</v>
      </c>
      <c r="I95658" s="1" t="s">
        <v>98</v>
      </c>
    </row>
    <row r="95659" spans="1:9" x14ac:dyDescent="0.25">
      <c r="A95659" s="1" t="s">
        <v>65345</v>
      </c>
      <c r="B95659">
        <v>4</v>
      </c>
      <c r="C95659" s="2">
        <v>45110.624016203707</v>
      </c>
      <c r="D95659" s="2">
        <v>45110.779861111114</v>
      </c>
      <c r="E95659">
        <v>10030</v>
      </c>
      <c r="F95659">
        <v>2</v>
      </c>
      <c r="G95659">
        <v>174700</v>
      </c>
      <c r="H95659">
        <v>173700</v>
      </c>
      <c r="I95659" s="1" t="s">
        <v>98</v>
      </c>
    </row>
    <row r="95660" spans="1:9" x14ac:dyDescent="0.25">
      <c r="A95660" s="1" t="s">
        <v>65345</v>
      </c>
      <c r="B95660">
        <v>5</v>
      </c>
      <c r="C95660" s="2">
        <v>45110.624131944445</v>
      </c>
      <c r="D95660" s="2">
        <v>45110.779861111114</v>
      </c>
      <c r="E95660">
        <v>10030</v>
      </c>
      <c r="F95660">
        <v>2</v>
      </c>
      <c r="G95660">
        <v>173700</v>
      </c>
      <c r="H95660">
        <v>172700</v>
      </c>
      <c r="I95660" s="1" t="s">
        <v>98</v>
      </c>
    </row>
    <row r="95661" spans="1:9" x14ac:dyDescent="0.25">
      <c r="A95661" s="1" t="s">
        <v>65345</v>
      </c>
      <c r="B95661">
        <v>6</v>
      </c>
      <c r="C95661" s="2">
        <v>45110.624259259261</v>
      </c>
      <c r="D95661" s="2">
        <v>45110.779861111114</v>
      </c>
      <c r="E95661">
        <v>10030</v>
      </c>
      <c r="F95661">
        <v>2</v>
      </c>
      <c r="G95661">
        <v>172700</v>
      </c>
      <c r="H95661">
        <v>171700</v>
      </c>
      <c r="I95661" s="1" t="s">
        <v>98</v>
      </c>
    </row>
    <row r="95662" spans="1:9" x14ac:dyDescent="0.25">
      <c r="A95662" s="1" t="s">
        <v>65346</v>
      </c>
      <c r="B95662">
        <v>1</v>
      </c>
      <c r="C95662" s="2">
        <v>45110.603472222225</v>
      </c>
      <c r="D95662" s="2">
        <v>45110.630555555559</v>
      </c>
      <c r="E95662">
        <v>10080</v>
      </c>
      <c r="F95662">
        <v>4</v>
      </c>
      <c r="G95662">
        <v>5300</v>
      </c>
      <c r="H95662">
        <v>5300</v>
      </c>
      <c r="I95662" s="1" t="s">
        <v>10</v>
      </c>
    </row>
    <row r="95663" spans="1:9" x14ac:dyDescent="0.25">
      <c r="A95663" s="1" t="s">
        <v>65347</v>
      </c>
      <c r="B95663">
        <v>1</v>
      </c>
      <c r="C95663" s="2">
        <v>45110.606944444444</v>
      </c>
      <c r="D95663" s="2">
        <v>45110.611111111109</v>
      </c>
      <c r="E95663">
        <v>10030</v>
      </c>
      <c r="F95663">
        <v>2</v>
      </c>
      <c r="G95663">
        <v>172300</v>
      </c>
      <c r="H95663">
        <v>172100</v>
      </c>
      <c r="I95663" s="1" t="s">
        <v>10</v>
      </c>
    </row>
    <row r="95664" spans="1:9" x14ac:dyDescent="0.25">
      <c r="A95664" s="1" t="s">
        <v>65348</v>
      </c>
      <c r="B95664">
        <v>1</v>
      </c>
      <c r="C95664" s="2">
        <v>45110.606944444444</v>
      </c>
      <c r="D95664" s="2">
        <v>45110.663888888892</v>
      </c>
      <c r="E95664">
        <v>10010</v>
      </c>
      <c r="F95664">
        <v>2</v>
      </c>
      <c r="G95664">
        <v>25000</v>
      </c>
      <c r="H95664">
        <v>0</v>
      </c>
      <c r="I95664" s="1" t="s">
        <v>207</v>
      </c>
    </row>
    <row r="95665" spans="1:9" x14ac:dyDescent="0.25">
      <c r="A95665" s="1" t="s">
        <v>65349</v>
      </c>
      <c r="B95665">
        <v>1</v>
      </c>
      <c r="C95665" s="2">
        <v>45110.607638888891</v>
      </c>
      <c r="D95665" s="2">
        <v>45110.70208333333</v>
      </c>
      <c r="E95665">
        <v>10030</v>
      </c>
      <c r="F95665">
        <v>1</v>
      </c>
      <c r="G95665">
        <v>54000</v>
      </c>
      <c r="H95665">
        <v>78000</v>
      </c>
      <c r="I95665" s="1" t="s">
        <v>10</v>
      </c>
    </row>
    <row r="95666" spans="1:9" x14ac:dyDescent="0.25">
      <c r="A95666" s="1" t="s">
        <v>65350</v>
      </c>
      <c r="B95666">
        <v>1</v>
      </c>
      <c r="C95666" s="2">
        <v>45110.60833333333</v>
      </c>
      <c r="D95666" s="2">
        <v>45110.707638888889</v>
      </c>
      <c r="E95666">
        <v>10030</v>
      </c>
      <c r="F95666">
        <v>2</v>
      </c>
      <c r="G95666">
        <v>98000</v>
      </c>
      <c r="H95666">
        <v>78000</v>
      </c>
      <c r="I95666" s="1" t="s">
        <v>10</v>
      </c>
    </row>
    <row r="95667" spans="1:9" x14ac:dyDescent="0.25">
      <c r="A95667" s="1" t="s">
        <v>65351</v>
      </c>
      <c r="B95667">
        <v>1</v>
      </c>
      <c r="C95667" s="2">
        <v>45110.613888888889</v>
      </c>
      <c r="D95667" s="2">
        <v>45110.645833333336</v>
      </c>
      <c r="E95667">
        <v>10030</v>
      </c>
      <c r="F95667">
        <v>2</v>
      </c>
      <c r="G95667">
        <v>42000</v>
      </c>
      <c r="H95667">
        <v>0</v>
      </c>
      <c r="I95667" s="1" t="s">
        <v>10</v>
      </c>
    </row>
    <row r="95668" spans="1:9" x14ac:dyDescent="0.25">
      <c r="A95668" s="1" t="s">
        <v>65352</v>
      </c>
      <c r="B95668">
        <v>1</v>
      </c>
      <c r="C95668" s="2">
        <v>45110.615277777775</v>
      </c>
      <c r="D95668" s="2">
        <v>45110.647222222222</v>
      </c>
      <c r="E95668">
        <v>10030</v>
      </c>
      <c r="F95668">
        <v>1</v>
      </c>
      <c r="G95668">
        <v>72000</v>
      </c>
      <c r="H95668">
        <v>74000</v>
      </c>
      <c r="I95668" s="1" t="s">
        <v>240</v>
      </c>
    </row>
    <row r="95669" spans="1:9" x14ac:dyDescent="0.25">
      <c r="A95669" s="1" t="s">
        <v>65353</v>
      </c>
      <c r="B95669">
        <v>1</v>
      </c>
      <c r="C95669" s="2">
        <v>45110.615277777775</v>
      </c>
      <c r="D95669" s="2">
        <v>45110.667361111111</v>
      </c>
      <c r="E95669">
        <v>10019</v>
      </c>
      <c r="F95669">
        <v>1</v>
      </c>
      <c r="G95669">
        <v>13000</v>
      </c>
      <c r="H95669">
        <v>53000</v>
      </c>
      <c r="I95669" s="1" t="s">
        <v>10</v>
      </c>
    </row>
    <row r="95670" spans="1:9" x14ac:dyDescent="0.25">
      <c r="A95670" s="1" t="s">
        <v>65354</v>
      </c>
      <c r="B95670">
        <v>1</v>
      </c>
      <c r="C95670" s="2">
        <v>45110.615972222222</v>
      </c>
      <c r="D95670" s="2">
        <v>45110.70208333333</v>
      </c>
      <c r="E95670">
        <v>10030</v>
      </c>
      <c r="F95670">
        <v>2</v>
      </c>
      <c r="G95670">
        <v>110703</v>
      </c>
      <c r="H95670">
        <v>42000</v>
      </c>
      <c r="I95670" s="1" t="s">
        <v>10</v>
      </c>
    </row>
    <row r="95671" spans="1:9" x14ac:dyDescent="0.25">
      <c r="A95671" s="1" t="s">
        <v>65355</v>
      </c>
      <c r="B95671">
        <v>1</v>
      </c>
      <c r="C95671" s="2">
        <v>45110.617361111108</v>
      </c>
      <c r="D95671" s="2">
        <v>45110.70208333333</v>
      </c>
      <c r="E95671">
        <v>10030</v>
      </c>
      <c r="F95671">
        <v>1</v>
      </c>
      <c r="G95671">
        <v>42000</v>
      </c>
      <c r="H95671">
        <v>54000</v>
      </c>
      <c r="I95671" s="1" t="s">
        <v>10</v>
      </c>
    </row>
    <row r="95672" spans="1:9" x14ac:dyDescent="0.25">
      <c r="A95672" s="1" t="s">
        <v>65356</v>
      </c>
      <c r="B95672">
        <v>1</v>
      </c>
      <c r="C95672" s="2">
        <v>45110.619444444441</v>
      </c>
      <c r="D95672" s="2">
        <v>45110.673611111109</v>
      </c>
      <c r="E95672">
        <v>10020</v>
      </c>
      <c r="F95672">
        <v>4</v>
      </c>
      <c r="G95672">
        <v>18200</v>
      </c>
      <c r="H95672">
        <v>0</v>
      </c>
      <c r="I95672" s="1" t="s">
        <v>10</v>
      </c>
    </row>
    <row r="95673" spans="1:9" x14ac:dyDescent="0.25">
      <c r="A95673" s="1" t="s">
        <v>65357</v>
      </c>
      <c r="B95673">
        <v>1</v>
      </c>
      <c r="C95673" s="2">
        <v>45110.620138888888</v>
      </c>
      <c r="D95673" s="2">
        <v>45110.665277777778</v>
      </c>
      <c r="E95673">
        <v>10030</v>
      </c>
      <c r="F95673">
        <v>2</v>
      </c>
      <c r="G95673">
        <v>243000</v>
      </c>
      <c r="H95673">
        <v>241000</v>
      </c>
      <c r="I95673" s="1" t="s">
        <v>58</v>
      </c>
    </row>
    <row r="95674" spans="1:9" x14ac:dyDescent="0.25">
      <c r="A95674" s="1" t="s">
        <v>65358</v>
      </c>
      <c r="B95674">
        <v>1</v>
      </c>
      <c r="C95674" s="2">
        <v>45110.627083333333</v>
      </c>
      <c r="D95674" s="2">
        <v>45110.677083333336</v>
      </c>
      <c r="E95674">
        <v>10100</v>
      </c>
      <c r="F95674">
        <v>4</v>
      </c>
      <c r="G95674">
        <v>5800</v>
      </c>
      <c r="H95674">
        <v>4800</v>
      </c>
      <c r="I95674" s="1" t="s">
        <v>10</v>
      </c>
    </row>
    <row r="95675" spans="1:9" x14ac:dyDescent="0.25">
      <c r="A95675" s="1" t="s">
        <v>65359</v>
      </c>
      <c r="B95675">
        <v>1</v>
      </c>
      <c r="C95675" s="2">
        <v>45110.628472222219</v>
      </c>
      <c r="D95675" s="2">
        <v>45110.662499999999</v>
      </c>
      <c r="E95675">
        <v>10030</v>
      </c>
      <c r="F95675">
        <v>1</v>
      </c>
      <c r="G95675">
        <v>383500</v>
      </c>
      <c r="H95675">
        <v>384500</v>
      </c>
      <c r="I95675" s="1" t="s">
        <v>10</v>
      </c>
    </row>
    <row r="95676" spans="1:9" x14ac:dyDescent="0.25">
      <c r="A95676" s="1" t="s">
        <v>65360</v>
      </c>
      <c r="B95676">
        <v>1</v>
      </c>
      <c r="C95676" s="2">
        <v>45110.630555555559</v>
      </c>
      <c r="D95676" s="2">
        <v>45110.692361111112</v>
      </c>
      <c r="E95676">
        <v>10080</v>
      </c>
      <c r="F95676">
        <v>3</v>
      </c>
      <c r="G95676">
        <v>500</v>
      </c>
      <c r="H95676">
        <v>500</v>
      </c>
      <c r="I95676" s="1" t="s">
        <v>10</v>
      </c>
    </row>
    <row r="95677" spans="1:9" x14ac:dyDescent="0.25">
      <c r="A95677" s="1" t="s">
        <v>65361</v>
      </c>
      <c r="B95677">
        <v>1</v>
      </c>
      <c r="C95677" s="2">
        <v>45110.634027777778</v>
      </c>
      <c r="D95677" s="2">
        <v>45110.652083333334</v>
      </c>
      <c r="E95677">
        <v>10080</v>
      </c>
      <c r="F95677">
        <v>4</v>
      </c>
      <c r="G95677">
        <v>15500</v>
      </c>
      <c r="H95677">
        <v>14500</v>
      </c>
      <c r="I95677" s="1" t="s">
        <v>10</v>
      </c>
    </row>
    <row r="95678" spans="1:9" x14ac:dyDescent="0.25">
      <c r="A95678" s="1" t="s">
        <v>65362</v>
      </c>
      <c r="B95678">
        <v>1</v>
      </c>
      <c r="C95678" s="2">
        <v>45110.635416666664</v>
      </c>
      <c r="D95678" s="2">
        <v>45110.665277777778</v>
      </c>
      <c r="E95678">
        <v>10010</v>
      </c>
      <c r="F95678">
        <v>2</v>
      </c>
      <c r="G95678">
        <v>339400</v>
      </c>
      <c r="H95678">
        <v>339400</v>
      </c>
      <c r="I95678" s="1" t="s">
        <v>10</v>
      </c>
    </row>
    <row r="95679" spans="1:9" x14ac:dyDescent="0.25">
      <c r="A95679" s="1" t="s">
        <v>65363</v>
      </c>
      <c r="B95679">
        <v>1</v>
      </c>
      <c r="C95679" s="2">
        <v>45110.636111111111</v>
      </c>
      <c r="D95679" s="2">
        <v>45110.65902777778</v>
      </c>
      <c r="E95679">
        <v>10019</v>
      </c>
      <c r="F95679">
        <v>1</v>
      </c>
      <c r="G95679">
        <v>13000</v>
      </c>
      <c r="H95679">
        <v>40850</v>
      </c>
      <c r="I95679" s="1" t="s">
        <v>10</v>
      </c>
    </row>
    <row r="95680" spans="1:9" x14ac:dyDescent="0.25">
      <c r="A95680" s="1" t="s">
        <v>65364</v>
      </c>
      <c r="B95680">
        <v>1</v>
      </c>
      <c r="C95680" s="2">
        <v>45110.636805555558</v>
      </c>
      <c r="D95680" s="2">
        <v>45110.644444444442</v>
      </c>
      <c r="E95680">
        <v>10030</v>
      </c>
      <c r="F95680">
        <v>2</v>
      </c>
      <c r="G95680">
        <v>208500</v>
      </c>
      <c r="H95680">
        <v>207500</v>
      </c>
      <c r="I95680" s="1" t="s">
        <v>58</v>
      </c>
    </row>
    <row r="95681" spans="1:9" x14ac:dyDescent="0.25">
      <c r="A95681" s="1" t="s">
        <v>65365</v>
      </c>
      <c r="B95681">
        <v>1</v>
      </c>
      <c r="C95681" s="2">
        <v>45110.637499999997</v>
      </c>
      <c r="D95681" s="2">
        <v>45110.666666666664</v>
      </c>
      <c r="E95681">
        <v>10100</v>
      </c>
      <c r="F95681">
        <v>4</v>
      </c>
      <c r="G95681">
        <v>22800</v>
      </c>
      <c r="H95681">
        <v>21800</v>
      </c>
      <c r="I95681" s="1" t="s">
        <v>10</v>
      </c>
    </row>
    <row r="95682" spans="1:9" x14ac:dyDescent="0.25">
      <c r="A95682" s="1" t="s">
        <v>65366</v>
      </c>
      <c r="B95682">
        <v>1</v>
      </c>
      <c r="C95682" s="2">
        <v>45110.640972222223</v>
      </c>
      <c r="D95682" s="2">
        <v>45110.699305555558</v>
      </c>
      <c r="E95682">
        <v>10030</v>
      </c>
      <c r="F95682">
        <v>2</v>
      </c>
      <c r="G95682">
        <v>42000</v>
      </c>
      <c r="H95682">
        <v>21000</v>
      </c>
      <c r="I95682" s="1" t="s">
        <v>10</v>
      </c>
    </row>
    <row r="95683" spans="1:9" x14ac:dyDescent="0.25">
      <c r="A95683" s="1" t="s">
        <v>65367</v>
      </c>
      <c r="B95683">
        <v>1</v>
      </c>
      <c r="C95683" s="2">
        <v>45110.643750000003</v>
      </c>
      <c r="D95683" s="2">
        <v>45110.6875</v>
      </c>
      <c r="E95683">
        <v>10040</v>
      </c>
      <c r="F95683">
        <v>4</v>
      </c>
      <c r="G95683">
        <v>16600</v>
      </c>
      <c r="H95683">
        <v>15600</v>
      </c>
      <c r="I95683" s="1" t="s">
        <v>10</v>
      </c>
    </row>
    <row r="95684" spans="1:9" x14ac:dyDescent="0.25">
      <c r="A95684" s="1" t="s">
        <v>65368</v>
      </c>
      <c r="B95684">
        <v>1</v>
      </c>
      <c r="C95684" s="2">
        <v>45110.645138888889</v>
      </c>
      <c r="D95684" s="2">
        <v>45110.656944444447</v>
      </c>
      <c r="E95684">
        <v>10030</v>
      </c>
      <c r="F95684">
        <v>2</v>
      </c>
      <c r="G95684">
        <v>208500</v>
      </c>
      <c r="H95684">
        <v>207500</v>
      </c>
      <c r="I95684" s="1" t="s">
        <v>58</v>
      </c>
    </row>
    <row r="95685" spans="1:9" x14ac:dyDescent="0.25">
      <c r="A95685" s="1" t="s">
        <v>65369</v>
      </c>
      <c r="B95685">
        <v>1</v>
      </c>
      <c r="C95685" s="2">
        <v>45110.645833333336</v>
      </c>
      <c r="D95685" s="2">
        <v>45110.67083333333</v>
      </c>
      <c r="E95685">
        <v>10010</v>
      </c>
      <c r="F95685">
        <v>2</v>
      </c>
      <c r="G95685">
        <v>369800</v>
      </c>
      <c r="H95685">
        <v>368800</v>
      </c>
      <c r="I95685" s="1" t="s">
        <v>10</v>
      </c>
    </row>
    <row r="95686" spans="1:9" x14ac:dyDescent="0.25">
      <c r="A95686" s="1" t="s">
        <v>65370</v>
      </c>
      <c r="B95686">
        <v>1</v>
      </c>
      <c r="C95686" s="2">
        <v>45110.645833333336</v>
      </c>
      <c r="D95686" s="2">
        <v>45110.695833333331</v>
      </c>
      <c r="E95686">
        <v>10030</v>
      </c>
      <c r="F95686">
        <v>1</v>
      </c>
      <c r="G95686">
        <v>0</v>
      </c>
      <c r="H95686">
        <v>42000</v>
      </c>
      <c r="I95686" s="1" t="s">
        <v>10</v>
      </c>
    </row>
    <row r="95687" spans="1:9" x14ac:dyDescent="0.25">
      <c r="A95687" s="1" t="s">
        <v>65371</v>
      </c>
      <c r="B95687">
        <v>1</v>
      </c>
      <c r="C95687" s="2">
        <v>45110.652777777781</v>
      </c>
      <c r="D95687" s="2">
        <v>45110.695833333331</v>
      </c>
      <c r="E95687">
        <v>10010</v>
      </c>
      <c r="F95687">
        <v>2</v>
      </c>
      <c r="G95687">
        <v>296800</v>
      </c>
      <c r="H95687">
        <v>296800</v>
      </c>
      <c r="I95687" s="1" t="s">
        <v>41</v>
      </c>
    </row>
    <row r="95688" spans="1:9" x14ac:dyDescent="0.25">
      <c r="A95688" s="1" t="s">
        <v>65372</v>
      </c>
      <c r="B95688">
        <v>1</v>
      </c>
      <c r="C95688" s="2">
        <v>45110.652777777781</v>
      </c>
      <c r="D95688" s="2">
        <v>45110.673611111109</v>
      </c>
      <c r="E95688">
        <v>10010</v>
      </c>
      <c r="F95688">
        <v>2</v>
      </c>
      <c r="G95688">
        <v>315500</v>
      </c>
      <c r="H95688">
        <v>314500</v>
      </c>
      <c r="I95688" s="1" t="s">
        <v>10</v>
      </c>
    </row>
    <row r="95689" spans="1:9" x14ac:dyDescent="0.25">
      <c r="A95689" s="1" t="s">
        <v>65373</v>
      </c>
      <c r="B95689">
        <v>1</v>
      </c>
      <c r="C95689" s="2">
        <v>45110.667361111111</v>
      </c>
      <c r="D95689" s="2">
        <v>45110.679861111108</v>
      </c>
      <c r="E95689">
        <v>10010</v>
      </c>
      <c r="F95689">
        <v>1</v>
      </c>
      <c r="G95689">
        <v>280000</v>
      </c>
      <c r="H95689">
        <v>281000</v>
      </c>
      <c r="I95689" s="1" t="s">
        <v>98</v>
      </c>
    </row>
    <row r="95690" spans="1:9" x14ac:dyDescent="0.25">
      <c r="A95690" s="1" t="s">
        <v>65373</v>
      </c>
      <c r="B95690">
        <v>2</v>
      </c>
      <c r="C95690" s="2">
        <v>45110.668356481481</v>
      </c>
      <c r="D95690" s="2">
        <v>45110.679861111108</v>
      </c>
      <c r="E95690">
        <v>10010</v>
      </c>
      <c r="F95690">
        <v>1</v>
      </c>
      <c r="G95690">
        <v>280000</v>
      </c>
      <c r="H95690">
        <v>285000</v>
      </c>
      <c r="I95690" s="1" t="s">
        <v>15</v>
      </c>
    </row>
    <row r="95691" spans="1:9" x14ac:dyDescent="0.25">
      <c r="A95691" s="1" t="s">
        <v>65374</v>
      </c>
      <c r="B95691">
        <v>1</v>
      </c>
      <c r="C95691" s="2">
        <v>45110.67083333333</v>
      </c>
      <c r="D95691" s="2">
        <v>45110.675000000003</v>
      </c>
      <c r="E95691">
        <v>10030</v>
      </c>
      <c r="F95691">
        <v>2</v>
      </c>
      <c r="G95691">
        <v>194800</v>
      </c>
      <c r="H95691">
        <v>194800</v>
      </c>
      <c r="I95691" s="1" t="s">
        <v>98</v>
      </c>
    </row>
    <row r="95692" spans="1:9" x14ac:dyDescent="0.25">
      <c r="A95692" s="1" t="s">
        <v>65375</v>
      </c>
      <c r="B95692">
        <v>1</v>
      </c>
      <c r="C95692" s="2">
        <v>45110.67291666667</v>
      </c>
      <c r="D95692" s="2">
        <v>45110.675000000003</v>
      </c>
      <c r="E95692">
        <v>10030</v>
      </c>
      <c r="F95692">
        <v>2</v>
      </c>
      <c r="G95692">
        <v>274600</v>
      </c>
      <c r="H95692">
        <v>272900</v>
      </c>
      <c r="I95692" s="1" t="s">
        <v>234</v>
      </c>
    </row>
    <row r="95693" spans="1:9" x14ac:dyDescent="0.25">
      <c r="A95693" s="1" t="s">
        <v>65376</v>
      </c>
      <c r="B95693">
        <v>1</v>
      </c>
      <c r="C95693" s="2">
        <v>45110.67291666667</v>
      </c>
      <c r="D95693" s="2">
        <v>45114.790972222225</v>
      </c>
      <c r="E95693">
        <v>10030</v>
      </c>
      <c r="F95693">
        <v>2</v>
      </c>
      <c r="G95693">
        <v>273000</v>
      </c>
      <c r="H95693">
        <v>273000</v>
      </c>
      <c r="I95693" s="1" t="s">
        <v>488</v>
      </c>
    </row>
    <row r="95694" spans="1:9" x14ac:dyDescent="0.25">
      <c r="A95694" s="1" t="s">
        <v>65376</v>
      </c>
      <c r="B95694">
        <v>2</v>
      </c>
      <c r="C95694" s="2">
        <v>45110.675057870372</v>
      </c>
      <c r="D95694" s="2">
        <v>45114.790972222225</v>
      </c>
      <c r="E95694">
        <v>10030</v>
      </c>
      <c r="F95694">
        <v>2</v>
      </c>
      <c r="G95694">
        <v>274100</v>
      </c>
      <c r="H95694">
        <v>272900</v>
      </c>
      <c r="I95694" s="1" t="s">
        <v>234</v>
      </c>
    </row>
    <row r="95695" spans="1:9" x14ac:dyDescent="0.25">
      <c r="A95695" s="1" t="s">
        <v>65376</v>
      </c>
      <c r="B95695">
        <v>3</v>
      </c>
      <c r="C95695" s="2">
        <v>45111.947337962964</v>
      </c>
      <c r="D95695" s="2">
        <v>45114.790972222225</v>
      </c>
      <c r="E95695">
        <v>10030</v>
      </c>
      <c r="F95695">
        <v>2</v>
      </c>
      <c r="G95695">
        <v>274100</v>
      </c>
      <c r="H95695">
        <v>272900</v>
      </c>
      <c r="I95695" s="1" t="s">
        <v>234</v>
      </c>
    </row>
    <row r="95696" spans="1:9" x14ac:dyDescent="0.25">
      <c r="A95696" s="1" t="s">
        <v>65377</v>
      </c>
      <c r="B95696">
        <v>1</v>
      </c>
      <c r="C95696" s="2">
        <v>45110.675694444442</v>
      </c>
      <c r="D95696" s="2">
        <v>45110.688888888886</v>
      </c>
      <c r="E95696">
        <v>10010</v>
      </c>
      <c r="F95696">
        <v>1</v>
      </c>
      <c r="G95696">
        <v>218200</v>
      </c>
      <c r="H95696">
        <v>218200</v>
      </c>
      <c r="I95696" s="1" t="s">
        <v>41</v>
      </c>
    </row>
    <row r="95697" spans="1:9" x14ac:dyDescent="0.25">
      <c r="A95697" s="1" t="s">
        <v>65378</v>
      </c>
      <c r="B95697">
        <v>1</v>
      </c>
      <c r="C95697" s="2">
        <v>45110.683333333334</v>
      </c>
      <c r="D95697" s="2">
        <v>45110.697916666664</v>
      </c>
      <c r="E95697">
        <v>10030</v>
      </c>
      <c r="F95697">
        <v>2</v>
      </c>
      <c r="G95697">
        <v>193600</v>
      </c>
      <c r="H95697">
        <v>193600</v>
      </c>
      <c r="I95697" s="1" t="s">
        <v>98</v>
      </c>
    </row>
    <row r="95698" spans="1:9" x14ac:dyDescent="0.25">
      <c r="A95698" s="1" t="s">
        <v>65379</v>
      </c>
      <c r="B95698">
        <v>1</v>
      </c>
      <c r="C95698" s="2">
        <v>45110.692361111112</v>
      </c>
      <c r="D95698" s="2">
        <v>45110.713888888888</v>
      </c>
      <c r="E95698">
        <v>10080</v>
      </c>
      <c r="F95698">
        <v>4</v>
      </c>
      <c r="G95698">
        <v>15000</v>
      </c>
      <c r="H95698">
        <v>15000</v>
      </c>
      <c r="I95698" s="1" t="s">
        <v>10</v>
      </c>
    </row>
    <row r="95699" spans="1:9" x14ac:dyDescent="0.25">
      <c r="A95699" s="1" t="s">
        <v>65380</v>
      </c>
      <c r="B95699">
        <v>1</v>
      </c>
      <c r="C95699" s="2">
        <v>45110.692361111112</v>
      </c>
      <c r="D95699" s="2">
        <v>45110.694444444445</v>
      </c>
      <c r="E95699">
        <v>10030</v>
      </c>
      <c r="F95699">
        <v>2</v>
      </c>
      <c r="G95699">
        <v>248000</v>
      </c>
      <c r="H95699">
        <v>217000</v>
      </c>
      <c r="I95699" s="1" t="s">
        <v>17</v>
      </c>
    </row>
    <row r="95700" spans="1:9" x14ac:dyDescent="0.25">
      <c r="A95700" s="1" t="s">
        <v>65381</v>
      </c>
      <c r="B95700">
        <v>1</v>
      </c>
      <c r="C95700" s="2">
        <v>45110.695833333331</v>
      </c>
      <c r="D95700" s="2">
        <v>45113.589583333334</v>
      </c>
      <c r="E95700">
        <v>10040</v>
      </c>
      <c r="F95700">
        <v>4</v>
      </c>
      <c r="G95700">
        <v>14900</v>
      </c>
      <c r="H95700">
        <v>13700</v>
      </c>
      <c r="I95700" s="1" t="s">
        <v>488</v>
      </c>
    </row>
    <row r="95701" spans="1:9" x14ac:dyDescent="0.25">
      <c r="A95701" s="1" t="s">
        <v>65381</v>
      </c>
      <c r="B95701">
        <v>2</v>
      </c>
      <c r="C95701" s="2">
        <v>45111.251331018517</v>
      </c>
      <c r="D95701" s="2">
        <v>45113.589583333334</v>
      </c>
      <c r="E95701">
        <v>10040</v>
      </c>
      <c r="F95701">
        <v>4</v>
      </c>
      <c r="G95701">
        <v>14900</v>
      </c>
      <c r="H95701">
        <v>13700</v>
      </c>
      <c r="I95701" s="1" t="s">
        <v>488</v>
      </c>
    </row>
    <row r="95702" spans="1:9" x14ac:dyDescent="0.25">
      <c r="A95702" s="1" t="s">
        <v>65381</v>
      </c>
      <c r="B95702">
        <v>3</v>
      </c>
      <c r="C95702" s="2">
        <v>45111.394513888888</v>
      </c>
      <c r="D95702" s="2">
        <v>45113.589583333334</v>
      </c>
      <c r="E95702">
        <v>10040</v>
      </c>
      <c r="F95702">
        <v>4</v>
      </c>
      <c r="G95702">
        <v>14900</v>
      </c>
      <c r="H95702">
        <v>13700</v>
      </c>
      <c r="I95702" s="1" t="s">
        <v>488</v>
      </c>
    </row>
    <row r="95703" spans="1:9" x14ac:dyDescent="0.25">
      <c r="A95703" s="1" t="s">
        <v>65381</v>
      </c>
      <c r="B95703">
        <v>4</v>
      </c>
      <c r="C95703" s="2">
        <v>45111.478321759256</v>
      </c>
      <c r="D95703" s="2">
        <v>45113.589583333334</v>
      </c>
      <c r="E95703">
        <v>10040</v>
      </c>
      <c r="F95703">
        <v>4</v>
      </c>
      <c r="G95703">
        <v>14900</v>
      </c>
      <c r="H95703">
        <v>13700</v>
      </c>
      <c r="I95703" s="1" t="s">
        <v>488</v>
      </c>
    </row>
    <row r="95704" spans="1:9" x14ac:dyDescent="0.25">
      <c r="A95704" s="1" t="s">
        <v>65382</v>
      </c>
      <c r="B95704">
        <v>1</v>
      </c>
      <c r="C95704" s="2">
        <v>45110.708333333336</v>
      </c>
      <c r="D95704" s="2">
        <v>45110.724305555559</v>
      </c>
      <c r="E95704">
        <v>10010</v>
      </c>
      <c r="F95704">
        <v>1</v>
      </c>
      <c r="G95704">
        <v>117000</v>
      </c>
      <c r="H95704">
        <v>118600</v>
      </c>
      <c r="I95704" s="1" t="s">
        <v>58</v>
      </c>
    </row>
    <row r="95705" spans="1:9" x14ac:dyDescent="0.25">
      <c r="A95705" s="1" t="s">
        <v>65383</v>
      </c>
      <c r="B95705">
        <v>1</v>
      </c>
      <c r="C95705" s="2">
        <v>45110.708333333336</v>
      </c>
      <c r="D95705" s="2">
        <v>45111.155555555553</v>
      </c>
      <c r="E95705">
        <v>10030</v>
      </c>
      <c r="F95705">
        <v>2</v>
      </c>
      <c r="G95705">
        <v>224115</v>
      </c>
      <c r="H95705">
        <v>221240</v>
      </c>
      <c r="I95705" s="1" t="s">
        <v>488</v>
      </c>
    </row>
    <row r="95706" spans="1:9" x14ac:dyDescent="0.25">
      <c r="A95706" s="1" t="s">
        <v>65384</v>
      </c>
      <c r="B95706">
        <v>1</v>
      </c>
      <c r="C95706" s="2">
        <v>45110.713888888888</v>
      </c>
      <c r="D95706" s="2">
        <v>45110.730555555558</v>
      </c>
      <c r="E95706">
        <v>10080</v>
      </c>
      <c r="F95706">
        <v>3</v>
      </c>
      <c r="G95706">
        <v>9900</v>
      </c>
      <c r="H95706">
        <v>9900</v>
      </c>
      <c r="I95706" s="1" t="s">
        <v>10</v>
      </c>
    </row>
    <row r="95707" spans="1:9" x14ac:dyDescent="0.25">
      <c r="A95707" s="1" t="s">
        <v>65385</v>
      </c>
      <c r="B95707">
        <v>1</v>
      </c>
      <c r="C95707" s="2">
        <v>45110.71875</v>
      </c>
      <c r="D95707" s="2">
        <v>45110.731944444444</v>
      </c>
      <c r="E95707">
        <v>10010</v>
      </c>
      <c r="F95707">
        <v>2</v>
      </c>
      <c r="G95707">
        <v>263400</v>
      </c>
      <c r="H95707">
        <v>263000</v>
      </c>
      <c r="I95707" s="1" t="s">
        <v>210</v>
      </c>
    </row>
    <row r="95708" spans="1:9" x14ac:dyDescent="0.25">
      <c r="A95708" s="1" t="s">
        <v>65386</v>
      </c>
      <c r="B95708">
        <v>1</v>
      </c>
      <c r="C95708" s="2">
        <v>45110.727083333331</v>
      </c>
      <c r="D95708" s="2">
        <v>45121.709722222222</v>
      </c>
      <c r="E95708">
        <v>10010</v>
      </c>
      <c r="F95708">
        <v>2</v>
      </c>
      <c r="G95708">
        <v>263300</v>
      </c>
      <c r="H95708">
        <v>262800</v>
      </c>
      <c r="I95708" s="1" t="s">
        <v>58</v>
      </c>
    </row>
    <row r="95709" spans="1:9" x14ac:dyDescent="0.25">
      <c r="A95709" s="1" t="s">
        <v>65386</v>
      </c>
      <c r="B95709">
        <v>2</v>
      </c>
      <c r="C95709" s="2">
        <v>45110.731087962966</v>
      </c>
      <c r="D95709" s="2">
        <v>45121.709722222222</v>
      </c>
      <c r="E95709">
        <v>10010</v>
      </c>
      <c r="F95709">
        <v>2</v>
      </c>
      <c r="G95709">
        <v>263400</v>
      </c>
      <c r="H95709">
        <v>263000</v>
      </c>
      <c r="I95709" s="1" t="s">
        <v>210</v>
      </c>
    </row>
    <row r="95710" spans="1:9" x14ac:dyDescent="0.25">
      <c r="A95710" s="1" t="s">
        <v>65387</v>
      </c>
      <c r="B95710">
        <v>1</v>
      </c>
      <c r="C95710" s="2">
        <v>45110.738194444442</v>
      </c>
      <c r="D95710" s="2">
        <v>45110.742361111108</v>
      </c>
      <c r="E95710">
        <v>10031</v>
      </c>
      <c r="F95710">
        <v>4</v>
      </c>
      <c r="G95710">
        <v>5100</v>
      </c>
      <c r="H95710">
        <v>4100</v>
      </c>
      <c r="I95710" s="1" t="s">
        <v>43</v>
      </c>
    </row>
    <row r="95711" spans="1:9" x14ac:dyDescent="0.25">
      <c r="A95711" s="1" t="s">
        <v>65388</v>
      </c>
      <c r="B95711">
        <v>1</v>
      </c>
      <c r="C95711" s="2">
        <v>45110.742361111108</v>
      </c>
      <c r="D95711" s="2">
        <v>45110.772916666669</v>
      </c>
      <c r="E95711">
        <v>10031</v>
      </c>
      <c r="F95711">
        <v>3</v>
      </c>
      <c r="G95711">
        <v>2700</v>
      </c>
      <c r="H95711">
        <v>3700</v>
      </c>
      <c r="I95711" s="1" t="s">
        <v>43</v>
      </c>
    </row>
    <row r="95712" spans="1:9" x14ac:dyDescent="0.25">
      <c r="A95712" s="1" t="s">
        <v>65389</v>
      </c>
      <c r="B95712">
        <v>1</v>
      </c>
      <c r="C95712" s="2">
        <v>45110.743055555555</v>
      </c>
      <c r="D95712" s="2">
        <v>45110.751388888886</v>
      </c>
      <c r="E95712">
        <v>10010</v>
      </c>
      <c r="F95712">
        <v>1</v>
      </c>
      <c r="G95712">
        <v>116000</v>
      </c>
      <c r="H95712">
        <v>117000</v>
      </c>
      <c r="I95712" s="1" t="s">
        <v>98</v>
      </c>
    </row>
    <row r="95713" spans="1:9" x14ac:dyDescent="0.25">
      <c r="A95713" s="1" t="s">
        <v>65389</v>
      </c>
      <c r="B95713">
        <v>2</v>
      </c>
      <c r="C95713" s="2">
        <v>45110.751550925925</v>
      </c>
      <c r="D95713" s="2">
        <v>45110.751388888886</v>
      </c>
      <c r="E95713">
        <v>10010</v>
      </c>
      <c r="F95713">
        <v>1</v>
      </c>
      <c r="G95713">
        <v>117000</v>
      </c>
      <c r="H95713">
        <v>118000</v>
      </c>
      <c r="I95713" s="1" t="s">
        <v>98</v>
      </c>
    </row>
    <row r="95714" spans="1:9" x14ac:dyDescent="0.25">
      <c r="A95714" s="1" t="s">
        <v>65390</v>
      </c>
      <c r="B95714">
        <v>1</v>
      </c>
      <c r="C95714" s="2">
        <v>45110.795138888891</v>
      </c>
      <c r="D95714" s="2">
        <v>45110.804861111108</v>
      </c>
      <c r="E95714">
        <v>10030</v>
      </c>
      <c r="F95714">
        <v>2</v>
      </c>
      <c r="G95714">
        <v>164500</v>
      </c>
      <c r="H95714">
        <v>163500</v>
      </c>
      <c r="I95714" s="1" t="s">
        <v>98</v>
      </c>
    </row>
    <row r="95715" spans="1:9" x14ac:dyDescent="0.25">
      <c r="A95715" s="1" t="s">
        <v>65391</v>
      </c>
      <c r="B95715">
        <v>1</v>
      </c>
      <c r="C95715" s="2">
        <v>45110.802777777775</v>
      </c>
      <c r="D95715" s="2">
        <v>45110.910416666666</v>
      </c>
      <c r="E95715">
        <v>10030</v>
      </c>
      <c r="F95715">
        <v>1</v>
      </c>
      <c r="G95715">
        <v>79000</v>
      </c>
      <c r="H95715">
        <v>110703</v>
      </c>
      <c r="I95715" s="1" t="s">
        <v>10</v>
      </c>
    </row>
    <row r="95716" spans="1:9" x14ac:dyDescent="0.25">
      <c r="A95716" s="1" t="s">
        <v>65392</v>
      </c>
      <c r="B95716">
        <v>1</v>
      </c>
      <c r="C95716" s="2">
        <v>45110.802777777775</v>
      </c>
      <c r="D95716" s="2">
        <v>45110.910416666666</v>
      </c>
      <c r="E95716">
        <v>10030</v>
      </c>
      <c r="F95716">
        <v>2</v>
      </c>
      <c r="G95716">
        <v>110703</v>
      </c>
      <c r="H95716">
        <v>79000</v>
      </c>
      <c r="I95716" s="1" t="s">
        <v>10</v>
      </c>
    </row>
    <row r="95717" spans="1:9" x14ac:dyDescent="0.25">
      <c r="A95717" s="1" t="s">
        <v>65393</v>
      </c>
      <c r="B95717">
        <v>1</v>
      </c>
      <c r="C95717" s="2">
        <v>45110.802777777775</v>
      </c>
      <c r="D95717" s="2">
        <v>45110.910416666666</v>
      </c>
      <c r="E95717">
        <v>10010</v>
      </c>
      <c r="F95717">
        <v>2</v>
      </c>
      <c r="G95717">
        <v>100800</v>
      </c>
      <c r="H95717">
        <v>93500</v>
      </c>
      <c r="I95717" s="1" t="s">
        <v>10</v>
      </c>
    </row>
    <row r="95718" spans="1:9" x14ac:dyDescent="0.25">
      <c r="A95718" s="1" t="s">
        <v>65394</v>
      </c>
      <c r="B95718">
        <v>1</v>
      </c>
      <c r="C95718" s="2">
        <v>45110.802777777775</v>
      </c>
      <c r="D95718" s="2">
        <v>45110.837500000001</v>
      </c>
      <c r="E95718">
        <v>10050</v>
      </c>
      <c r="F95718">
        <v>2</v>
      </c>
      <c r="G95718">
        <v>15000</v>
      </c>
      <c r="H95718">
        <v>4000</v>
      </c>
      <c r="I95718" s="1" t="s">
        <v>10</v>
      </c>
    </row>
    <row r="95719" spans="1:9" x14ac:dyDescent="0.25">
      <c r="A95719" s="1" t="s">
        <v>65395</v>
      </c>
      <c r="B95719">
        <v>1</v>
      </c>
      <c r="C95719" s="2">
        <v>45110.802777777775</v>
      </c>
      <c r="D95719" s="2">
        <v>45110.910416666666</v>
      </c>
      <c r="E95719">
        <v>10010</v>
      </c>
      <c r="F95719">
        <v>1</v>
      </c>
      <c r="G95719">
        <v>93500</v>
      </c>
      <c r="H95719">
        <v>100800</v>
      </c>
      <c r="I95719" s="1" t="s">
        <v>10</v>
      </c>
    </row>
    <row r="95720" spans="1:9" x14ac:dyDescent="0.25">
      <c r="A95720" s="1" t="s">
        <v>65396</v>
      </c>
      <c r="B95720">
        <v>1</v>
      </c>
      <c r="C95720" s="2">
        <v>45110.803472222222</v>
      </c>
      <c r="D95720" s="2">
        <v>45110.837500000001</v>
      </c>
      <c r="E95720">
        <v>10050</v>
      </c>
      <c r="F95720">
        <v>1</v>
      </c>
      <c r="G95720">
        <v>4000</v>
      </c>
      <c r="H95720">
        <v>15000</v>
      </c>
      <c r="I95720" s="1" t="s">
        <v>10</v>
      </c>
    </row>
    <row r="95721" spans="1:9" x14ac:dyDescent="0.25">
      <c r="A95721" s="1" t="s">
        <v>65397</v>
      </c>
      <c r="B95721">
        <v>1</v>
      </c>
      <c r="C95721" s="2">
        <v>45110.804166666669</v>
      </c>
      <c r="D95721" s="2">
        <v>45110.824999999997</v>
      </c>
      <c r="E95721">
        <v>10030</v>
      </c>
      <c r="F95721">
        <v>1</v>
      </c>
      <c r="G95721">
        <v>389600</v>
      </c>
      <c r="H95721">
        <v>389600</v>
      </c>
      <c r="I95721" s="1" t="s">
        <v>240</v>
      </c>
    </row>
    <row r="95722" spans="1:9" x14ac:dyDescent="0.25">
      <c r="A95722" s="1" t="s">
        <v>65397</v>
      </c>
      <c r="B95722">
        <v>2</v>
      </c>
      <c r="C95722" s="2">
        <v>45110.805266203701</v>
      </c>
      <c r="D95722" s="2">
        <v>45110.824999999997</v>
      </c>
      <c r="E95722">
        <v>10030</v>
      </c>
      <c r="F95722">
        <v>1</v>
      </c>
      <c r="G95722">
        <v>389600</v>
      </c>
      <c r="H95722">
        <v>390600</v>
      </c>
      <c r="I95722" s="1" t="s">
        <v>15</v>
      </c>
    </row>
    <row r="95723" spans="1:9" x14ac:dyDescent="0.25">
      <c r="A95723" s="1" t="s">
        <v>65398</v>
      </c>
      <c r="B95723">
        <v>1</v>
      </c>
      <c r="C95723" s="2">
        <v>45110.806250000001</v>
      </c>
      <c r="D95723" s="2">
        <v>45110.809027777781</v>
      </c>
      <c r="E95723">
        <v>10030</v>
      </c>
      <c r="F95723">
        <v>1</v>
      </c>
      <c r="G95723">
        <v>163100</v>
      </c>
      <c r="H95723">
        <v>164100</v>
      </c>
      <c r="I95723" s="1" t="s">
        <v>98</v>
      </c>
    </row>
    <row r="95724" spans="1:9" x14ac:dyDescent="0.25">
      <c r="A95724" s="1" t="s">
        <v>65399</v>
      </c>
      <c r="B95724">
        <v>1</v>
      </c>
      <c r="C95724" s="2">
        <v>45110.806944444441</v>
      </c>
      <c r="D95724" s="2">
        <v>45110.900694444441</v>
      </c>
      <c r="E95724">
        <v>10030</v>
      </c>
      <c r="F95724">
        <v>2</v>
      </c>
      <c r="G95724">
        <v>125325</v>
      </c>
      <c r="H95724">
        <v>124325</v>
      </c>
      <c r="I95724" s="1" t="s">
        <v>98</v>
      </c>
    </row>
    <row r="95725" spans="1:9" x14ac:dyDescent="0.25">
      <c r="A95725" s="1" t="s">
        <v>65399</v>
      </c>
      <c r="B95725">
        <v>2</v>
      </c>
      <c r="C95725" s="2">
        <v>45110.900891203702</v>
      </c>
      <c r="D95725" s="2">
        <v>45110.900694444441</v>
      </c>
      <c r="E95725">
        <v>10030</v>
      </c>
      <c r="F95725">
        <v>2</v>
      </c>
      <c r="G95725">
        <v>124325</v>
      </c>
      <c r="H95725">
        <v>123325</v>
      </c>
      <c r="I95725" s="1" t="s">
        <v>98</v>
      </c>
    </row>
    <row r="95726" spans="1:9" x14ac:dyDescent="0.25">
      <c r="A95726" s="1" t="s">
        <v>65400</v>
      </c>
      <c r="B95726">
        <v>1</v>
      </c>
      <c r="C95726" s="2">
        <v>45110.813194444447</v>
      </c>
      <c r="D95726" s="2">
        <v>45110.820138888892</v>
      </c>
      <c r="E95726">
        <v>10030</v>
      </c>
      <c r="F95726">
        <v>1</v>
      </c>
      <c r="G95726">
        <v>42000</v>
      </c>
      <c r="H95726">
        <v>43100</v>
      </c>
      <c r="I95726" s="1" t="s">
        <v>10</v>
      </c>
    </row>
    <row r="95727" spans="1:9" x14ac:dyDescent="0.25">
      <c r="A95727" s="1" t="s">
        <v>65401</v>
      </c>
      <c r="B95727">
        <v>1</v>
      </c>
      <c r="C95727" s="2">
        <v>45110.81527777778</v>
      </c>
      <c r="D95727" s="2">
        <v>45110.833333333336</v>
      </c>
      <c r="E95727">
        <v>10030</v>
      </c>
      <c r="F95727">
        <v>2</v>
      </c>
      <c r="G95727">
        <v>163800</v>
      </c>
      <c r="H95727">
        <v>162800</v>
      </c>
      <c r="I95727" s="1" t="s">
        <v>58</v>
      </c>
    </row>
    <row r="95728" spans="1:9" x14ac:dyDescent="0.25">
      <c r="A95728" s="1" t="s">
        <v>65401</v>
      </c>
      <c r="B95728">
        <v>2</v>
      </c>
      <c r="C95728" s="2">
        <v>45110.815740740742</v>
      </c>
      <c r="D95728" s="2">
        <v>45110.833333333336</v>
      </c>
      <c r="E95728">
        <v>10030</v>
      </c>
      <c r="F95728">
        <v>2</v>
      </c>
      <c r="G95728">
        <v>162800</v>
      </c>
      <c r="H95728">
        <v>161800</v>
      </c>
      <c r="I95728" s="1" t="s">
        <v>58</v>
      </c>
    </row>
    <row r="95729" spans="1:9" x14ac:dyDescent="0.25">
      <c r="A95729" s="1" t="s">
        <v>65402</v>
      </c>
      <c r="B95729">
        <v>1</v>
      </c>
      <c r="C95729" s="2">
        <v>45110.815972222219</v>
      </c>
      <c r="D95729" s="2">
        <v>45110.849305555559</v>
      </c>
      <c r="E95729">
        <v>10030</v>
      </c>
      <c r="F95729">
        <v>2</v>
      </c>
      <c r="G95729">
        <v>20900</v>
      </c>
      <c r="H95729">
        <v>19900</v>
      </c>
      <c r="I95729" s="1" t="s">
        <v>43</v>
      </c>
    </row>
    <row r="95730" spans="1:9" x14ac:dyDescent="0.25">
      <c r="A95730" s="1" t="s">
        <v>65403</v>
      </c>
      <c r="B95730">
        <v>1</v>
      </c>
      <c r="C95730" s="2">
        <v>45110.819444444445</v>
      </c>
      <c r="D95730" s="2">
        <v>45111.126388888886</v>
      </c>
      <c r="E95730">
        <v>10030</v>
      </c>
      <c r="F95730">
        <v>2</v>
      </c>
      <c r="G95730">
        <v>296010</v>
      </c>
      <c r="H95730">
        <v>296010</v>
      </c>
      <c r="I95730" s="1" t="s">
        <v>495</v>
      </c>
    </row>
    <row r="95731" spans="1:9" x14ac:dyDescent="0.25">
      <c r="A95731" s="1" t="s">
        <v>65403</v>
      </c>
      <c r="B95731">
        <v>2</v>
      </c>
      <c r="C95731" s="2">
        <v>45110.820833333331</v>
      </c>
      <c r="D95731" s="2">
        <v>45111.126388888886</v>
      </c>
      <c r="E95731">
        <v>10030</v>
      </c>
      <c r="F95731">
        <v>2</v>
      </c>
      <c r="G95731">
        <v>296000</v>
      </c>
      <c r="H95731">
        <v>292800</v>
      </c>
      <c r="I95731" s="1" t="s">
        <v>495</v>
      </c>
    </row>
    <row r="95732" spans="1:9" x14ac:dyDescent="0.25">
      <c r="A95732" s="1" t="s">
        <v>65403</v>
      </c>
      <c r="B95732">
        <v>3</v>
      </c>
      <c r="C95732" s="2">
        <v>45110.823981481481</v>
      </c>
      <c r="D95732" s="2">
        <v>45111.126388888886</v>
      </c>
      <c r="E95732">
        <v>10030</v>
      </c>
      <c r="F95732">
        <v>2</v>
      </c>
      <c r="G95732">
        <v>295000</v>
      </c>
      <c r="H95732">
        <v>292800</v>
      </c>
      <c r="I95732" s="1" t="s">
        <v>495</v>
      </c>
    </row>
    <row r="95733" spans="1:9" x14ac:dyDescent="0.25">
      <c r="A95733" s="1" t="s">
        <v>65404</v>
      </c>
      <c r="B95733">
        <v>1</v>
      </c>
      <c r="C95733" s="2">
        <v>45110.820138888892</v>
      </c>
      <c r="D95733" s="2">
        <v>45110.854166666664</v>
      </c>
      <c r="E95733">
        <v>10030</v>
      </c>
      <c r="F95733">
        <v>2</v>
      </c>
      <c r="G95733">
        <v>42100</v>
      </c>
      <c r="H95733">
        <v>40000</v>
      </c>
      <c r="I95733" s="1" t="s">
        <v>98</v>
      </c>
    </row>
    <row r="95734" spans="1:9" x14ac:dyDescent="0.25">
      <c r="A95734" s="1" t="s">
        <v>65404</v>
      </c>
      <c r="B95734">
        <v>2</v>
      </c>
      <c r="C95734" s="2">
        <v>45110.838750000003</v>
      </c>
      <c r="D95734" s="2">
        <v>45110.854166666664</v>
      </c>
      <c r="E95734">
        <v>10030</v>
      </c>
      <c r="F95734">
        <v>2</v>
      </c>
      <c r="G95734">
        <v>42000</v>
      </c>
      <c r="H95734">
        <v>40000</v>
      </c>
      <c r="I95734" s="1" t="s">
        <v>98</v>
      </c>
    </row>
    <row r="95735" spans="1:9" x14ac:dyDescent="0.25">
      <c r="A95735" s="1" t="s">
        <v>65405</v>
      </c>
      <c r="B95735">
        <v>1</v>
      </c>
      <c r="C95735" s="2">
        <v>45110.834027777775</v>
      </c>
      <c r="D95735" s="2">
        <v>45111.151388888888</v>
      </c>
      <c r="E95735">
        <v>10030</v>
      </c>
      <c r="F95735">
        <v>2</v>
      </c>
      <c r="G95735">
        <v>163000</v>
      </c>
      <c r="H95735">
        <v>161000</v>
      </c>
      <c r="I95735" s="1" t="s">
        <v>490</v>
      </c>
    </row>
    <row r="95736" spans="1:9" x14ac:dyDescent="0.25">
      <c r="A95736" s="1" t="s">
        <v>65406</v>
      </c>
      <c r="B95736">
        <v>1</v>
      </c>
      <c r="C95736" s="2">
        <v>45110.834722222222</v>
      </c>
      <c r="D95736" s="2">
        <v>45111.137499999997</v>
      </c>
      <c r="E95736">
        <v>10030</v>
      </c>
      <c r="F95736">
        <v>1</v>
      </c>
      <c r="G95736">
        <v>391000</v>
      </c>
      <c r="H95736">
        <v>391000</v>
      </c>
      <c r="I95736" s="1" t="s">
        <v>58</v>
      </c>
    </row>
    <row r="95737" spans="1:9" x14ac:dyDescent="0.25">
      <c r="A95737" s="1" t="s">
        <v>65406</v>
      </c>
      <c r="B95737">
        <v>2</v>
      </c>
      <c r="C95737" s="2">
        <v>45110.83699074074</v>
      </c>
      <c r="D95737" s="2">
        <v>45111.137499999997</v>
      </c>
      <c r="E95737">
        <v>10030</v>
      </c>
      <c r="F95737">
        <v>1</v>
      </c>
      <c r="G95737">
        <v>390600</v>
      </c>
      <c r="H95737">
        <v>391400</v>
      </c>
      <c r="I95737" s="1" t="s">
        <v>210</v>
      </c>
    </row>
    <row r="95738" spans="1:9" x14ac:dyDescent="0.25">
      <c r="A95738" s="1" t="s">
        <v>65407</v>
      </c>
      <c r="B95738">
        <v>1</v>
      </c>
      <c r="C95738" s="2">
        <v>45110.834722222222</v>
      </c>
      <c r="D95738" s="2">
        <v>45111.143055555556</v>
      </c>
      <c r="E95738">
        <v>10030</v>
      </c>
      <c r="F95738">
        <v>1</v>
      </c>
      <c r="G95738">
        <v>391600</v>
      </c>
      <c r="H95738">
        <v>391600</v>
      </c>
      <c r="I95738" s="1" t="s">
        <v>1612</v>
      </c>
    </row>
    <row r="95739" spans="1:9" x14ac:dyDescent="0.25">
      <c r="A95739" s="1" t="s">
        <v>65407</v>
      </c>
      <c r="B95739">
        <v>2</v>
      </c>
      <c r="C95739" s="2">
        <v>45110.836226851854</v>
      </c>
      <c r="D95739" s="2">
        <v>45111.143055555556</v>
      </c>
      <c r="E95739">
        <v>10030</v>
      </c>
      <c r="F95739">
        <v>1</v>
      </c>
      <c r="G95739">
        <v>391600</v>
      </c>
      <c r="H95739">
        <v>391600</v>
      </c>
      <c r="I95739" s="1" t="s">
        <v>25</v>
      </c>
    </row>
    <row r="95740" spans="1:9" x14ac:dyDescent="0.25">
      <c r="A95740" s="1" t="s">
        <v>65407</v>
      </c>
      <c r="B95740">
        <v>3</v>
      </c>
      <c r="C95740" s="2">
        <v>45111.139733796299</v>
      </c>
      <c r="D95740" s="2">
        <v>45111.143055555556</v>
      </c>
      <c r="E95740">
        <v>10030</v>
      </c>
      <c r="F95740">
        <v>1</v>
      </c>
      <c r="G95740">
        <v>391600</v>
      </c>
      <c r="H95740">
        <v>391600</v>
      </c>
      <c r="I95740" s="1" t="s">
        <v>25</v>
      </c>
    </row>
    <row r="95741" spans="1:9" x14ac:dyDescent="0.25">
      <c r="A95741" s="1" t="s">
        <v>65408</v>
      </c>
      <c r="B95741">
        <v>1</v>
      </c>
      <c r="C95741" s="2">
        <v>45110.836805555555</v>
      </c>
      <c r="D95741" s="2">
        <v>45110.962500000001</v>
      </c>
      <c r="E95741">
        <v>10050</v>
      </c>
      <c r="F95741">
        <v>2</v>
      </c>
      <c r="G95741">
        <v>14700</v>
      </c>
      <c r="H95741">
        <v>14700</v>
      </c>
      <c r="I95741" s="1" t="s">
        <v>43</v>
      </c>
    </row>
    <row r="95742" spans="1:9" x14ac:dyDescent="0.25">
      <c r="A95742" s="1" t="s">
        <v>65409</v>
      </c>
      <c r="B95742">
        <v>1</v>
      </c>
      <c r="C95742" s="2">
        <v>45110.838888888888</v>
      </c>
      <c r="D95742" s="2">
        <v>45110.847916666666</v>
      </c>
      <c r="E95742">
        <v>10010</v>
      </c>
      <c r="F95742">
        <v>2</v>
      </c>
      <c r="G95742">
        <v>120000</v>
      </c>
      <c r="H95742">
        <v>119000</v>
      </c>
      <c r="I95742" s="1" t="s">
        <v>98</v>
      </c>
    </row>
    <row r="95743" spans="1:9" x14ac:dyDescent="0.25">
      <c r="A95743" s="1" t="s">
        <v>65410</v>
      </c>
      <c r="B95743">
        <v>1</v>
      </c>
      <c r="C95743" s="2">
        <v>45110.838888888888</v>
      </c>
      <c r="D95743" s="2">
        <v>45111.169444444444</v>
      </c>
      <c r="E95743">
        <v>10030</v>
      </c>
      <c r="F95743">
        <v>2</v>
      </c>
      <c r="G95743">
        <v>9000</v>
      </c>
      <c r="H95743">
        <v>5000</v>
      </c>
      <c r="I95743" s="1" t="s">
        <v>490</v>
      </c>
    </row>
    <row r="95744" spans="1:9" x14ac:dyDescent="0.25">
      <c r="A95744" s="1" t="s">
        <v>65410</v>
      </c>
      <c r="B95744">
        <v>2</v>
      </c>
      <c r="C95744" s="2">
        <v>45110.873194444444</v>
      </c>
      <c r="D95744" s="2">
        <v>45111.169444444444</v>
      </c>
      <c r="E95744">
        <v>10030</v>
      </c>
      <c r="F95744">
        <v>2</v>
      </c>
      <c r="G95744">
        <v>9300</v>
      </c>
      <c r="H95744">
        <v>5000</v>
      </c>
      <c r="I95744" s="1" t="s">
        <v>490</v>
      </c>
    </row>
    <row r="95745" spans="1:9" x14ac:dyDescent="0.25">
      <c r="A95745" s="1" t="s">
        <v>65411</v>
      </c>
      <c r="B95745">
        <v>1</v>
      </c>
      <c r="C95745" s="2">
        <v>45110.843055555553</v>
      </c>
      <c r="D95745" s="2">
        <v>45111.220833333333</v>
      </c>
      <c r="E95745">
        <v>10030</v>
      </c>
      <c r="F95745">
        <v>1</v>
      </c>
      <c r="G95745">
        <v>291700</v>
      </c>
      <c r="H95745">
        <v>291700</v>
      </c>
      <c r="I95745" s="1" t="s">
        <v>234</v>
      </c>
    </row>
    <row r="95746" spans="1:9" x14ac:dyDescent="0.25">
      <c r="A95746" s="1" t="s">
        <v>65411</v>
      </c>
      <c r="B95746">
        <v>2</v>
      </c>
      <c r="C95746" s="2">
        <v>45110.844780092593</v>
      </c>
      <c r="D95746" s="2">
        <v>45111.220833333333</v>
      </c>
      <c r="E95746">
        <v>10030</v>
      </c>
      <c r="F95746">
        <v>1</v>
      </c>
      <c r="G95746">
        <v>290900</v>
      </c>
      <c r="H95746">
        <v>294500</v>
      </c>
      <c r="I95746" s="1" t="s">
        <v>234</v>
      </c>
    </row>
    <row r="95747" spans="1:9" x14ac:dyDescent="0.25">
      <c r="A95747" s="1" t="s">
        <v>65411</v>
      </c>
      <c r="B95747">
        <v>3</v>
      </c>
      <c r="C95747" s="2">
        <v>45110.84547453704</v>
      </c>
      <c r="D95747" s="2">
        <v>45111.220833333333</v>
      </c>
      <c r="E95747">
        <v>10030</v>
      </c>
      <c r="F95747">
        <v>1</v>
      </c>
      <c r="G95747">
        <v>291900</v>
      </c>
      <c r="H95747">
        <v>294500</v>
      </c>
      <c r="I95747" s="1" t="s">
        <v>234</v>
      </c>
    </row>
    <row r="95748" spans="1:9" x14ac:dyDescent="0.25">
      <c r="A95748" s="1" t="s">
        <v>65412</v>
      </c>
      <c r="B95748">
        <v>1</v>
      </c>
      <c r="C95748" s="2">
        <v>45110.849305555559</v>
      </c>
      <c r="D95748" s="2">
        <v>45110.869444444441</v>
      </c>
      <c r="E95748">
        <v>10038</v>
      </c>
      <c r="F95748">
        <v>2</v>
      </c>
      <c r="G95748">
        <v>3500</v>
      </c>
      <c r="H95748">
        <v>2500</v>
      </c>
      <c r="I95748" s="1" t="s">
        <v>43</v>
      </c>
    </row>
    <row r="95749" spans="1:9" x14ac:dyDescent="0.25">
      <c r="A95749" s="1" t="s">
        <v>65413</v>
      </c>
      <c r="B95749">
        <v>1</v>
      </c>
      <c r="C95749" s="2">
        <v>45110.850694444445</v>
      </c>
      <c r="D95749" s="2">
        <v>45111.21875</v>
      </c>
      <c r="E95749">
        <v>10010</v>
      </c>
      <c r="F95749">
        <v>2</v>
      </c>
      <c r="G95749">
        <v>119000</v>
      </c>
      <c r="H95749">
        <v>116000</v>
      </c>
      <c r="I95749" s="1" t="s">
        <v>490</v>
      </c>
    </row>
    <row r="95750" spans="1:9" x14ac:dyDescent="0.25">
      <c r="A95750" s="1" t="s">
        <v>65414</v>
      </c>
      <c r="B95750">
        <v>1</v>
      </c>
      <c r="C95750" s="2">
        <v>45110.868750000001</v>
      </c>
      <c r="D95750" s="2">
        <v>45111.23541666667</v>
      </c>
      <c r="E95750">
        <v>10030</v>
      </c>
      <c r="F95750">
        <v>1</v>
      </c>
      <c r="G95750">
        <v>67900</v>
      </c>
      <c r="H95750">
        <v>72700</v>
      </c>
      <c r="I95750" s="1" t="s">
        <v>8419</v>
      </c>
    </row>
    <row r="95751" spans="1:9" x14ac:dyDescent="0.25">
      <c r="A95751" s="1" t="s">
        <v>65415</v>
      </c>
      <c r="B95751">
        <v>1</v>
      </c>
      <c r="C95751" s="2">
        <v>45110.869444444441</v>
      </c>
      <c r="D95751" s="2">
        <v>45110.884027777778</v>
      </c>
      <c r="E95751">
        <v>10038</v>
      </c>
      <c r="F95751">
        <v>1</v>
      </c>
      <c r="G95751">
        <v>0</v>
      </c>
      <c r="H95751">
        <v>1000</v>
      </c>
      <c r="I95751" s="1" t="s">
        <v>43</v>
      </c>
    </row>
    <row r="95752" spans="1:9" x14ac:dyDescent="0.25">
      <c r="A95752" s="1" t="s">
        <v>65416</v>
      </c>
      <c r="B95752">
        <v>1</v>
      </c>
      <c r="C95752" s="2">
        <v>45110.874305555553</v>
      </c>
      <c r="D95752" s="2">
        <v>45110.910416666666</v>
      </c>
      <c r="E95752">
        <v>10010</v>
      </c>
      <c r="F95752">
        <v>1</v>
      </c>
      <c r="G95752">
        <v>90800</v>
      </c>
      <c r="H95752">
        <v>92800</v>
      </c>
      <c r="I95752" s="1" t="s">
        <v>98</v>
      </c>
    </row>
    <row r="95753" spans="1:9" x14ac:dyDescent="0.25">
      <c r="A95753" s="1" t="s">
        <v>65417</v>
      </c>
      <c r="B95753">
        <v>1</v>
      </c>
      <c r="C95753" s="2">
        <v>45110.875</v>
      </c>
      <c r="D95753" s="2">
        <v>45111.206250000003</v>
      </c>
      <c r="E95753">
        <v>10050</v>
      </c>
      <c r="F95753">
        <v>1</v>
      </c>
      <c r="G95753">
        <v>238</v>
      </c>
      <c r="H95753">
        <v>3481</v>
      </c>
      <c r="I95753" s="1" t="s">
        <v>98</v>
      </c>
    </row>
    <row r="95754" spans="1:9" x14ac:dyDescent="0.25">
      <c r="A95754" s="1" t="s">
        <v>65418</v>
      </c>
      <c r="B95754">
        <v>1</v>
      </c>
      <c r="C95754" s="2">
        <v>45110.875694444447</v>
      </c>
      <c r="D95754" s="2">
        <v>45111.202777777777</v>
      </c>
      <c r="E95754">
        <v>10030</v>
      </c>
      <c r="F95754">
        <v>1</v>
      </c>
      <c r="G95754">
        <v>43000</v>
      </c>
      <c r="H95754">
        <v>43000</v>
      </c>
      <c r="I95754" s="1" t="s">
        <v>240</v>
      </c>
    </row>
    <row r="95755" spans="1:9" x14ac:dyDescent="0.25">
      <c r="A95755" s="1" t="s">
        <v>65419</v>
      </c>
      <c r="B95755">
        <v>1</v>
      </c>
      <c r="C95755" s="2">
        <v>45110.882638888892</v>
      </c>
      <c r="D95755" s="2">
        <v>45111.198611111111</v>
      </c>
      <c r="E95755">
        <v>10030</v>
      </c>
      <c r="F95755">
        <v>2</v>
      </c>
      <c r="G95755">
        <v>1000</v>
      </c>
      <c r="H95755">
        <v>0</v>
      </c>
      <c r="I95755" s="1" t="s">
        <v>15</v>
      </c>
    </row>
    <row r="95756" spans="1:9" x14ac:dyDescent="0.25">
      <c r="A95756" s="1" t="s">
        <v>65420</v>
      </c>
      <c r="B95756">
        <v>1</v>
      </c>
      <c r="C95756" s="2">
        <v>45110.884027777778</v>
      </c>
      <c r="D95756" s="2">
        <v>45110.895138888889</v>
      </c>
      <c r="E95756">
        <v>10030</v>
      </c>
      <c r="F95756">
        <v>1</v>
      </c>
      <c r="G95756">
        <v>9000</v>
      </c>
      <c r="H95756">
        <v>10000</v>
      </c>
      <c r="I95756" s="1" t="s">
        <v>43</v>
      </c>
    </row>
    <row r="95757" spans="1:9" x14ac:dyDescent="0.25">
      <c r="A95757" s="1" t="s">
        <v>65421</v>
      </c>
      <c r="B95757">
        <v>1</v>
      </c>
      <c r="C95757" s="2">
        <v>45110.88958333333</v>
      </c>
      <c r="D95757" s="2">
        <v>45111.208333333336</v>
      </c>
      <c r="E95757">
        <v>10030</v>
      </c>
      <c r="F95757">
        <v>1</v>
      </c>
      <c r="G95757">
        <v>42000</v>
      </c>
      <c r="H95757">
        <v>43600</v>
      </c>
      <c r="I95757" s="1" t="s">
        <v>2166</v>
      </c>
    </row>
    <row r="95758" spans="1:9" x14ac:dyDescent="0.25">
      <c r="A95758" s="1" t="s">
        <v>65422</v>
      </c>
      <c r="B95758">
        <v>1</v>
      </c>
      <c r="C95758" s="2">
        <v>45110.890972222223</v>
      </c>
      <c r="D95758" s="2">
        <v>45111.162499999999</v>
      </c>
      <c r="E95758">
        <v>10030</v>
      </c>
      <c r="F95758">
        <v>2</v>
      </c>
      <c r="G95758">
        <v>64500</v>
      </c>
      <c r="H95758">
        <v>64000</v>
      </c>
      <c r="I95758" s="1" t="s">
        <v>488</v>
      </c>
    </row>
    <row r="95759" spans="1:9" x14ac:dyDescent="0.25">
      <c r="A95759" s="1" t="s">
        <v>65422</v>
      </c>
      <c r="B95759">
        <v>2</v>
      </c>
      <c r="C95759" s="2">
        <v>45110.951666666668</v>
      </c>
      <c r="D95759" s="2">
        <v>45111.162499999999</v>
      </c>
      <c r="E95759">
        <v>10030</v>
      </c>
      <c r="F95759">
        <v>2</v>
      </c>
      <c r="G95759">
        <v>64500</v>
      </c>
      <c r="H95759">
        <v>64000</v>
      </c>
      <c r="I95759" s="1" t="s">
        <v>58</v>
      </c>
    </row>
    <row r="95760" spans="1:9" x14ac:dyDescent="0.25">
      <c r="A95760" s="1" t="s">
        <v>65422</v>
      </c>
      <c r="B95760">
        <v>3</v>
      </c>
      <c r="C95760" s="2">
        <v>45110.983344907407</v>
      </c>
      <c r="D95760" s="2">
        <v>45111.162499999999</v>
      </c>
      <c r="E95760">
        <v>10030</v>
      </c>
      <c r="F95760">
        <v>2</v>
      </c>
      <c r="G95760">
        <v>63500</v>
      </c>
      <c r="H95760">
        <v>62500</v>
      </c>
      <c r="I95760" s="1" t="s">
        <v>58</v>
      </c>
    </row>
    <row r="95761" spans="1:9" x14ac:dyDescent="0.25">
      <c r="A95761" s="1" t="s">
        <v>65422</v>
      </c>
      <c r="B95761">
        <v>4</v>
      </c>
      <c r="C95761" s="2">
        <v>45110.983634259261</v>
      </c>
      <c r="D95761" s="2">
        <v>45111.162499999999</v>
      </c>
      <c r="E95761">
        <v>10030</v>
      </c>
      <c r="F95761">
        <v>2</v>
      </c>
      <c r="G95761">
        <v>63500</v>
      </c>
      <c r="H95761">
        <v>62500</v>
      </c>
      <c r="I95761" s="1" t="s">
        <v>234</v>
      </c>
    </row>
    <row r="95762" spans="1:9" x14ac:dyDescent="0.25">
      <c r="A95762" s="1" t="s">
        <v>65422</v>
      </c>
      <c r="B95762">
        <v>5</v>
      </c>
      <c r="C95762" s="2">
        <v>45111.076053240744</v>
      </c>
      <c r="D95762" s="2">
        <v>45111.162499999999</v>
      </c>
      <c r="E95762">
        <v>10030</v>
      </c>
      <c r="F95762">
        <v>2</v>
      </c>
      <c r="G95762">
        <v>63500</v>
      </c>
      <c r="H95762">
        <v>62500</v>
      </c>
      <c r="I95762" s="1" t="s">
        <v>210</v>
      </c>
    </row>
    <row r="95763" spans="1:9" x14ac:dyDescent="0.25">
      <c r="A95763" s="1" t="s">
        <v>65422</v>
      </c>
      <c r="B95763">
        <v>6</v>
      </c>
      <c r="C95763" s="2">
        <v>45111.086597222224</v>
      </c>
      <c r="D95763" s="2">
        <v>45111.162499999999</v>
      </c>
      <c r="E95763">
        <v>10030</v>
      </c>
      <c r="F95763">
        <v>2</v>
      </c>
      <c r="G95763">
        <v>63500</v>
      </c>
      <c r="H95763">
        <v>62500</v>
      </c>
      <c r="I95763" s="1" t="s">
        <v>210</v>
      </c>
    </row>
    <row r="95764" spans="1:9" x14ac:dyDescent="0.25">
      <c r="A95764" s="1" t="s">
        <v>65423</v>
      </c>
      <c r="B95764">
        <v>1</v>
      </c>
      <c r="C95764" s="2">
        <v>45110.898611111108</v>
      </c>
      <c r="D95764" s="2">
        <v>45111.190972222219</v>
      </c>
      <c r="E95764">
        <v>10010</v>
      </c>
      <c r="F95764">
        <v>2</v>
      </c>
      <c r="G95764">
        <v>96800</v>
      </c>
      <c r="H95764">
        <v>93800</v>
      </c>
      <c r="I95764" s="1" t="s">
        <v>2661</v>
      </c>
    </row>
    <row r="95765" spans="1:9" x14ac:dyDescent="0.25">
      <c r="A95765" s="1" t="s">
        <v>65424</v>
      </c>
      <c r="B95765">
        <v>1</v>
      </c>
      <c r="C95765" s="2">
        <v>45110.901388888888</v>
      </c>
      <c r="D95765" s="2">
        <v>45111.218055555553</v>
      </c>
      <c r="E95765">
        <v>10030</v>
      </c>
      <c r="F95765">
        <v>2</v>
      </c>
      <c r="G95765">
        <v>124325</v>
      </c>
      <c r="H95765">
        <v>121200</v>
      </c>
      <c r="I95765" s="1" t="s">
        <v>488</v>
      </c>
    </row>
    <row r="95766" spans="1:9" x14ac:dyDescent="0.25">
      <c r="A95766" s="1" t="s">
        <v>65425</v>
      </c>
      <c r="B95766">
        <v>1</v>
      </c>
      <c r="C95766" s="2">
        <v>45110.906944444447</v>
      </c>
      <c r="D95766" s="2">
        <v>45111.199999999997</v>
      </c>
      <c r="E95766">
        <v>10050</v>
      </c>
      <c r="F95766">
        <v>1</v>
      </c>
      <c r="G95766">
        <v>15191</v>
      </c>
      <c r="H95766">
        <v>28130</v>
      </c>
      <c r="I95766" s="1" t="s">
        <v>98</v>
      </c>
    </row>
    <row r="95767" spans="1:9" x14ac:dyDescent="0.25">
      <c r="A95767" s="1" t="s">
        <v>65426</v>
      </c>
      <c r="B95767">
        <v>1</v>
      </c>
      <c r="C95767" s="2">
        <v>45110.910416666666</v>
      </c>
      <c r="D95767" s="2">
        <v>45111.027083333334</v>
      </c>
      <c r="E95767">
        <v>10010</v>
      </c>
      <c r="F95767">
        <v>2</v>
      </c>
      <c r="G95767">
        <v>93500</v>
      </c>
      <c r="H95767">
        <v>85000</v>
      </c>
      <c r="I95767" s="1" t="s">
        <v>207</v>
      </c>
    </row>
    <row r="95768" spans="1:9" x14ac:dyDescent="0.25">
      <c r="A95768" s="1" t="s">
        <v>65427</v>
      </c>
      <c r="B95768">
        <v>1</v>
      </c>
      <c r="C95768" s="2">
        <v>45110.914583333331</v>
      </c>
      <c r="D95768" s="2">
        <v>45111.226388888892</v>
      </c>
      <c r="E95768">
        <v>10010</v>
      </c>
      <c r="F95768">
        <v>2</v>
      </c>
      <c r="G95768">
        <v>26000</v>
      </c>
      <c r="H95768">
        <v>23600</v>
      </c>
      <c r="I95768" s="1" t="s">
        <v>2155</v>
      </c>
    </row>
    <row r="95769" spans="1:9" x14ac:dyDescent="0.25">
      <c r="A95769" s="1" t="s">
        <v>65428</v>
      </c>
      <c r="B95769">
        <v>1</v>
      </c>
      <c r="C95769" s="2">
        <v>45110.916666666664</v>
      </c>
      <c r="D95769" s="2">
        <v>45111.060416666667</v>
      </c>
      <c r="E95769">
        <v>10010</v>
      </c>
      <c r="F95769">
        <v>2</v>
      </c>
      <c r="G95769">
        <v>91600</v>
      </c>
      <c r="H95769">
        <v>89800</v>
      </c>
      <c r="I95769" s="1" t="s">
        <v>488</v>
      </c>
    </row>
    <row r="95770" spans="1:9" x14ac:dyDescent="0.25">
      <c r="A95770" s="1" t="s">
        <v>65429</v>
      </c>
      <c r="B95770">
        <v>1</v>
      </c>
      <c r="C95770" s="2">
        <v>45110.917361111111</v>
      </c>
      <c r="D95770" s="2">
        <v>45111.052777777775</v>
      </c>
      <c r="E95770">
        <v>10010</v>
      </c>
      <c r="F95770">
        <v>1</v>
      </c>
      <c r="G95770">
        <v>362400</v>
      </c>
      <c r="H95770">
        <v>362400</v>
      </c>
      <c r="I95770" s="1" t="s">
        <v>43</v>
      </c>
    </row>
    <row r="95771" spans="1:9" x14ac:dyDescent="0.25">
      <c r="A95771" s="1" t="s">
        <v>65429</v>
      </c>
      <c r="B95771">
        <v>2</v>
      </c>
      <c r="C95771" s="2">
        <v>45110.937905092593</v>
      </c>
      <c r="D95771" s="2">
        <v>45111.052777777775</v>
      </c>
      <c r="E95771">
        <v>10010</v>
      </c>
      <c r="F95771">
        <v>1</v>
      </c>
      <c r="G95771">
        <v>362400</v>
      </c>
      <c r="H95771">
        <v>362400</v>
      </c>
      <c r="I95771" s="1" t="s">
        <v>39</v>
      </c>
    </row>
    <row r="95772" spans="1:9" x14ac:dyDescent="0.25">
      <c r="A95772" s="1" t="s">
        <v>65430</v>
      </c>
      <c r="B95772">
        <v>1</v>
      </c>
      <c r="C95772" s="2">
        <v>45110.917361111111</v>
      </c>
      <c r="D95772" s="2">
        <v>45111.030555555553</v>
      </c>
      <c r="E95772">
        <v>10010</v>
      </c>
      <c r="F95772">
        <v>2</v>
      </c>
      <c r="G95772">
        <v>355100</v>
      </c>
      <c r="H95772">
        <v>354100</v>
      </c>
      <c r="I95772" s="1" t="s">
        <v>495</v>
      </c>
    </row>
    <row r="95773" spans="1:9" x14ac:dyDescent="0.25">
      <c r="A95773" s="1" t="s">
        <v>65430</v>
      </c>
      <c r="B95773">
        <v>2</v>
      </c>
      <c r="C95773" s="2">
        <v>45110.938368055555</v>
      </c>
      <c r="D95773" s="2">
        <v>45111.030555555553</v>
      </c>
      <c r="E95773">
        <v>10010</v>
      </c>
      <c r="F95773">
        <v>2</v>
      </c>
      <c r="G95773">
        <v>355100</v>
      </c>
      <c r="H95773">
        <v>354100</v>
      </c>
      <c r="I95773" s="1" t="s">
        <v>495</v>
      </c>
    </row>
    <row r="95774" spans="1:9" x14ac:dyDescent="0.25">
      <c r="A95774" s="1" t="s">
        <v>65431</v>
      </c>
      <c r="B95774">
        <v>1</v>
      </c>
      <c r="C95774" s="2">
        <v>45110.919444444444</v>
      </c>
      <c r="D95774" s="2">
        <v>45111.164583333331</v>
      </c>
      <c r="E95774">
        <v>10010</v>
      </c>
      <c r="F95774">
        <v>1</v>
      </c>
      <c r="G95774">
        <v>5000</v>
      </c>
      <c r="H95774">
        <v>5000</v>
      </c>
      <c r="I95774" s="1" t="s">
        <v>25</v>
      </c>
    </row>
    <row r="95775" spans="1:9" x14ac:dyDescent="0.25">
      <c r="A95775" s="1" t="s">
        <v>65432</v>
      </c>
      <c r="B95775">
        <v>1</v>
      </c>
      <c r="C95775" s="2">
        <v>45110.920138888891</v>
      </c>
      <c r="D95775" s="2">
        <v>45111.209722222222</v>
      </c>
      <c r="E95775">
        <v>10100</v>
      </c>
      <c r="F95775">
        <v>3</v>
      </c>
      <c r="G95775">
        <v>3600</v>
      </c>
      <c r="H95775">
        <v>3600</v>
      </c>
      <c r="I95775" s="1" t="s">
        <v>58</v>
      </c>
    </row>
    <row r="95776" spans="1:9" x14ac:dyDescent="0.25">
      <c r="A95776" s="1" t="s">
        <v>65432</v>
      </c>
      <c r="B95776">
        <v>2</v>
      </c>
      <c r="C95776" s="2">
        <v>45110.94059027778</v>
      </c>
      <c r="D95776" s="2">
        <v>45111.209722222222</v>
      </c>
      <c r="E95776">
        <v>10100</v>
      </c>
      <c r="F95776">
        <v>3</v>
      </c>
      <c r="G95776">
        <v>3600</v>
      </c>
      <c r="H95776">
        <v>4100</v>
      </c>
      <c r="I95776" s="1" t="s">
        <v>210</v>
      </c>
    </row>
    <row r="95777" spans="1:9" x14ac:dyDescent="0.25">
      <c r="A95777" s="1" t="s">
        <v>65433</v>
      </c>
      <c r="B95777">
        <v>1</v>
      </c>
      <c r="C95777" s="2">
        <v>45110.92083333333</v>
      </c>
      <c r="D95777" s="2">
        <v>45111.134027777778</v>
      </c>
      <c r="E95777">
        <v>10050</v>
      </c>
      <c r="F95777">
        <v>1</v>
      </c>
      <c r="G95777">
        <v>15000</v>
      </c>
      <c r="H95777">
        <v>28500</v>
      </c>
      <c r="I95777" s="1" t="s">
        <v>15</v>
      </c>
    </row>
    <row r="95778" spans="1:9" x14ac:dyDescent="0.25">
      <c r="A95778" s="1" t="s">
        <v>65434</v>
      </c>
      <c r="B95778">
        <v>1</v>
      </c>
      <c r="C95778" s="2">
        <v>45110.922222222223</v>
      </c>
      <c r="D95778" s="2">
        <v>45110.991666666669</v>
      </c>
      <c r="E95778">
        <v>10030</v>
      </c>
      <c r="F95778">
        <v>2</v>
      </c>
      <c r="G95778">
        <v>39400</v>
      </c>
      <c r="H95778">
        <v>38200</v>
      </c>
      <c r="I95778" s="1" t="s">
        <v>207</v>
      </c>
    </row>
    <row r="95779" spans="1:9" x14ac:dyDescent="0.25">
      <c r="A95779" s="1" t="s">
        <v>65435</v>
      </c>
      <c r="B95779">
        <v>1</v>
      </c>
      <c r="C95779" s="2">
        <v>45110.923611111109</v>
      </c>
      <c r="D95779" s="2">
        <v>45111.165972222225</v>
      </c>
      <c r="E95779">
        <v>10050</v>
      </c>
      <c r="F95779">
        <v>1</v>
      </c>
      <c r="G95779">
        <v>15100</v>
      </c>
      <c r="H95779">
        <v>28100</v>
      </c>
      <c r="I95779" s="1" t="s">
        <v>15</v>
      </c>
    </row>
    <row r="95780" spans="1:9" x14ac:dyDescent="0.25">
      <c r="A95780" s="1" t="s">
        <v>65436</v>
      </c>
      <c r="B95780">
        <v>1</v>
      </c>
      <c r="C95780" s="2">
        <v>45110.929166666669</v>
      </c>
      <c r="D95780" s="2">
        <v>45111.160416666666</v>
      </c>
      <c r="E95780">
        <v>10050</v>
      </c>
      <c r="F95780">
        <v>2</v>
      </c>
      <c r="G95780">
        <v>3500</v>
      </c>
      <c r="H95780">
        <v>200</v>
      </c>
      <c r="I95780" s="1" t="s">
        <v>15</v>
      </c>
    </row>
    <row r="95781" spans="1:9" x14ac:dyDescent="0.25">
      <c r="A95781" s="1" t="s">
        <v>65437</v>
      </c>
      <c r="B95781">
        <v>1</v>
      </c>
      <c r="C95781" s="2">
        <v>45110.96597222222</v>
      </c>
      <c r="D95781" s="2">
        <v>45111.179166666669</v>
      </c>
      <c r="E95781">
        <v>10010</v>
      </c>
      <c r="F95781">
        <v>1</v>
      </c>
      <c r="G95781">
        <v>353700</v>
      </c>
      <c r="H95781">
        <v>354800</v>
      </c>
      <c r="I95781" s="1" t="s">
        <v>210</v>
      </c>
    </row>
    <row r="95782" spans="1:9" x14ac:dyDescent="0.25">
      <c r="A95782" s="1" t="s">
        <v>65437</v>
      </c>
      <c r="B95782">
        <v>2</v>
      </c>
      <c r="C95782" s="2">
        <v>45111.040636574071</v>
      </c>
      <c r="D95782" s="2">
        <v>45111.179166666669</v>
      </c>
      <c r="E95782">
        <v>10010</v>
      </c>
      <c r="F95782">
        <v>1</v>
      </c>
      <c r="G95782">
        <v>358000</v>
      </c>
      <c r="H95782">
        <v>359300</v>
      </c>
      <c r="I95782" s="1" t="s">
        <v>516</v>
      </c>
    </row>
    <row r="95783" spans="1:9" x14ac:dyDescent="0.25">
      <c r="A95783" s="1" t="s">
        <v>65438</v>
      </c>
      <c r="B95783">
        <v>1</v>
      </c>
      <c r="C95783" s="2">
        <v>45110.966666666667</v>
      </c>
      <c r="D95783" s="2">
        <v>45111.199305555558</v>
      </c>
      <c r="E95783">
        <v>10030</v>
      </c>
      <c r="F95783">
        <v>1</v>
      </c>
      <c r="G95783">
        <v>31000</v>
      </c>
      <c r="H95783">
        <v>33000</v>
      </c>
      <c r="I95783" s="1" t="s">
        <v>490</v>
      </c>
    </row>
    <row r="95784" spans="1:9" x14ac:dyDescent="0.25">
      <c r="A95784" s="1" t="s">
        <v>65439</v>
      </c>
      <c r="B95784">
        <v>1</v>
      </c>
      <c r="C95784" s="2">
        <v>45110.978472222225</v>
      </c>
      <c r="D95784" s="2">
        <v>45110.991666666669</v>
      </c>
      <c r="E95784">
        <v>10050</v>
      </c>
      <c r="F95784">
        <v>2</v>
      </c>
      <c r="G95784">
        <v>4000</v>
      </c>
      <c r="H95784">
        <v>0</v>
      </c>
      <c r="I95784" s="1" t="s">
        <v>98</v>
      </c>
    </row>
    <row r="95785" spans="1:9" x14ac:dyDescent="0.25">
      <c r="A95785" s="1" t="s">
        <v>65440</v>
      </c>
      <c r="B95785">
        <v>1</v>
      </c>
      <c r="C95785" s="2">
        <v>45110.991666666669</v>
      </c>
      <c r="D95785" s="2">
        <v>45111.134027777778</v>
      </c>
      <c r="E95785">
        <v>10010</v>
      </c>
      <c r="F95785">
        <v>2</v>
      </c>
      <c r="G95785">
        <v>318700</v>
      </c>
      <c r="H95785">
        <v>317300</v>
      </c>
      <c r="I95785" s="1" t="s">
        <v>234</v>
      </c>
    </row>
    <row r="95786" spans="1:9" x14ac:dyDescent="0.25">
      <c r="A95786" s="1" t="s">
        <v>65441</v>
      </c>
      <c r="B95786">
        <v>1</v>
      </c>
      <c r="C95786" s="2">
        <v>45110.991666666669</v>
      </c>
      <c r="D95786" s="2">
        <v>45111.054861111108</v>
      </c>
      <c r="E95786">
        <v>10030</v>
      </c>
      <c r="F95786">
        <v>2</v>
      </c>
      <c r="G95786">
        <v>30400</v>
      </c>
      <c r="H95786">
        <v>28900</v>
      </c>
      <c r="I95786" s="1" t="s">
        <v>490</v>
      </c>
    </row>
    <row r="95787" spans="1:9" x14ac:dyDescent="0.25">
      <c r="A95787" s="1" t="s">
        <v>65442</v>
      </c>
      <c r="B95787">
        <v>1</v>
      </c>
      <c r="C95787" s="2">
        <v>45111.004166666666</v>
      </c>
      <c r="D95787" s="2">
        <v>45111.044444444444</v>
      </c>
      <c r="E95787">
        <v>10050</v>
      </c>
      <c r="F95787">
        <v>1</v>
      </c>
      <c r="G95787">
        <v>9000</v>
      </c>
      <c r="H95787">
        <v>14000</v>
      </c>
      <c r="I95787" s="1" t="s">
        <v>2838</v>
      </c>
    </row>
    <row r="95788" spans="1:9" x14ac:dyDescent="0.25">
      <c r="A95788" s="1" t="s">
        <v>65443</v>
      </c>
      <c r="B95788">
        <v>1</v>
      </c>
      <c r="C95788" s="2">
        <v>45111.036111111112</v>
      </c>
      <c r="D95788" s="2">
        <v>45111.284722222219</v>
      </c>
      <c r="E95788">
        <v>10020</v>
      </c>
      <c r="F95788">
        <v>3</v>
      </c>
      <c r="G95788">
        <v>1000</v>
      </c>
      <c r="H95788">
        <v>4500</v>
      </c>
      <c r="I95788" s="1" t="s">
        <v>500</v>
      </c>
    </row>
    <row r="95789" spans="1:9" x14ac:dyDescent="0.25">
      <c r="A95789" s="1" t="s">
        <v>65444</v>
      </c>
      <c r="B95789">
        <v>1</v>
      </c>
      <c r="C95789" s="2">
        <v>45111.048611111109</v>
      </c>
      <c r="D95789" s="2">
        <v>45111.097916666666</v>
      </c>
      <c r="E95789">
        <v>10050</v>
      </c>
      <c r="F95789">
        <v>2</v>
      </c>
      <c r="G95789">
        <v>14000</v>
      </c>
      <c r="H95789">
        <v>9000</v>
      </c>
      <c r="I95789" s="1" t="s">
        <v>10</v>
      </c>
    </row>
    <row r="95790" spans="1:9" x14ac:dyDescent="0.25">
      <c r="A95790" s="1" t="s">
        <v>65445</v>
      </c>
      <c r="B95790">
        <v>1</v>
      </c>
      <c r="C95790" s="2">
        <v>45111.061111111114</v>
      </c>
      <c r="D95790" s="2">
        <v>45111.185416666667</v>
      </c>
      <c r="E95790">
        <v>10010</v>
      </c>
      <c r="F95790">
        <v>2</v>
      </c>
      <c r="G95790">
        <v>91600</v>
      </c>
      <c r="H95790">
        <v>89800</v>
      </c>
      <c r="I95790" s="1" t="s">
        <v>58</v>
      </c>
    </row>
    <row r="95791" spans="1:9" x14ac:dyDescent="0.25">
      <c r="A95791" s="1" t="s">
        <v>65446</v>
      </c>
      <c r="B95791">
        <v>1</v>
      </c>
      <c r="C95791" s="2">
        <v>45111.061111111114</v>
      </c>
      <c r="D95791" s="2">
        <v>45111.246527777781</v>
      </c>
      <c r="E95791">
        <v>10030</v>
      </c>
      <c r="F95791">
        <v>2</v>
      </c>
      <c r="G95791">
        <v>73100</v>
      </c>
      <c r="H95791">
        <v>68900</v>
      </c>
      <c r="I95791" s="1" t="s">
        <v>58</v>
      </c>
    </row>
    <row r="95792" spans="1:9" x14ac:dyDescent="0.25">
      <c r="A95792" s="1" t="s">
        <v>65447</v>
      </c>
      <c r="B95792">
        <v>1</v>
      </c>
      <c r="C95792" s="2">
        <v>45111.082638888889</v>
      </c>
      <c r="D95792" s="2">
        <v>45111.204861111109</v>
      </c>
      <c r="E95792">
        <v>10010</v>
      </c>
      <c r="F95792">
        <v>1</v>
      </c>
      <c r="G95792">
        <v>17000</v>
      </c>
      <c r="H95792">
        <v>20300</v>
      </c>
      <c r="I95792" s="1" t="s">
        <v>98</v>
      </c>
    </row>
    <row r="95793" spans="1:9" x14ac:dyDescent="0.25">
      <c r="A95793" s="1" t="s">
        <v>65448</v>
      </c>
      <c r="B95793">
        <v>1</v>
      </c>
      <c r="C95793" s="2">
        <v>45111.103472222225</v>
      </c>
      <c r="D95793" s="2">
        <v>45111.12777777778</v>
      </c>
      <c r="E95793">
        <v>10030</v>
      </c>
      <c r="F95793">
        <v>2</v>
      </c>
      <c r="G95793">
        <v>43100</v>
      </c>
      <c r="H95793">
        <v>42000</v>
      </c>
      <c r="I95793" s="1" t="s">
        <v>98</v>
      </c>
    </row>
    <row r="95794" spans="1:9" x14ac:dyDescent="0.25">
      <c r="A95794" s="1" t="s">
        <v>65449</v>
      </c>
      <c r="B95794">
        <v>1</v>
      </c>
      <c r="C95794" s="2">
        <v>45111.129166666666</v>
      </c>
      <c r="D95794" s="2">
        <v>45111.27847222222</v>
      </c>
      <c r="E95794">
        <v>10050</v>
      </c>
      <c r="F95794">
        <v>2</v>
      </c>
      <c r="G95794">
        <v>4400</v>
      </c>
      <c r="H95794">
        <v>4400</v>
      </c>
      <c r="I95794" s="1" t="s">
        <v>43</v>
      </c>
    </row>
    <row r="95795" spans="1:9" x14ac:dyDescent="0.25">
      <c r="A95795" s="1" t="s">
        <v>65450</v>
      </c>
      <c r="B95795">
        <v>1</v>
      </c>
      <c r="C95795" s="2">
        <v>45111.134722222225</v>
      </c>
      <c r="D95795" s="2">
        <v>45111.192361111112</v>
      </c>
      <c r="E95795">
        <v>10010</v>
      </c>
      <c r="F95795">
        <v>2</v>
      </c>
      <c r="G95795">
        <v>342300</v>
      </c>
      <c r="H95795">
        <v>342300</v>
      </c>
      <c r="I95795" s="1" t="s">
        <v>43</v>
      </c>
    </row>
    <row r="95796" spans="1:9" x14ac:dyDescent="0.25">
      <c r="A95796" s="1" t="s">
        <v>65450</v>
      </c>
      <c r="B95796">
        <v>2</v>
      </c>
      <c r="C95796" s="2">
        <v>45111.140902777777</v>
      </c>
      <c r="D95796" s="2">
        <v>45111.192361111112</v>
      </c>
      <c r="E95796">
        <v>10010</v>
      </c>
      <c r="F95796">
        <v>2</v>
      </c>
      <c r="G95796">
        <v>342300</v>
      </c>
      <c r="H95796">
        <v>342300</v>
      </c>
      <c r="I95796" s="1" t="s">
        <v>39</v>
      </c>
    </row>
    <row r="95797" spans="1:9" x14ac:dyDescent="0.25">
      <c r="A95797" s="1" t="s">
        <v>65451</v>
      </c>
      <c r="B95797">
        <v>1</v>
      </c>
      <c r="C95797" s="2">
        <v>45111.158333333333</v>
      </c>
      <c r="D95797" s="2">
        <v>45111.177777777775</v>
      </c>
      <c r="E95797">
        <v>10030</v>
      </c>
      <c r="F95797">
        <v>1</v>
      </c>
      <c r="G95797">
        <v>163200</v>
      </c>
      <c r="H95797">
        <v>164200</v>
      </c>
      <c r="I95797" s="1" t="s">
        <v>98</v>
      </c>
    </row>
    <row r="95798" spans="1:9" x14ac:dyDescent="0.25">
      <c r="A95798" s="1" t="s">
        <v>65451</v>
      </c>
      <c r="B95798">
        <v>2</v>
      </c>
      <c r="C95798" s="2">
        <v>45111.158796296295</v>
      </c>
      <c r="D95798" s="2">
        <v>45111.177777777775</v>
      </c>
      <c r="E95798">
        <v>10030</v>
      </c>
      <c r="F95798">
        <v>1</v>
      </c>
      <c r="G95798">
        <v>164200</v>
      </c>
      <c r="H95798">
        <v>165200</v>
      </c>
      <c r="I95798" s="1" t="s">
        <v>98</v>
      </c>
    </row>
    <row r="95799" spans="1:9" x14ac:dyDescent="0.25">
      <c r="A95799" s="1" t="s">
        <v>65452</v>
      </c>
      <c r="B95799">
        <v>1</v>
      </c>
      <c r="C95799" s="2">
        <v>45111.188194444447</v>
      </c>
      <c r="D95799" s="2">
        <v>45111.199305555558</v>
      </c>
      <c r="E95799">
        <v>10031</v>
      </c>
      <c r="F95799">
        <v>4</v>
      </c>
      <c r="G95799">
        <v>5100</v>
      </c>
      <c r="H95799">
        <v>4100</v>
      </c>
      <c r="I95799" s="1" t="s">
        <v>43</v>
      </c>
    </row>
    <row r="95800" spans="1:9" x14ac:dyDescent="0.25">
      <c r="A95800" s="1" t="s">
        <v>65453</v>
      </c>
      <c r="B95800">
        <v>1</v>
      </c>
      <c r="C95800" s="2">
        <v>45111.199999999997</v>
      </c>
      <c r="D95800" s="2">
        <v>45111.208333333336</v>
      </c>
      <c r="E95800">
        <v>10031</v>
      </c>
      <c r="F95800">
        <v>3</v>
      </c>
      <c r="G95800">
        <v>1000</v>
      </c>
      <c r="H95800">
        <v>2000</v>
      </c>
      <c r="I95800" s="1" t="s">
        <v>43</v>
      </c>
    </row>
    <row r="95801" spans="1:9" x14ac:dyDescent="0.25">
      <c r="A95801" s="1" t="s">
        <v>65454</v>
      </c>
      <c r="B95801">
        <v>1</v>
      </c>
      <c r="C95801" s="2">
        <v>45111.208333333336</v>
      </c>
      <c r="D95801" s="2">
        <v>45111.237500000003</v>
      </c>
      <c r="E95801">
        <v>10030</v>
      </c>
      <c r="F95801">
        <v>1</v>
      </c>
      <c r="G95801">
        <v>21900</v>
      </c>
      <c r="H95801">
        <v>22900</v>
      </c>
      <c r="I95801" s="1" t="s">
        <v>43</v>
      </c>
    </row>
    <row r="95802" spans="1:9" x14ac:dyDescent="0.25">
      <c r="A95802" s="1" t="s">
        <v>65455</v>
      </c>
      <c r="B95802">
        <v>1</v>
      </c>
      <c r="C95802" s="2">
        <v>45111.219444444447</v>
      </c>
      <c r="D95802" s="2">
        <v>45111.225694444445</v>
      </c>
      <c r="E95802">
        <v>10030</v>
      </c>
      <c r="F95802">
        <v>1</v>
      </c>
      <c r="G95802">
        <v>124300</v>
      </c>
      <c r="H95802">
        <v>125300</v>
      </c>
      <c r="I95802" s="1" t="s">
        <v>98</v>
      </c>
    </row>
    <row r="95803" spans="1:9" x14ac:dyDescent="0.25">
      <c r="A95803" s="1" t="s">
        <v>65456</v>
      </c>
      <c r="B95803">
        <v>1</v>
      </c>
      <c r="C95803" s="2">
        <v>45111.238194444442</v>
      </c>
      <c r="D95803" s="2">
        <v>45111.265972222223</v>
      </c>
      <c r="E95803">
        <v>10030</v>
      </c>
      <c r="F95803">
        <v>2</v>
      </c>
      <c r="G95803">
        <v>33600</v>
      </c>
      <c r="H95803">
        <v>32600</v>
      </c>
      <c r="I95803" s="1" t="s">
        <v>43</v>
      </c>
    </row>
    <row r="95804" spans="1:9" x14ac:dyDescent="0.25">
      <c r="A95804" s="1" t="s">
        <v>65457</v>
      </c>
      <c r="B95804">
        <v>1</v>
      </c>
      <c r="C95804" s="2">
        <v>45111.26458333333</v>
      </c>
      <c r="D95804" s="2">
        <v>45111.344444444447</v>
      </c>
      <c r="E95804">
        <v>10030</v>
      </c>
      <c r="F95804">
        <v>2</v>
      </c>
      <c r="G95804">
        <v>9100</v>
      </c>
      <c r="H95804">
        <v>7500</v>
      </c>
      <c r="I95804" s="1" t="s">
        <v>58</v>
      </c>
    </row>
    <row r="95805" spans="1:9" x14ac:dyDescent="0.25">
      <c r="A95805" s="1" t="s">
        <v>65458</v>
      </c>
      <c r="B95805">
        <v>1</v>
      </c>
      <c r="C95805" s="2">
        <v>45111.265972222223</v>
      </c>
      <c r="D95805" s="2">
        <v>45111.283333333333</v>
      </c>
      <c r="E95805">
        <v>10038</v>
      </c>
      <c r="F95805">
        <v>2</v>
      </c>
      <c r="G95805">
        <v>3500</v>
      </c>
      <c r="H95805">
        <v>2500</v>
      </c>
      <c r="I95805" s="1" t="s">
        <v>43</v>
      </c>
    </row>
    <row r="95806" spans="1:9" x14ac:dyDescent="0.25">
      <c r="A95806" s="1" t="s">
        <v>65459</v>
      </c>
      <c r="B95806">
        <v>1</v>
      </c>
      <c r="C95806" s="2">
        <v>45111.28402777778</v>
      </c>
      <c r="D95806" s="2">
        <v>45111.382638888892</v>
      </c>
      <c r="E95806">
        <v>10030</v>
      </c>
      <c r="F95806">
        <v>1</v>
      </c>
      <c r="G95806">
        <v>358114</v>
      </c>
      <c r="H95806">
        <v>358114</v>
      </c>
      <c r="I95806" s="1" t="s">
        <v>10</v>
      </c>
    </row>
    <row r="95807" spans="1:9" x14ac:dyDescent="0.25">
      <c r="A95807" s="1" t="s">
        <v>65460</v>
      </c>
      <c r="B95807">
        <v>1</v>
      </c>
      <c r="C95807" s="2">
        <v>45111.296527777777</v>
      </c>
      <c r="D95807" s="2">
        <v>45111.397222222222</v>
      </c>
      <c r="E95807">
        <v>10050</v>
      </c>
      <c r="F95807">
        <v>2</v>
      </c>
      <c r="G95807">
        <v>54000</v>
      </c>
      <c r="H95807">
        <v>0</v>
      </c>
      <c r="I95807" s="1" t="s">
        <v>10</v>
      </c>
    </row>
    <row r="95808" spans="1:9" x14ac:dyDescent="0.25">
      <c r="A95808" s="1" t="s">
        <v>65461</v>
      </c>
      <c r="B95808">
        <v>1</v>
      </c>
      <c r="C95808" s="2">
        <v>45111.297222222223</v>
      </c>
      <c r="D95808" s="2">
        <v>45111.319444444445</v>
      </c>
      <c r="E95808">
        <v>10030</v>
      </c>
      <c r="F95808">
        <v>1</v>
      </c>
      <c r="G95808">
        <v>93000</v>
      </c>
      <c r="H95808">
        <v>98000</v>
      </c>
      <c r="I95808" s="1" t="s">
        <v>107</v>
      </c>
    </row>
    <row r="95809" spans="1:9" x14ac:dyDescent="0.25">
      <c r="A95809" s="1" t="s">
        <v>65462</v>
      </c>
      <c r="B95809">
        <v>1</v>
      </c>
      <c r="C95809" s="2">
        <v>45111.299305555556</v>
      </c>
      <c r="D95809" s="2">
        <v>45111.308333333334</v>
      </c>
      <c r="E95809">
        <v>10030</v>
      </c>
      <c r="F95809">
        <v>2</v>
      </c>
      <c r="G95809">
        <v>327000</v>
      </c>
      <c r="H95809">
        <v>325000</v>
      </c>
      <c r="I95809" s="1" t="s">
        <v>58</v>
      </c>
    </row>
    <row r="95810" spans="1:9" x14ac:dyDescent="0.25">
      <c r="A95810" s="1" t="s">
        <v>65463</v>
      </c>
      <c r="B95810">
        <v>1</v>
      </c>
      <c r="C95810" s="2">
        <v>45111.302083333336</v>
      </c>
      <c r="D95810" s="2">
        <v>45111.645833333336</v>
      </c>
      <c r="E95810">
        <v>10030</v>
      </c>
      <c r="F95810">
        <v>1</v>
      </c>
      <c r="G95810">
        <v>31000</v>
      </c>
      <c r="H95810">
        <v>36000</v>
      </c>
      <c r="I95810" s="1" t="s">
        <v>10</v>
      </c>
    </row>
    <row r="95811" spans="1:9" x14ac:dyDescent="0.25">
      <c r="A95811" s="1" t="s">
        <v>65464</v>
      </c>
      <c r="B95811">
        <v>1</v>
      </c>
      <c r="C95811" s="2">
        <v>45111.304861111108</v>
      </c>
      <c r="D95811" s="2">
        <v>45111.671527777777</v>
      </c>
      <c r="E95811">
        <v>10010</v>
      </c>
      <c r="F95811">
        <v>1</v>
      </c>
      <c r="G95811">
        <v>41500</v>
      </c>
      <c r="H95811">
        <v>41500</v>
      </c>
      <c r="I95811" s="1" t="s">
        <v>10</v>
      </c>
    </row>
    <row r="95812" spans="1:9" x14ac:dyDescent="0.25">
      <c r="A95812" s="1" t="s">
        <v>65465</v>
      </c>
      <c r="B95812">
        <v>1</v>
      </c>
      <c r="C95812" s="2">
        <v>45111.308333333334</v>
      </c>
      <c r="D95812" s="2">
        <v>45111.30972222222</v>
      </c>
      <c r="E95812">
        <v>10010</v>
      </c>
      <c r="F95812">
        <v>1</v>
      </c>
      <c r="G95812">
        <v>327400</v>
      </c>
      <c r="H95812">
        <v>327400</v>
      </c>
      <c r="I95812" s="1" t="s">
        <v>39</v>
      </c>
    </row>
    <row r="95813" spans="1:9" x14ac:dyDescent="0.25">
      <c r="A95813" s="1" t="s">
        <v>65466</v>
      </c>
      <c r="B95813">
        <v>1</v>
      </c>
      <c r="C95813" s="2">
        <v>45111.315972222219</v>
      </c>
      <c r="D95813" s="2">
        <v>45111.324999999997</v>
      </c>
      <c r="E95813">
        <v>10030</v>
      </c>
      <c r="F95813">
        <v>2</v>
      </c>
      <c r="G95813">
        <v>327000</v>
      </c>
      <c r="H95813">
        <v>325000</v>
      </c>
      <c r="I95813" s="1" t="s">
        <v>98</v>
      </c>
    </row>
    <row r="95814" spans="1:9" x14ac:dyDescent="0.25">
      <c r="A95814" s="1" t="s">
        <v>65467</v>
      </c>
      <c r="B95814">
        <v>1</v>
      </c>
      <c r="C95814" s="2">
        <v>45111.315972222219</v>
      </c>
      <c r="D95814" s="2">
        <v>45111.681250000001</v>
      </c>
      <c r="E95814">
        <v>10030</v>
      </c>
      <c r="F95814">
        <v>1</v>
      </c>
      <c r="G95814">
        <v>31000</v>
      </c>
      <c r="H95814">
        <v>32200</v>
      </c>
      <c r="I95814" s="1" t="s">
        <v>107</v>
      </c>
    </row>
    <row r="95815" spans="1:9" x14ac:dyDescent="0.25">
      <c r="A95815" s="1" t="s">
        <v>65468</v>
      </c>
      <c r="B95815">
        <v>1</v>
      </c>
      <c r="C95815" s="2">
        <v>45111.317361111112</v>
      </c>
      <c r="D95815" s="2">
        <v>45111.689583333333</v>
      </c>
      <c r="E95815">
        <v>10050</v>
      </c>
      <c r="F95815">
        <v>1</v>
      </c>
      <c r="G95815">
        <v>30000</v>
      </c>
      <c r="H95815">
        <v>54000</v>
      </c>
      <c r="I95815" s="1" t="s">
        <v>10</v>
      </c>
    </row>
    <row r="95816" spans="1:9" x14ac:dyDescent="0.25">
      <c r="A95816" s="1" t="s">
        <v>65469</v>
      </c>
      <c r="B95816">
        <v>1</v>
      </c>
      <c r="C95816" s="2">
        <v>45111.317361111112</v>
      </c>
      <c r="D95816" s="2">
        <v>45111.689583333333</v>
      </c>
      <c r="E95816">
        <v>10030</v>
      </c>
      <c r="F95816">
        <v>1</v>
      </c>
      <c r="G95816">
        <v>90000</v>
      </c>
      <c r="H95816">
        <v>100000</v>
      </c>
      <c r="I95816" s="1" t="s">
        <v>10</v>
      </c>
    </row>
    <row r="95817" spans="1:9" x14ac:dyDescent="0.25">
      <c r="A95817" s="1" t="s">
        <v>65470</v>
      </c>
      <c r="B95817">
        <v>1</v>
      </c>
      <c r="C95817" s="2">
        <v>45111.317361111112</v>
      </c>
      <c r="D95817" s="2">
        <v>45111.321527777778</v>
      </c>
      <c r="E95817">
        <v>10030</v>
      </c>
      <c r="F95817">
        <v>1</v>
      </c>
      <c r="G95817">
        <v>8900</v>
      </c>
      <c r="H95817">
        <v>9900</v>
      </c>
      <c r="I95817" s="1" t="s">
        <v>43</v>
      </c>
    </row>
    <row r="95818" spans="1:9" x14ac:dyDescent="0.25">
      <c r="A95818" s="1" t="s">
        <v>65471</v>
      </c>
      <c r="B95818">
        <v>1</v>
      </c>
      <c r="C95818" s="2">
        <v>45111.318055555559</v>
      </c>
      <c r="D95818" s="2">
        <v>45111.689583333333</v>
      </c>
      <c r="E95818">
        <v>10050</v>
      </c>
      <c r="F95818">
        <v>1</v>
      </c>
      <c r="G95818">
        <v>32000</v>
      </c>
      <c r="H95818">
        <v>54000</v>
      </c>
      <c r="I95818" s="1" t="s">
        <v>10</v>
      </c>
    </row>
    <row r="95819" spans="1:9" x14ac:dyDescent="0.25">
      <c r="A95819" s="1" t="s">
        <v>65472</v>
      </c>
      <c r="B95819">
        <v>1</v>
      </c>
      <c r="C95819" s="2">
        <v>45111.318055555559</v>
      </c>
      <c r="D95819" s="2">
        <v>45111.69027777778</v>
      </c>
      <c r="E95819">
        <v>10050</v>
      </c>
      <c r="F95819">
        <v>1</v>
      </c>
      <c r="G95819">
        <v>28000</v>
      </c>
      <c r="H95819">
        <v>32000</v>
      </c>
      <c r="I95819" s="1" t="s">
        <v>10</v>
      </c>
    </row>
    <row r="95820" spans="1:9" x14ac:dyDescent="0.25">
      <c r="A95820" s="1" t="s">
        <v>65473</v>
      </c>
      <c r="B95820">
        <v>1</v>
      </c>
      <c r="C95820" s="2">
        <v>45111.320138888892</v>
      </c>
      <c r="D95820" s="2">
        <v>45111.395833333336</v>
      </c>
      <c r="E95820">
        <v>10010</v>
      </c>
      <c r="F95820">
        <v>1</v>
      </c>
      <c r="G95820">
        <v>165000</v>
      </c>
      <c r="H95820">
        <v>166000</v>
      </c>
      <c r="I95820" s="1" t="s">
        <v>10</v>
      </c>
    </row>
    <row r="95821" spans="1:9" x14ac:dyDescent="0.25">
      <c r="A95821" s="1" t="s">
        <v>65474</v>
      </c>
      <c r="B95821">
        <v>1</v>
      </c>
      <c r="C95821" s="2">
        <v>45111.321527777778</v>
      </c>
      <c r="D95821" s="2">
        <v>45111.462500000001</v>
      </c>
      <c r="E95821">
        <v>10010</v>
      </c>
      <c r="F95821">
        <v>2</v>
      </c>
      <c r="G95821">
        <v>173500</v>
      </c>
      <c r="H95821">
        <v>172500</v>
      </c>
      <c r="I95821" s="1" t="s">
        <v>10</v>
      </c>
    </row>
    <row r="95822" spans="1:9" x14ac:dyDescent="0.25">
      <c r="A95822" s="1" t="s">
        <v>65475</v>
      </c>
      <c r="B95822">
        <v>1</v>
      </c>
      <c r="C95822" s="2">
        <v>45111.322222222225</v>
      </c>
      <c r="D95822" s="2">
        <v>45111.368750000001</v>
      </c>
      <c r="E95822">
        <v>10030</v>
      </c>
      <c r="F95822">
        <v>1</v>
      </c>
      <c r="G95822">
        <v>221300</v>
      </c>
      <c r="H95822">
        <v>222300</v>
      </c>
      <c r="I95822" s="1" t="s">
        <v>10</v>
      </c>
    </row>
    <row r="95823" spans="1:9" x14ac:dyDescent="0.25">
      <c r="A95823" s="1" t="s">
        <v>65476</v>
      </c>
      <c r="B95823">
        <v>1</v>
      </c>
      <c r="C95823" s="2">
        <v>45111.322916666664</v>
      </c>
      <c r="D95823" s="2">
        <v>45111.51458333333</v>
      </c>
      <c r="E95823">
        <v>10010</v>
      </c>
      <c r="F95823">
        <v>2</v>
      </c>
      <c r="G95823">
        <v>10000</v>
      </c>
      <c r="H95823">
        <v>0</v>
      </c>
      <c r="I95823" s="1" t="s">
        <v>10</v>
      </c>
    </row>
    <row r="95824" spans="1:9" x14ac:dyDescent="0.25">
      <c r="A95824" s="1" t="s">
        <v>65477</v>
      </c>
      <c r="B95824">
        <v>1</v>
      </c>
      <c r="C95824" s="2">
        <v>45111.322916666664</v>
      </c>
      <c r="D95824" s="2">
        <v>45111.446527777778</v>
      </c>
      <c r="E95824">
        <v>10030</v>
      </c>
      <c r="F95824">
        <v>2</v>
      </c>
      <c r="G95824">
        <v>313900</v>
      </c>
      <c r="H95824">
        <v>312900</v>
      </c>
      <c r="I95824" s="1" t="s">
        <v>10</v>
      </c>
    </row>
    <row r="95825" spans="1:9" x14ac:dyDescent="0.25">
      <c r="A95825" s="1" t="s">
        <v>65478</v>
      </c>
      <c r="B95825">
        <v>1</v>
      </c>
      <c r="C95825" s="2">
        <v>45111.324305555558</v>
      </c>
      <c r="D95825" s="2">
        <v>45111.491666666669</v>
      </c>
      <c r="E95825">
        <v>10030</v>
      </c>
      <c r="F95825">
        <v>1</v>
      </c>
      <c r="G95825">
        <v>314000</v>
      </c>
      <c r="H95825">
        <v>315000</v>
      </c>
      <c r="I95825" s="1" t="s">
        <v>10</v>
      </c>
    </row>
    <row r="95826" spans="1:9" x14ac:dyDescent="0.25">
      <c r="A95826" s="1" t="s">
        <v>65479</v>
      </c>
      <c r="B95826">
        <v>1</v>
      </c>
      <c r="C95826" s="2">
        <v>45111.325694444444</v>
      </c>
      <c r="D95826" s="2">
        <v>45111.432638888888</v>
      </c>
      <c r="E95826">
        <v>10010</v>
      </c>
      <c r="F95826">
        <v>2</v>
      </c>
      <c r="G95826">
        <v>288400</v>
      </c>
      <c r="H95826">
        <v>287400</v>
      </c>
      <c r="I95826" s="1" t="s">
        <v>98</v>
      </c>
    </row>
    <row r="95827" spans="1:9" x14ac:dyDescent="0.25">
      <c r="A95827" s="1" t="s">
        <v>65479</v>
      </c>
      <c r="B95827">
        <v>2</v>
      </c>
      <c r="C95827" s="2">
        <v>45111.333483796298</v>
      </c>
      <c r="D95827" s="2">
        <v>45111.432638888888</v>
      </c>
      <c r="E95827">
        <v>10010</v>
      </c>
      <c r="F95827">
        <v>2</v>
      </c>
      <c r="G95827">
        <v>293400</v>
      </c>
      <c r="H95827">
        <v>289000</v>
      </c>
      <c r="I95827" s="1" t="s">
        <v>15</v>
      </c>
    </row>
    <row r="95828" spans="1:9" x14ac:dyDescent="0.25">
      <c r="A95828" s="1" t="s">
        <v>65479</v>
      </c>
      <c r="B95828">
        <v>3</v>
      </c>
      <c r="C95828" s="2">
        <v>45111.337476851855</v>
      </c>
      <c r="D95828" s="2">
        <v>45111.432638888888</v>
      </c>
      <c r="E95828">
        <v>10010</v>
      </c>
      <c r="F95828">
        <v>2</v>
      </c>
      <c r="G95828">
        <v>293000</v>
      </c>
      <c r="H95828">
        <v>288000</v>
      </c>
      <c r="I95828" s="1" t="s">
        <v>15</v>
      </c>
    </row>
    <row r="95829" spans="1:9" x14ac:dyDescent="0.25">
      <c r="A95829" s="1" t="s">
        <v>65479</v>
      </c>
      <c r="B95829">
        <v>4</v>
      </c>
      <c r="C95829" s="2">
        <v>45111.363657407404</v>
      </c>
      <c r="D95829" s="2">
        <v>45111.432638888888</v>
      </c>
      <c r="E95829">
        <v>10010</v>
      </c>
      <c r="F95829">
        <v>2</v>
      </c>
      <c r="G95829">
        <v>288000</v>
      </c>
      <c r="H95829">
        <v>283000</v>
      </c>
      <c r="I95829" s="1" t="s">
        <v>15</v>
      </c>
    </row>
    <row r="95830" spans="1:9" x14ac:dyDescent="0.25">
      <c r="A95830" s="1" t="s">
        <v>65479</v>
      </c>
      <c r="B95830">
        <v>5</v>
      </c>
      <c r="C95830" s="2">
        <v>45111.38689814815</v>
      </c>
      <c r="D95830" s="2">
        <v>45111.432638888888</v>
      </c>
      <c r="E95830">
        <v>10010</v>
      </c>
      <c r="F95830">
        <v>2</v>
      </c>
      <c r="G95830">
        <v>283000</v>
      </c>
      <c r="H95830">
        <v>278000</v>
      </c>
      <c r="I95830" s="1" t="s">
        <v>15</v>
      </c>
    </row>
    <row r="95831" spans="1:9" x14ac:dyDescent="0.25">
      <c r="A95831" s="1" t="s">
        <v>65479</v>
      </c>
      <c r="B95831">
        <v>6</v>
      </c>
      <c r="C95831" s="2">
        <v>45111.406736111108</v>
      </c>
      <c r="D95831" s="2">
        <v>45111.432638888888</v>
      </c>
      <c r="E95831">
        <v>10010</v>
      </c>
      <c r="F95831">
        <v>2</v>
      </c>
      <c r="G95831">
        <v>278000</v>
      </c>
      <c r="H95831">
        <v>273000</v>
      </c>
      <c r="I95831" s="1" t="s">
        <v>15</v>
      </c>
    </row>
    <row r="95832" spans="1:9" x14ac:dyDescent="0.25">
      <c r="A95832" s="1" t="s">
        <v>65479</v>
      </c>
      <c r="B95832">
        <v>7</v>
      </c>
      <c r="C95832" s="2">
        <v>45111.426724537036</v>
      </c>
      <c r="D95832" s="2">
        <v>45111.432638888888</v>
      </c>
      <c r="E95832">
        <v>10010</v>
      </c>
      <c r="F95832">
        <v>2</v>
      </c>
      <c r="G95832">
        <v>273000</v>
      </c>
      <c r="H95832">
        <v>272000</v>
      </c>
      <c r="I95832" s="1" t="s">
        <v>15</v>
      </c>
    </row>
    <row r="95833" spans="1:9" x14ac:dyDescent="0.25">
      <c r="A95833" s="1" t="s">
        <v>65480</v>
      </c>
      <c r="B95833">
        <v>1</v>
      </c>
      <c r="C95833" s="2">
        <v>45111.32916666667</v>
      </c>
      <c r="D95833" s="2">
        <v>45111.494444444441</v>
      </c>
      <c r="E95833">
        <v>10030</v>
      </c>
      <c r="F95833">
        <v>1</v>
      </c>
      <c r="G95833">
        <v>237000</v>
      </c>
      <c r="H95833">
        <v>238000</v>
      </c>
      <c r="I95833" s="1" t="s">
        <v>10</v>
      </c>
    </row>
    <row r="95834" spans="1:9" x14ac:dyDescent="0.25">
      <c r="A95834" s="1" t="s">
        <v>65481</v>
      </c>
      <c r="B95834">
        <v>1</v>
      </c>
      <c r="C95834" s="2">
        <v>45111.331944444442</v>
      </c>
      <c r="D95834" s="2">
        <v>45111.549305555556</v>
      </c>
      <c r="E95834">
        <v>10010</v>
      </c>
      <c r="F95834">
        <v>2</v>
      </c>
      <c r="G95834">
        <v>28000</v>
      </c>
      <c r="H95834">
        <v>0</v>
      </c>
      <c r="I95834" s="1" t="s">
        <v>966</v>
      </c>
    </row>
    <row r="95835" spans="1:9" x14ac:dyDescent="0.25">
      <c r="A95835" s="1" t="s">
        <v>65481</v>
      </c>
      <c r="B95835">
        <v>2</v>
      </c>
      <c r="C95835" s="2">
        <v>45111.332546296297</v>
      </c>
      <c r="D95835" s="2">
        <v>45111.549305555556</v>
      </c>
      <c r="E95835">
        <v>10010</v>
      </c>
      <c r="F95835">
        <v>2</v>
      </c>
      <c r="G95835">
        <v>28000</v>
      </c>
      <c r="H95835">
        <v>0</v>
      </c>
      <c r="I95835" s="1" t="s">
        <v>2166</v>
      </c>
    </row>
    <row r="95836" spans="1:9" x14ac:dyDescent="0.25">
      <c r="A95836" s="1" t="s">
        <v>65482</v>
      </c>
      <c r="B95836">
        <v>1</v>
      </c>
      <c r="C95836" s="2">
        <v>45111.331944444442</v>
      </c>
      <c r="D95836" s="2">
        <v>45111.356944444444</v>
      </c>
      <c r="E95836">
        <v>10030</v>
      </c>
      <c r="F95836">
        <v>2</v>
      </c>
      <c r="G95836">
        <v>408100</v>
      </c>
      <c r="H95836">
        <v>407100</v>
      </c>
      <c r="I95836" s="1" t="s">
        <v>10</v>
      </c>
    </row>
    <row r="95837" spans="1:9" x14ac:dyDescent="0.25">
      <c r="A95837" s="1" t="s">
        <v>65483</v>
      </c>
      <c r="B95837">
        <v>1</v>
      </c>
      <c r="C95837" s="2">
        <v>45111.332638888889</v>
      </c>
      <c r="D95837" s="2">
        <v>45111.474305555559</v>
      </c>
      <c r="E95837">
        <v>10030</v>
      </c>
      <c r="F95837">
        <v>1</v>
      </c>
      <c r="G95837">
        <v>21000</v>
      </c>
      <c r="H95837">
        <v>22000</v>
      </c>
      <c r="I95837" s="1" t="s">
        <v>43</v>
      </c>
    </row>
    <row r="95838" spans="1:9" x14ac:dyDescent="0.25">
      <c r="A95838" s="1" t="s">
        <v>65484</v>
      </c>
      <c r="B95838">
        <v>1</v>
      </c>
      <c r="C95838" s="2">
        <v>45111.332638888889</v>
      </c>
      <c r="D95838" s="2">
        <v>45111.495138888888</v>
      </c>
      <c r="E95838">
        <v>10030</v>
      </c>
      <c r="F95838">
        <v>2</v>
      </c>
      <c r="G95838">
        <v>300000</v>
      </c>
      <c r="H95838">
        <v>299000</v>
      </c>
      <c r="I95838" s="1" t="s">
        <v>10</v>
      </c>
    </row>
    <row r="95839" spans="1:9" x14ac:dyDescent="0.25">
      <c r="A95839" s="1" t="s">
        <v>65485</v>
      </c>
      <c r="B95839">
        <v>1</v>
      </c>
      <c r="C95839" s="2">
        <v>45111.333333333336</v>
      </c>
      <c r="D95839" s="2">
        <v>45111.481249999997</v>
      </c>
      <c r="E95839">
        <v>10010</v>
      </c>
      <c r="F95839">
        <v>2</v>
      </c>
      <c r="G95839">
        <v>280150</v>
      </c>
      <c r="H95839">
        <v>279150</v>
      </c>
      <c r="I95839" s="1" t="s">
        <v>10</v>
      </c>
    </row>
    <row r="95840" spans="1:9" x14ac:dyDescent="0.25">
      <c r="A95840" s="1" t="s">
        <v>65486</v>
      </c>
      <c r="B95840">
        <v>1</v>
      </c>
      <c r="C95840" s="2">
        <v>45111.333333333336</v>
      </c>
      <c r="D95840" s="2">
        <v>45111.37777777778</v>
      </c>
      <c r="E95840">
        <v>10010</v>
      </c>
      <c r="F95840">
        <v>1</v>
      </c>
      <c r="G95840">
        <v>311200</v>
      </c>
      <c r="H95840">
        <v>312200</v>
      </c>
      <c r="I95840" s="1" t="s">
        <v>10</v>
      </c>
    </row>
    <row r="95841" spans="1:9" x14ac:dyDescent="0.25">
      <c r="A95841" s="1" t="s">
        <v>65487</v>
      </c>
      <c r="B95841">
        <v>1</v>
      </c>
      <c r="C95841" s="2">
        <v>45111.333333333336</v>
      </c>
      <c r="D95841" s="2">
        <v>45111.70208333333</v>
      </c>
      <c r="E95841">
        <v>10010</v>
      </c>
      <c r="F95841">
        <v>1</v>
      </c>
      <c r="G95841">
        <v>240600</v>
      </c>
      <c r="H95841">
        <v>241600</v>
      </c>
      <c r="I95841" s="1" t="s">
        <v>41</v>
      </c>
    </row>
    <row r="95842" spans="1:9" x14ac:dyDescent="0.25">
      <c r="A95842" s="1" t="s">
        <v>65488</v>
      </c>
      <c r="B95842">
        <v>1</v>
      </c>
      <c r="C95842" s="2">
        <v>45111.333333333336</v>
      </c>
      <c r="D95842" s="2">
        <v>45111.38958333333</v>
      </c>
      <c r="E95842">
        <v>10050</v>
      </c>
      <c r="F95842">
        <v>2</v>
      </c>
      <c r="G95842">
        <v>28100</v>
      </c>
      <c r="H95842">
        <v>15100</v>
      </c>
      <c r="I95842" s="1" t="s">
        <v>43</v>
      </c>
    </row>
    <row r="95843" spans="1:9" x14ac:dyDescent="0.25">
      <c r="A95843" s="1" t="s">
        <v>65489</v>
      </c>
      <c r="B95843">
        <v>1</v>
      </c>
      <c r="C95843" s="2">
        <v>45111.333333333336</v>
      </c>
      <c r="D95843" s="2">
        <v>45111.698611111111</v>
      </c>
      <c r="E95843">
        <v>10010</v>
      </c>
      <c r="F95843">
        <v>2</v>
      </c>
      <c r="G95843">
        <v>240600</v>
      </c>
      <c r="H95843">
        <v>239600</v>
      </c>
      <c r="I95843" s="1" t="s">
        <v>41</v>
      </c>
    </row>
    <row r="95844" spans="1:9" x14ac:dyDescent="0.25">
      <c r="A95844" s="1" t="s">
        <v>65490</v>
      </c>
      <c r="B95844">
        <v>1</v>
      </c>
      <c r="C95844" s="2">
        <v>45111.333333333336</v>
      </c>
      <c r="D95844" s="2">
        <v>45111.404166666667</v>
      </c>
      <c r="E95844">
        <v>10030</v>
      </c>
      <c r="F95844">
        <v>1</v>
      </c>
      <c r="G95844">
        <v>21000</v>
      </c>
      <c r="H95844">
        <v>42000</v>
      </c>
      <c r="I95844" s="1" t="s">
        <v>10</v>
      </c>
    </row>
    <row r="95845" spans="1:9" x14ac:dyDescent="0.25">
      <c r="A95845" s="1" t="s">
        <v>65491</v>
      </c>
      <c r="B95845">
        <v>1</v>
      </c>
      <c r="C95845" s="2">
        <v>45111.334027777775</v>
      </c>
      <c r="D95845" s="2">
        <v>45111.67083333333</v>
      </c>
      <c r="E95845">
        <v>10030</v>
      </c>
      <c r="F95845">
        <v>1</v>
      </c>
      <c r="G95845">
        <v>198600</v>
      </c>
      <c r="H95845">
        <v>198600</v>
      </c>
      <c r="I95845" s="1" t="s">
        <v>10</v>
      </c>
    </row>
    <row r="95846" spans="1:9" x14ac:dyDescent="0.25">
      <c r="A95846" s="1" t="s">
        <v>65492</v>
      </c>
      <c r="B95846">
        <v>1</v>
      </c>
      <c r="C95846" s="2">
        <v>45111.334027777775</v>
      </c>
      <c r="D95846" s="2">
        <v>45111.35833333333</v>
      </c>
      <c r="E95846">
        <v>10030</v>
      </c>
      <c r="F95846">
        <v>2</v>
      </c>
      <c r="G95846">
        <v>408200</v>
      </c>
      <c r="H95846">
        <v>407200</v>
      </c>
      <c r="I95846" s="1" t="s">
        <v>10</v>
      </c>
    </row>
    <row r="95847" spans="1:9" x14ac:dyDescent="0.25">
      <c r="A95847" s="1" t="s">
        <v>65493</v>
      </c>
      <c r="B95847">
        <v>1</v>
      </c>
      <c r="C95847" s="2">
        <v>45111.334027777775</v>
      </c>
      <c r="D95847" s="2">
        <v>45111.554166666669</v>
      </c>
      <c r="E95847">
        <v>10010</v>
      </c>
      <c r="F95847">
        <v>1</v>
      </c>
      <c r="G95847">
        <v>219900</v>
      </c>
      <c r="H95847">
        <v>219900</v>
      </c>
      <c r="I95847" s="1" t="s">
        <v>41</v>
      </c>
    </row>
    <row r="95848" spans="1:9" x14ac:dyDescent="0.25">
      <c r="A95848" s="1" t="s">
        <v>65494</v>
      </c>
      <c r="B95848">
        <v>1</v>
      </c>
      <c r="C95848" s="2">
        <v>45111.334027777775</v>
      </c>
      <c r="D95848" s="2">
        <v>45111.480555555558</v>
      </c>
      <c r="E95848">
        <v>10030</v>
      </c>
      <c r="F95848">
        <v>1</v>
      </c>
      <c r="G95848">
        <v>158700</v>
      </c>
      <c r="H95848">
        <v>159700</v>
      </c>
      <c r="I95848" s="1" t="s">
        <v>41</v>
      </c>
    </row>
    <row r="95849" spans="1:9" x14ac:dyDescent="0.25">
      <c r="A95849" s="1" t="s">
        <v>65495</v>
      </c>
      <c r="B95849">
        <v>1</v>
      </c>
      <c r="C95849" s="2">
        <v>45111.334027777775</v>
      </c>
      <c r="D95849" s="2">
        <v>45111.550694444442</v>
      </c>
      <c r="E95849">
        <v>10030</v>
      </c>
      <c r="F95849">
        <v>1</v>
      </c>
      <c r="G95849">
        <v>78000</v>
      </c>
      <c r="H95849">
        <v>98000</v>
      </c>
      <c r="I95849" s="1" t="s">
        <v>10</v>
      </c>
    </row>
    <row r="95850" spans="1:9" x14ac:dyDescent="0.25">
      <c r="A95850" s="1" t="s">
        <v>65496</v>
      </c>
      <c r="B95850">
        <v>1</v>
      </c>
      <c r="C95850" s="2">
        <v>45111.334027777775</v>
      </c>
      <c r="D95850" s="2">
        <v>45111.886111111111</v>
      </c>
      <c r="E95850">
        <v>10030</v>
      </c>
      <c r="F95850">
        <v>2</v>
      </c>
      <c r="G95850">
        <v>326000</v>
      </c>
      <c r="H95850">
        <v>323300</v>
      </c>
      <c r="I95850" s="1" t="s">
        <v>490</v>
      </c>
    </row>
    <row r="95851" spans="1:9" x14ac:dyDescent="0.25">
      <c r="A95851" s="1" t="s">
        <v>65496</v>
      </c>
      <c r="B95851">
        <v>2</v>
      </c>
      <c r="C95851" s="2">
        <v>45111.350127314814</v>
      </c>
      <c r="D95851" s="2">
        <v>45111.886111111111</v>
      </c>
      <c r="E95851">
        <v>10030</v>
      </c>
      <c r="F95851">
        <v>2</v>
      </c>
      <c r="G95851">
        <v>326000</v>
      </c>
      <c r="H95851">
        <v>323700</v>
      </c>
      <c r="I95851" s="1" t="s">
        <v>495</v>
      </c>
    </row>
    <row r="95852" spans="1:9" x14ac:dyDescent="0.25">
      <c r="A95852" s="1" t="s">
        <v>65496</v>
      </c>
      <c r="B95852">
        <v>3</v>
      </c>
      <c r="C95852" s="2">
        <v>45111.459756944445</v>
      </c>
      <c r="D95852" s="2">
        <v>45111.886111111111</v>
      </c>
      <c r="E95852">
        <v>10030</v>
      </c>
      <c r="F95852">
        <v>2</v>
      </c>
      <c r="G95852">
        <v>326000</v>
      </c>
      <c r="H95852">
        <v>323700</v>
      </c>
      <c r="I95852" s="1" t="s">
        <v>210</v>
      </c>
    </row>
    <row r="95853" spans="1:9" x14ac:dyDescent="0.25">
      <c r="A95853" s="1" t="s">
        <v>65497</v>
      </c>
      <c r="B95853">
        <v>1</v>
      </c>
      <c r="C95853" s="2">
        <v>45111.334722222222</v>
      </c>
      <c r="D95853" s="2">
        <v>45111.369444444441</v>
      </c>
      <c r="E95853">
        <v>10030</v>
      </c>
      <c r="F95853">
        <v>2</v>
      </c>
      <c r="G95853">
        <v>21000</v>
      </c>
      <c r="H95853">
        <v>0</v>
      </c>
      <c r="I95853" s="1" t="s">
        <v>10</v>
      </c>
    </row>
    <row r="95854" spans="1:9" x14ac:dyDescent="0.25">
      <c r="A95854" s="1" t="s">
        <v>65498</v>
      </c>
      <c r="B95854">
        <v>1</v>
      </c>
      <c r="C95854" s="2">
        <v>45111.334722222222</v>
      </c>
      <c r="D95854" s="2">
        <v>45111.532638888886</v>
      </c>
      <c r="E95854">
        <v>10010</v>
      </c>
      <c r="F95854">
        <v>1</v>
      </c>
      <c r="G95854">
        <v>328500</v>
      </c>
      <c r="H95854">
        <v>328500</v>
      </c>
      <c r="I95854" s="1" t="s">
        <v>41</v>
      </c>
    </row>
    <row r="95855" spans="1:9" x14ac:dyDescent="0.25">
      <c r="A95855" s="1" t="s">
        <v>65499</v>
      </c>
      <c r="B95855">
        <v>1</v>
      </c>
      <c r="C95855" s="2">
        <v>45111.334722222222</v>
      </c>
      <c r="D95855" s="2">
        <v>45111.482638888891</v>
      </c>
      <c r="E95855">
        <v>10060</v>
      </c>
      <c r="F95855">
        <v>3</v>
      </c>
      <c r="G95855">
        <v>0</v>
      </c>
      <c r="H95855">
        <v>1000</v>
      </c>
      <c r="I95855" s="1" t="s">
        <v>10</v>
      </c>
    </row>
    <row r="95856" spans="1:9" x14ac:dyDescent="0.25">
      <c r="A95856" s="1" t="s">
        <v>65500</v>
      </c>
      <c r="B95856">
        <v>1</v>
      </c>
      <c r="C95856" s="2">
        <v>45111.334722222222</v>
      </c>
      <c r="D95856" s="2">
        <v>45111.5</v>
      </c>
      <c r="E95856">
        <v>10030</v>
      </c>
      <c r="F95856">
        <v>2</v>
      </c>
      <c r="G95856">
        <v>155800</v>
      </c>
      <c r="H95856">
        <v>154800</v>
      </c>
      <c r="I95856" s="1" t="s">
        <v>41</v>
      </c>
    </row>
    <row r="95857" spans="1:9" x14ac:dyDescent="0.25">
      <c r="A95857" s="1" t="s">
        <v>65501</v>
      </c>
      <c r="B95857">
        <v>1</v>
      </c>
      <c r="C95857" s="2">
        <v>45111.334722222222</v>
      </c>
      <c r="D95857" s="2">
        <v>45111.390972222223</v>
      </c>
      <c r="E95857">
        <v>10010</v>
      </c>
      <c r="F95857">
        <v>1</v>
      </c>
      <c r="G95857">
        <v>338600</v>
      </c>
      <c r="H95857">
        <v>339600</v>
      </c>
      <c r="I95857" s="1" t="s">
        <v>10</v>
      </c>
    </row>
    <row r="95858" spans="1:9" x14ac:dyDescent="0.25">
      <c r="A95858" s="1" t="s">
        <v>65502</v>
      </c>
      <c r="B95858">
        <v>1</v>
      </c>
      <c r="C95858" s="2">
        <v>45111.335416666669</v>
      </c>
      <c r="D95858" s="2">
        <v>45111.484027777777</v>
      </c>
      <c r="E95858">
        <v>10030</v>
      </c>
      <c r="F95858">
        <v>2</v>
      </c>
      <c r="G95858">
        <v>78000</v>
      </c>
      <c r="H95858">
        <v>54000</v>
      </c>
      <c r="I95858" s="1" t="s">
        <v>10</v>
      </c>
    </row>
    <row r="95859" spans="1:9" x14ac:dyDescent="0.25">
      <c r="A95859" s="1" t="s">
        <v>65503</v>
      </c>
      <c r="B95859">
        <v>1</v>
      </c>
      <c r="C95859" s="2">
        <v>45111.335416666669</v>
      </c>
      <c r="D95859" s="2">
        <v>45111.341666666667</v>
      </c>
      <c r="E95859">
        <v>10010</v>
      </c>
      <c r="F95859">
        <v>2</v>
      </c>
      <c r="G95859">
        <v>132500</v>
      </c>
      <c r="H95859">
        <v>131500</v>
      </c>
      <c r="I95859" s="1" t="s">
        <v>10</v>
      </c>
    </row>
    <row r="95860" spans="1:9" x14ac:dyDescent="0.25">
      <c r="A95860" s="1" t="s">
        <v>65504</v>
      </c>
      <c r="B95860">
        <v>1</v>
      </c>
      <c r="C95860" s="2">
        <v>45111.336111111108</v>
      </c>
      <c r="D95860" s="2">
        <v>45111.688194444447</v>
      </c>
      <c r="E95860">
        <v>10010</v>
      </c>
      <c r="F95860">
        <v>1</v>
      </c>
      <c r="G95860">
        <v>211100</v>
      </c>
      <c r="H95860">
        <v>212100</v>
      </c>
      <c r="I95860" s="1" t="s">
        <v>41</v>
      </c>
    </row>
    <row r="95861" spans="1:9" x14ac:dyDescent="0.25">
      <c r="A95861" s="1" t="s">
        <v>65505</v>
      </c>
      <c r="B95861">
        <v>1</v>
      </c>
      <c r="C95861" s="2">
        <v>45111.336111111108</v>
      </c>
      <c r="D95861" s="2">
        <v>45111.706250000003</v>
      </c>
      <c r="E95861">
        <v>10010</v>
      </c>
      <c r="F95861">
        <v>2</v>
      </c>
      <c r="G95861">
        <v>211000</v>
      </c>
      <c r="H95861">
        <v>210000</v>
      </c>
      <c r="I95861" s="1" t="s">
        <v>41</v>
      </c>
    </row>
    <row r="95862" spans="1:9" x14ac:dyDescent="0.25">
      <c r="A95862" s="1" t="s">
        <v>65506</v>
      </c>
      <c r="B95862">
        <v>1</v>
      </c>
      <c r="C95862" s="2">
        <v>45111.336111111108</v>
      </c>
      <c r="D95862" s="2">
        <v>45111.345138888886</v>
      </c>
      <c r="E95862">
        <v>10010</v>
      </c>
      <c r="F95862">
        <v>1</v>
      </c>
      <c r="G95862">
        <v>357000</v>
      </c>
      <c r="H95862">
        <v>357000</v>
      </c>
      <c r="I95862" s="1" t="s">
        <v>43</v>
      </c>
    </row>
    <row r="95863" spans="1:9" x14ac:dyDescent="0.25">
      <c r="A95863" s="1" t="s">
        <v>65507</v>
      </c>
      <c r="B95863">
        <v>1</v>
      </c>
      <c r="C95863" s="2">
        <v>45111.336805555555</v>
      </c>
      <c r="D95863" s="2">
        <v>45111.500694444447</v>
      </c>
      <c r="E95863">
        <v>10010</v>
      </c>
      <c r="F95863">
        <v>2</v>
      </c>
      <c r="G95863">
        <v>370000</v>
      </c>
      <c r="H95863">
        <v>370000</v>
      </c>
      <c r="I95863" s="1" t="s">
        <v>41</v>
      </c>
    </row>
    <row r="95864" spans="1:9" x14ac:dyDescent="0.25">
      <c r="A95864" s="1" t="s">
        <v>65507</v>
      </c>
      <c r="B95864">
        <v>2</v>
      </c>
      <c r="C95864" s="2">
        <v>45111.356817129628</v>
      </c>
      <c r="D95864" s="2">
        <v>45111.500694444447</v>
      </c>
      <c r="E95864">
        <v>10010</v>
      </c>
      <c r="F95864">
        <v>2</v>
      </c>
      <c r="G95864">
        <v>370000</v>
      </c>
      <c r="H95864">
        <v>370000</v>
      </c>
      <c r="I95864" s="1" t="s">
        <v>41</v>
      </c>
    </row>
    <row r="95865" spans="1:9" x14ac:dyDescent="0.25">
      <c r="A95865" s="1" t="s">
        <v>65508</v>
      </c>
      <c r="B95865">
        <v>1</v>
      </c>
      <c r="C95865" s="2">
        <v>45111.336805555555</v>
      </c>
      <c r="D95865" s="2">
        <v>45111.465277777781</v>
      </c>
      <c r="E95865">
        <v>10030</v>
      </c>
      <c r="F95865">
        <v>1</v>
      </c>
      <c r="G95865">
        <v>21000</v>
      </c>
      <c r="H95865">
        <v>22000</v>
      </c>
      <c r="I95865" s="1" t="s">
        <v>43</v>
      </c>
    </row>
    <row r="95866" spans="1:9" x14ac:dyDescent="0.25">
      <c r="A95866" s="1" t="s">
        <v>65509</v>
      </c>
      <c r="B95866">
        <v>1</v>
      </c>
      <c r="C95866" s="2">
        <v>45111.336805555555</v>
      </c>
      <c r="D95866" s="2">
        <v>45111.625694444447</v>
      </c>
      <c r="E95866">
        <v>10030</v>
      </c>
      <c r="F95866">
        <v>1</v>
      </c>
      <c r="G95866">
        <v>193190</v>
      </c>
      <c r="H95866">
        <v>194910</v>
      </c>
      <c r="I95866" s="1" t="s">
        <v>58</v>
      </c>
    </row>
    <row r="95867" spans="1:9" x14ac:dyDescent="0.25">
      <c r="A95867" s="1" t="s">
        <v>65510</v>
      </c>
      <c r="B95867">
        <v>1</v>
      </c>
      <c r="C95867" s="2">
        <v>45111.337500000001</v>
      </c>
      <c r="D95867" s="2">
        <v>45111.40347222222</v>
      </c>
      <c r="E95867">
        <v>10040</v>
      </c>
      <c r="F95867">
        <v>3</v>
      </c>
      <c r="G95867">
        <v>9000</v>
      </c>
      <c r="H95867">
        <v>9000</v>
      </c>
      <c r="I95867" s="1" t="s">
        <v>17</v>
      </c>
    </row>
    <row r="95868" spans="1:9" x14ac:dyDescent="0.25">
      <c r="A95868" s="1" t="s">
        <v>65511</v>
      </c>
      <c r="B95868">
        <v>1</v>
      </c>
      <c r="C95868" s="2">
        <v>45111.337500000001</v>
      </c>
      <c r="D95868" s="2">
        <v>45111.395138888889</v>
      </c>
      <c r="E95868">
        <v>10010</v>
      </c>
      <c r="F95868">
        <v>2</v>
      </c>
      <c r="G95868">
        <v>240500</v>
      </c>
      <c r="H95868">
        <v>239500</v>
      </c>
      <c r="I95868" s="1" t="s">
        <v>10</v>
      </c>
    </row>
    <row r="95869" spans="1:9" x14ac:dyDescent="0.25">
      <c r="A95869" s="1" t="s">
        <v>65512</v>
      </c>
      <c r="B95869">
        <v>1</v>
      </c>
      <c r="C95869" s="2">
        <v>45111.337500000001</v>
      </c>
      <c r="D95869" s="2">
        <v>45111.359722222223</v>
      </c>
      <c r="E95869">
        <v>10010</v>
      </c>
      <c r="F95869">
        <v>1</v>
      </c>
      <c r="G95869">
        <v>310000</v>
      </c>
      <c r="H95869">
        <v>311000</v>
      </c>
      <c r="I95869" s="1" t="s">
        <v>10</v>
      </c>
    </row>
    <row r="95870" spans="1:9" x14ac:dyDescent="0.25">
      <c r="A95870" s="1" t="s">
        <v>65513</v>
      </c>
      <c r="B95870">
        <v>1</v>
      </c>
      <c r="C95870" s="2">
        <v>45111.337500000001</v>
      </c>
      <c r="D95870" s="2">
        <v>45111.660416666666</v>
      </c>
      <c r="E95870">
        <v>10100</v>
      </c>
      <c r="F95870">
        <v>4</v>
      </c>
      <c r="G95870">
        <v>20100</v>
      </c>
      <c r="H95870">
        <v>20100</v>
      </c>
      <c r="I95870" s="1" t="s">
        <v>10</v>
      </c>
    </row>
    <row r="95871" spans="1:9" x14ac:dyDescent="0.25">
      <c r="A95871" s="1" t="s">
        <v>65514</v>
      </c>
      <c r="B95871">
        <v>1</v>
      </c>
      <c r="C95871" s="2">
        <v>45111.338194444441</v>
      </c>
      <c r="D95871" s="2">
        <v>45111.536805555559</v>
      </c>
      <c r="E95871">
        <v>10030</v>
      </c>
      <c r="F95871">
        <v>1</v>
      </c>
      <c r="G95871">
        <v>77000</v>
      </c>
      <c r="H95871">
        <v>110703</v>
      </c>
      <c r="I95871" s="1" t="s">
        <v>10</v>
      </c>
    </row>
    <row r="95872" spans="1:9" x14ac:dyDescent="0.25">
      <c r="A95872" s="1" t="s">
        <v>65515</v>
      </c>
      <c r="B95872">
        <v>1</v>
      </c>
      <c r="C95872" s="2">
        <v>45111.338194444441</v>
      </c>
      <c r="D95872" s="2">
        <v>45111.646527777775</v>
      </c>
      <c r="E95872">
        <v>10010</v>
      </c>
      <c r="F95872">
        <v>2</v>
      </c>
      <c r="G95872">
        <v>293000</v>
      </c>
      <c r="H95872">
        <v>293000</v>
      </c>
      <c r="I95872" s="1" t="s">
        <v>10</v>
      </c>
    </row>
    <row r="95873" spans="1:9" x14ac:dyDescent="0.25">
      <c r="A95873" s="1" t="s">
        <v>65516</v>
      </c>
      <c r="B95873">
        <v>1</v>
      </c>
      <c r="C95873" s="2">
        <v>45111.338194444441</v>
      </c>
      <c r="D95873" s="2">
        <v>45111.478472222225</v>
      </c>
      <c r="E95873">
        <v>10010</v>
      </c>
      <c r="F95873">
        <v>1</v>
      </c>
      <c r="G95873">
        <v>290600</v>
      </c>
      <c r="H95873">
        <v>291600</v>
      </c>
      <c r="I95873" s="1" t="s">
        <v>10</v>
      </c>
    </row>
    <row r="95874" spans="1:9" x14ac:dyDescent="0.25">
      <c r="A95874" s="1" t="s">
        <v>65517</v>
      </c>
      <c r="B95874">
        <v>1</v>
      </c>
      <c r="C95874" s="2">
        <v>45111.338194444441</v>
      </c>
      <c r="D95874" s="2">
        <v>45111.436111111114</v>
      </c>
      <c r="E95874">
        <v>10030</v>
      </c>
      <c r="F95874">
        <v>2</v>
      </c>
      <c r="G95874">
        <v>20900</v>
      </c>
      <c r="H95874">
        <v>19900</v>
      </c>
      <c r="I95874" s="1" t="s">
        <v>43</v>
      </c>
    </row>
    <row r="95875" spans="1:9" x14ac:dyDescent="0.25">
      <c r="A95875" s="1" t="s">
        <v>65518</v>
      </c>
      <c r="B95875">
        <v>1</v>
      </c>
      <c r="C95875" s="2">
        <v>45111.340277777781</v>
      </c>
      <c r="D95875" s="2">
        <v>45111.643055555556</v>
      </c>
      <c r="E95875">
        <v>10030</v>
      </c>
      <c r="F95875">
        <v>2</v>
      </c>
      <c r="G95875">
        <v>42000</v>
      </c>
      <c r="H95875">
        <v>21000</v>
      </c>
      <c r="I95875" s="1" t="s">
        <v>17</v>
      </c>
    </row>
    <row r="95876" spans="1:9" x14ac:dyDescent="0.25">
      <c r="A95876" s="1" t="s">
        <v>65519</v>
      </c>
      <c r="B95876">
        <v>1</v>
      </c>
      <c r="C95876" s="2">
        <v>45111.34097222222</v>
      </c>
      <c r="D95876" s="2">
        <v>45111.447222222225</v>
      </c>
      <c r="E95876">
        <v>10010</v>
      </c>
      <c r="F95876">
        <v>2</v>
      </c>
      <c r="G95876">
        <v>309700</v>
      </c>
      <c r="H95876">
        <v>304000</v>
      </c>
      <c r="I95876" s="1" t="s">
        <v>41</v>
      </c>
    </row>
    <row r="95877" spans="1:9" x14ac:dyDescent="0.25">
      <c r="A95877" s="1" t="s">
        <v>65520</v>
      </c>
      <c r="B95877">
        <v>1</v>
      </c>
      <c r="C95877" s="2">
        <v>45111.341666666667</v>
      </c>
      <c r="D95877" s="2">
        <v>45111.472222222219</v>
      </c>
      <c r="E95877">
        <v>10060</v>
      </c>
      <c r="F95877">
        <v>3</v>
      </c>
      <c r="G95877">
        <v>0</v>
      </c>
      <c r="H95877">
        <v>1000</v>
      </c>
      <c r="I95877" s="1" t="s">
        <v>107</v>
      </c>
    </row>
    <row r="95878" spans="1:9" x14ac:dyDescent="0.25">
      <c r="A95878" s="1" t="s">
        <v>65521</v>
      </c>
      <c r="B95878">
        <v>1</v>
      </c>
      <c r="C95878" s="2">
        <v>45111.341666666667</v>
      </c>
      <c r="D95878" s="2">
        <v>45111.413194444445</v>
      </c>
      <c r="E95878">
        <v>10060</v>
      </c>
      <c r="F95878">
        <v>4</v>
      </c>
      <c r="G95878">
        <v>5700</v>
      </c>
      <c r="H95878">
        <v>4700</v>
      </c>
      <c r="I95878" s="1" t="s">
        <v>10</v>
      </c>
    </row>
    <row r="95879" spans="1:9" x14ac:dyDescent="0.25">
      <c r="A95879" s="1" t="s">
        <v>65522</v>
      </c>
      <c r="B95879">
        <v>1</v>
      </c>
      <c r="C95879" s="2">
        <v>45111.342361111114</v>
      </c>
      <c r="D95879" s="2">
        <v>45111.374305555553</v>
      </c>
      <c r="E95879">
        <v>10010</v>
      </c>
      <c r="F95879">
        <v>1</v>
      </c>
      <c r="G95879">
        <v>132200</v>
      </c>
      <c r="H95879">
        <v>133200</v>
      </c>
      <c r="I95879" s="1" t="s">
        <v>10</v>
      </c>
    </row>
    <row r="95880" spans="1:9" x14ac:dyDescent="0.25">
      <c r="A95880" s="1" t="s">
        <v>65523</v>
      </c>
      <c r="B95880">
        <v>1</v>
      </c>
      <c r="C95880" s="2">
        <v>45111.342361111114</v>
      </c>
      <c r="D95880" s="2">
        <v>45111.693749999999</v>
      </c>
      <c r="E95880">
        <v>10030</v>
      </c>
      <c r="F95880">
        <v>1</v>
      </c>
      <c r="G95880">
        <v>311700</v>
      </c>
      <c r="H95880">
        <v>311700</v>
      </c>
      <c r="I95880" s="1" t="s">
        <v>41</v>
      </c>
    </row>
    <row r="95881" spans="1:9" x14ac:dyDescent="0.25">
      <c r="A95881" s="1" t="s">
        <v>65524</v>
      </c>
      <c r="B95881">
        <v>1</v>
      </c>
      <c r="C95881" s="2">
        <v>45111.343055555553</v>
      </c>
      <c r="D95881" s="2">
        <v>45111.65347222222</v>
      </c>
      <c r="E95881">
        <v>10010</v>
      </c>
      <c r="F95881">
        <v>2</v>
      </c>
      <c r="G95881">
        <v>62000</v>
      </c>
      <c r="H95881">
        <v>40850</v>
      </c>
      <c r="I95881" s="1" t="s">
        <v>10</v>
      </c>
    </row>
    <row r="95882" spans="1:9" x14ac:dyDescent="0.25">
      <c r="A95882" s="1" t="s">
        <v>65525</v>
      </c>
      <c r="B95882">
        <v>1</v>
      </c>
      <c r="C95882" s="2">
        <v>45111.34375</v>
      </c>
      <c r="D95882" s="2">
        <v>45111.476388888892</v>
      </c>
      <c r="E95882">
        <v>10050</v>
      </c>
      <c r="F95882">
        <v>1</v>
      </c>
      <c r="G95882">
        <v>28000</v>
      </c>
      <c r="H95882">
        <v>31000</v>
      </c>
      <c r="I95882" s="1" t="s">
        <v>10</v>
      </c>
    </row>
    <row r="95883" spans="1:9" x14ac:dyDescent="0.25">
      <c r="A95883" s="1" t="s">
        <v>65526</v>
      </c>
      <c r="B95883">
        <v>1</v>
      </c>
      <c r="C95883" s="2">
        <v>45111.344444444447</v>
      </c>
      <c r="D95883" s="2">
        <v>45111.379166666666</v>
      </c>
      <c r="E95883">
        <v>10010</v>
      </c>
      <c r="F95883">
        <v>2</v>
      </c>
      <c r="G95883">
        <v>239900</v>
      </c>
      <c r="H95883">
        <v>238900</v>
      </c>
      <c r="I95883" s="1" t="s">
        <v>10</v>
      </c>
    </row>
    <row r="95884" spans="1:9" x14ac:dyDescent="0.25">
      <c r="A95884" s="1" t="s">
        <v>65527</v>
      </c>
      <c r="B95884">
        <v>1</v>
      </c>
      <c r="C95884" s="2">
        <v>45111.345138888886</v>
      </c>
      <c r="D95884" s="2">
        <v>45111.365277777775</v>
      </c>
      <c r="E95884">
        <v>10030</v>
      </c>
      <c r="F95884">
        <v>1</v>
      </c>
      <c r="G95884">
        <v>175900</v>
      </c>
      <c r="H95884">
        <v>175900</v>
      </c>
      <c r="I95884" s="1" t="s">
        <v>10</v>
      </c>
    </row>
    <row r="95885" spans="1:9" x14ac:dyDescent="0.25">
      <c r="A95885" s="1" t="s">
        <v>65528</v>
      </c>
      <c r="B95885">
        <v>1</v>
      </c>
      <c r="C95885" s="2">
        <v>45111.345138888886</v>
      </c>
      <c r="D95885" s="2">
        <v>45111.655555555553</v>
      </c>
      <c r="E95885">
        <v>10010</v>
      </c>
      <c r="F95885">
        <v>2</v>
      </c>
      <c r="G95885">
        <v>87500</v>
      </c>
      <c r="H95885">
        <v>87000</v>
      </c>
      <c r="I95885" s="1" t="s">
        <v>10</v>
      </c>
    </row>
    <row r="95886" spans="1:9" x14ac:dyDescent="0.25">
      <c r="A95886" s="1" t="s">
        <v>65529</v>
      </c>
      <c r="B95886">
        <v>1</v>
      </c>
      <c r="C95886" s="2">
        <v>45111.345138888886</v>
      </c>
      <c r="D95886" s="2">
        <v>45111.465277777781</v>
      </c>
      <c r="E95886">
        <v>10010</v>
      </c>
      <c r="F95886">
        <v>1</v>
      </c>
      <c r="G95886">
        <v>352700</v>
      </c>
      <c r="H95886">
        <v>352700</v>
      </c>
      <c r="I95886" s="1" t="s">
        <v>41</v>
      </c>
    </row>
    <row r="95887" spans="1:9" x14ac:dyDescent="0.25">
      <c r="A95887" s="1" t="s">
        <v>65530</v>
      </c>
      <c r="B95887">
        <v>1</v>
      </c>
      <c r="C95887" s="2">
        <v>45111.345833333333</v>
      </c>
      <c r="D95887" s="2">
        <v>45111.390972222223</v>
      </c>
      <c r="E95887">
        <v>10010</v>
      </c>
      <c r="F95887">
        <v>2</v>
      </c>
      <c r="G95887">
        <v>100800</v>
      </c>
      <c r="H95887">
        <v>93500</v>
      </c>
      <c r="I95887" s="1" t="s">
        <v>10</v>
      </c>
    </row>
    <row r="95888" spans="1:9" x14ac:dyDescent="0.25">
      <c r="A95888" s="1" t="s">
        <v>65531</v>
      </c>
      <c r="B95888">
        <v>1</v>
      </c>
      <c r="C95888" s="2">
        <v>45111.34652777778</v>
      </c>
      <c r="D95888" s="2">
        <v>45111.725694444445</v>
      </c>
      <c r="E95888">
        <v>10030</v>
      </c>
      <c r="F95888">
        <v>1</v>
      </c>
      <c r="G95888">
        <v>387000</v>
      </c>
      <c r="H95888">
        <v>422000</v>
      </c>
      <c r="I95888" s="1" t="s">
        <v>43</v>
      </c>
    </row>
    <row r="95889" spans="1:9" x14ac:dyDescent="0.25">
      <c r="A95889" s="1" t="s">
        <v>65532</v>
      </c>
      <c r="B95889">
        <v>1</v>
      </c>
      <c r="C95889" s="2">
        <v>45111.347222222219</v>
      </c>
      <c r="D95889" s="2">
        <v>45111.701388888891</v>
      </c>
      <c r="E95889">
        <v>10030</v>
      </c>
      <c r="F95889">
        <v>1</v>
      </c>
      <c r="G95889">
        <v>321900</v>
      </c>
      <c r="H95889">
        <v>321900</v>
      </c>
      <c r="I95889" s="1" t="s">
        <v>41</v>
      </c>
    </row>
    <row r="95890" spans="1:9" x14ac:dyDescent="0.25">
      <c r="A95890" s="1" t="s">
        <v>65532</v>
      </c>
      <c r="B95890">
        <v>2</v>
      </c>
      <c r="C95890" s="2">
        <v>45111.35665509259</v>
      </c>
      <c r="D95890" s="2">
        <v>45111.701388888891</v>
      </c>
      <c r="E95890">
        <v>10030</v>
      </c>
      <c r="F95890">
        <v>1</v>
      </c>
      <c r="G95890">
        <v>321900</v>
      </c>
      <c r="H95890">
        <v>321900</v>
      </c>
      <c r="I95890" s="1" t="s">
        <v>41</v>
      </c>
    </row>
    <row r="95891" spans="1:9" x14ac:dyDescent="0.25">
      <c r="A95891" s="1" t="s">
        <v>65533</v>
      </c>
      <c r="B95891">
        <v>1</v>
      </c>
      <c r="C95891" s="2">
        <v>45111.347222222219</v>
      </c>
      <c r="D95891" s="2">
        <v>45111.675694444442</v>
      </c>
      <c r="E95891">
        <v>10030</v>
      </c>
      <c r="F95891">
        <v>2</v>
      </c>
      <c r="G95891">
        <v>304000</v>
      </c>
      <c r="H95891">
        <v>304000</v>
      </c>
      <c r="I95891" s="1" t="s">
        <v>41</v>
      </c>
    </row>
    <row r="95892" spans="1:9" x14ac:dyDescent="0.25">
      <c r="A95892" s="1" t="s">
        <v>65534</v>
      </c>
      <c r="B95892">
        <v>1</v>
      </c>
      <c r="C95892" s="2">
        <v>45111.347916666666</v>
      </c>
      <c r="D95892" s="2">
        <v>45111.42083333333</v>
      </c>
      <c r="E95892">
        <v>10030</v>
      </c>
      <c r="F95892">
        <v>2</v>
      </c>
      <c r="G95892">
        <v>402000</v>
      </c>
      <c r="H95892">
        <v>401000</v>
      </c>
      <c r="I95892" s="1" t="s">
        <v>10</v>
      </c>
    </row>
    <row r="95893" spans="1:9" x14ac:dyDescent="0.25">
      <c r="A95893" s="1" t="s">
        <v>65535</v>
      </c>
      <c r="B95893">
        <v>1</v>
      </c>
      <c r="C95893" s="2">
        <v>45111.348611111112</v>
      </c>
      <c r="D95893" s="2">
        <v>45111.422222222223</v>
      </c>
      <c r="E95893">
        <v>10030</v>
      </c>
      <c r="F95893">
        <v>2</v>
      </c>
      <c r="G95893">
        <v>383200</v>
      </c>
      <c r="H95893">
        <v>382200</v>
      </c>
      <c r="I95893" s="1" t="s">
        <v>10</v>
      </c>
    </row>
    <row r="95894" spans="1:9" x14ac:dyDescent="0.25">
      <c r="A95894" s="1" t="s">
        <v>65536</v>
      </c>
      <c r="B95894">
        <v>1</v>
      </c>
      <c r="C95894" s="2">
        <v>45111.348611111112</v>
      </c>
      <c r="D95894" s="2">
        <v>45111.37222222222</v>
      </c>
      <c r="E95894">
        <v>10030</v>
      </c>
      <c r="F95894">
        <v>2</v>
      </c>
      <c r="G95894">
        <v>147300</v>
      </c>
      <c r="H95894">
        <v>146300</v>
      </c>
      <c r="I95894" s="1" t="s">
        <v>41</v>
      </c>
    </row>
    <row r="95895" spans="1:9" x14ac:dyDescent="0.25">
      <c r="A95895" s="1" t="s">
        <v>65537</v>
      </c>
      <c r="B95895">
        <v>1</v>
      </c>
      <c r="C95895" s="2">
        <v>45111.349305555559</v>
      </c>
      <c r="D95895" s="2">
        <v>45111.679166666669</v>
      </c>
      <c r="E95895">
        <v>10030</v>
      </c>
      <c r="F95895">
        <v>2</v>
      </c>
      <c r="G95895">
        <v>148800</v>
      </c>
      <c r="H95895">
        <v>148800</v>
      </c>
      <c r="I95895" s="1" t="s">
        <v>41</v>
      </c>
    </row>
    <row r="95896" spans="1:9" x14ac:dyDescent="0.25">
      <c r="A95896" s="1" t="s">
        <v>65538</v>
      </c>
      <c r="B95896">
        <v>1</v>
      </c>
      <c r="C95896" s="2">
        <v>45111.349305555559</v>
      </c>
      <c r="D95896" s="2">
        <v>45111.394444444442</v>
      </c>
      <c r="E95896">
        <v>10100</v>
      </c>
      <c r="F95896">
        <v>3</v>
      </c>
      <c r="G95896">
        <v>900</v>
      </c>
      <c r="H95896">
        <v>1900</v>
      </c>
      <c r="I95896" s="1" t="s">
        <v>10</v>
      </c>
    </row>
    <row r="95897" spans="1:9" x14ac:dyDescent="0.25">
      <c r="A95897" s="1" t="s">
        <v>65539</v>
      </c>
      <c r="B95897">
        <v>1</v>
      </c>
      <c r="C95897" s="2">
        <v>45111.349305555559</v>
      </c>
      <c r="D95897" s="2">
        <v>45111.539583333331</v>
      </c>
      <c r="E95897">
        <v>10030</v>
      </c>
      <c r="F95897">
        <v>2</v>
      </c>
      <c r="G95897">
        <v>212200</v>
      </c>
      <c r="H95897">
        <v>211200</v>
      </c>
      <c r="I95897" s="1" t="s">
        <v>10</v>
      </c>
    </row>
    <row r="95898" spans="1:9" x14ac:dyDescent="0.25">
      <c r="A95898" s="1" t="s">
        <v>65540</v>
      </c>
      <c r="B95898">
        <v>1</v>
      </c>
      <c r="C95898" s="2">
        <v>45111.349305555559</v>
      </c>
      <c r="D95898" s="2">
        <v>45111.7</v>
      </c>
      <c r="E95898">
        <v>10040</v>
      </c>
      <c r="F95898">
        <v>4</v>
      </c>
      <c r="G95898">
        <v>6000</v>
      </c>
      <c r="H95898">
        <v>6000</v>
      </c>
      <c r="I95898" s="1" t="s">
        <v>10</v>
      </c>
    </row>
    <row r="95899" spans="1:9" x14ac:dyDescent="0.25">
      <c r="A95899" s="1" t="s">
        <v>65541</v>
      </c>
      <c r="B95899">
        <v>1</v>
      </c>
      <c r="C95899" s="2">
        <v>45111.349305555559</v>
      </c>
      <c r="D95899" s="2">
        <v>45111.476388888892</v>
      </c>
      <c r="E95899">
        <v>10010</v>
      </c>
      <c r="F95899">
        <v>2</v>
      </c>
      <c r="G95899">
        <v>65000</v>
      </c>
      <c r="H95899">
        <v>40850</v>
      </c>
      <c r="I95899" s="1" t="s">
        <v>10</v>
      </c>
    </row>
    <row r="95900" spans="1:9" x14ac:dyDescent="0.25">
      <c r="A95900" s="1" t="s">
        <v>65542</v>
      </c>
      <c r="B95900">
        <v>1</v>
      </c>
      <c r="C95900" s="2">
        <v>45111.35</v>
      </c>
      <c r="D95900" s="2">
        <v>45111.705555555556</v>
      </c>
      <c r="E95900">
        <v>10030</v>
      </c>
      <c r="F95900">
        <v>1</v>
      </c>
      <c r="G95900">
        <v>358000</v>
      </c>
      <c r="H95900">
        <v>358000</v>
      </c>
      <c r="I95900" s="1" t="s">
        <v>5596</v>
      </c>
    </row>
    <row r="95901" spans="1:9" x14ac:dyDescent="0.25">
      <c r="A95901" s="1" t="s">
        <v>65542</v>
      </c>
      <c r="B95901">
        <v>2</v>
      </c>
      <c r="C95901" s="2">
        <v>45111.35633101852</v>
      </c>
      <c r="D95901" s="2">
        <v>45111.705555555556</v>
      </c>
      <c r="E95901">
        <v>10030</v>
      </c>
      <c r="F95901">
        <v>1</v>
      </c>
      <c r="G95901">
        <v>358000</v>
      </c>
      <c r="H95901">
        <v>358000</v>
      </c>
      <c r="I95901" s="1" t="s">
        <v>41</v>
      </c>
    </row>
    <row r="95902" spans="1:9" x14ac:dyDescent="0.25">
      <c r="A95902" s="1" t="s">
        <v>65543</v>
      </c>
      <c r="B95902">
        <v>1</v>
      </c>
      <c r="C95902" s="2">
        <v>45111.35</v>
      </c>
      <c r="D95902" s="2">
        <v>45111.572222222225</v>
      </c>
      <c r="E95902">
        <v>10010</v>
      </c>
      <c r="F95902">
        <v>1</v>
      </c>
      <c r="G95902">
        <v>132000</v>
      </c>
      <c r="H95902">
        <v>133000</v>
      </c>
      <c r="I95902" s="1" t="s">
        <v>10</v>
      </c>
    </row>
    <row r="95903" spans="1:9" x14ac:dyDescent="0.25">
      <c r="A95903" s="1" t="s">
        <v>65544</v>
      </c>
      <c r="B95903">
        <v>1</v>
      </c>
      <c r="C95903" s="2">
        <v>45111.350694444445</v>
      </c>
      <c r="D95903" s="2">
        <v>45111.521527777775</v>
      </c>
      <c r="E95903">
        <v>10040</v>
      </c>
      <c r="F95903">
        <v>3</v>
      </c>
      <c r="G95903">
        <v>9000</v>
      </c>
      <c r="H95903">
        <v>10000</v>
      </c>
      <c r="I95903" s="1" t="s">
        <v>10</v>
      </c>
    </row>
    <row r="95904" spans="1:9" x14ac:dyDescent="0.25">
      <c r="A95904" s="1" t="s">
        <v>65545</v>
      </c>
      <c r="B95904">
        <v>1</v>
      </c>
      <c r="C95904" s="2">
        <v>45111.352083333331</v>
      </c>
      <c r="D95904" s="2">
        <v>45111.357638888891</v>
      </c>
      <c r="E95904">
        <v>10030</v>
      </c>
      <c r="F95904">
        <v>2</v>
      </c>
      <c r="G95904">
        <v>211300</v>
      </c>
      <c r="H95904">
        <v>211300</v>
      </c>
      <c r="I95904" s="1" t="s">
        <v>41226</v>
      </c>
    </row>
    <row r="95905" spans="1:9" x14ac:dyDescent="0.25">
      <c r="A95905" s="1" t="s">
        <v>65546</v>
      </c>
      <c r="B95905">
        <v>1</v>
      </c>
      <c r="C95905" s="2">
        <v>45111.352777777778</v>
      </c>
      <c r="D95905" s="2">
        <v>45111.486805555556</v>
      </c>
      <c r="E95905">
        <v>10010</v>
      </c>
      <c r="F95905">
        <v>1</v>
      </c>
      <c r="G95905">
        <v>143400</v>
      </c>
      <c r="H95905">
        <v>144400</v>
      </c>
      <c r="I95905" s="1" t="s">
        <v>240</v>
      </c>
    </row>
    <row r="95906" spans="1:9" x14ac:dyDescent="0.25">
      <c r="A95906" s="1" t="s">
        <v>65546</v>
      </c>
      <c r="B95906">
        <v>2</v>
      </c>
      <c r="C95906" s="2">
        <v>45111.363055555557</v>
      </c>
      <c r="D95906" s="2">
        <v>45111.486805555556</v>
      </c>
      <c r="E95906">
        <v>10010</v>
      </c>
      <c r="F95906">
        <v>1</v>
      </c>
      <c r="G95906">
        <v>144400</v>
      </c>
      <c r="H95906">
        <v>145400</v>
      </c>
      <c r="I95906" s="1" t="s">
        <v>240</v>
      </c>
    </row>
    <row r="95907" spans="1:9" x14ac:dyDescent="0.25">
      <c r="A95907" s="1" t="s">
        <v>65546</v>
      </c>
      <c r="B95907">
        <v>3</v>
      </c>
      <c r="C95907" s="2">
        <v>45111.363692129627</v>
      </c>
      <c r="D95907" s="2">
        <v>45111.486805555556</v>
      </c>
      <c r="E95907">
        <v>10010</v>
      </c>
      <c r="F95907">
        <v>1</v>
      </c>
      <c r="G95907">
        <v>145400</v>
      </c>
      <c r="H95907">
        <v>146400</v>
      </c>
      <c r="I95907" s="1" t="s">
        <v>240</v>
      </c>
    </row>
    <row r="95908" spans="1:9" x14ac:dyDescent="0.25">
      <c r="A95908" s="1" t="s">
        <v>65546</v>
      </c>
      <c r="B95908">
        <v>4</v>
      </c>
      <c r="C95908" s="2">
        <v>45111.36446759259</v>
      </c>
      <c r="D95908" s="2">
        <v>45111.486805555556</v>
      </c>
      <c r="E95908">
        <v>10010</v>
      </c>
      <c r="F95908">
        <v>1</v>
      </c>
      <c r="G95908">
        <v>146400</v>
      </c>
      <c r="H95908">
        <v>147400</v>
      </c>
      <c r="I95908" s="1" t="s">
        <v>240</v>
      </c>
    </row>
    <row r="95909" spans="1:9" x14ac:dyDescent="0.25">
      <c r="A95909" s="1" t="s">
        <v>65546</v>
      </c>
      <c r="B95909">
        <v>5</v>
      </c>
      <c r="C95909" s="2">
        <v>45111.366249999999</v>
      </c>
      <c r="D95909" s="2">
        <v>45111.486805555556</v>
      </c>
      <c r="E95909">
        <v>10010</v>
      </c>
      <c r="F95909">
        <v>1</v>
      </c>
      <c r="G95909">
        <v>147400</v>
      </c>
      <c r="H95909">
        <v>148400</v>
      </c>
      <c r="I95909" s="1" t="s">
        <v>240</v>
      </c>
    </row>
    <row r="95910" spans="1:9" x14ac:dyDescent="0.25">
      <c r="A95910" s="1" t="s">
        <v>65546</v>
      </c>
      <c r="B95910">
        <v>6</v>
      </c>
      <c r="C95910" s="2">
        <v>45111.369039351855</v>
      </c>
      <c r="D95910" s="2">
        <v>45111.486805555556</v>
      </c>
      <c r="E95910">
        <v>10010</v>
      </c>
      <c r="F95910">
        <v>1</v>
      </c>
      <c r="G95910">
        <v>148400</v>
      </c>
      <c r="H95910">
        <v>149400</v>
      </c>
      <c r="I95910" s="1" t="s">
        <v>240</v>
      </c>
    </row>
    <row r="95911" spans="1:9" x14ac:dyDescent="0.25">
      <c r="A95911" s="1" t="s">
        <v>65546</v>
      </c>
      <c r="B95911">
        <v>7</v>
      </c>
      <c r="C95911" s="2">
        <v>45111.371782407405</v>
      </c>
      <c r="D95911" s="2">
        <v>45111.486805555556</v>
      </c>
      <c r="E95911">
        <v>10010</v>
      </c>
      <c r="F95911">
        <v>1</v>
      </c>
      <c r="G95911">
        <v>149400</v>
      </c>
      <c r="H95911">
        <v>150400</v>
      </c>
      <c r="I95911" s="1" t="s">
        <v>240</v>
      </c>
    </row>
    <row r="95912" spans="1:9" x14ac:dyDescent="0.25">
      <c r="A95912" s="1" t="s">
        <v>65546</v>
      </c>
      <c r="B95912">
        <v>8</v>
      </c>
      <c r="C95912" s="2">
        <v>45111.374178240738</v>
      </c>
      <c r="D95912" s="2">
        <v>45111.486805555556</v>
      </c>
      <c r="E95912">
        <v>10010</v>
      </c>
      <c r="F95912">
        <v>1</v>
      </c>
      <c r="G95912">
        <v>150400</v>
      </c>
      <c r="H95912">
        <v>151400</v>
      </c>
      <c r="I95912" s="1" t="s">
        <v>240</v>
      </c>
    </row>
    <row r="95913" spans="1:9" x14ac:dyDescent="0.25">
      <c r="A95913" s="1" t="s">
        <v>65546</v>
      </c>
      <c r="B95913">
        <v>9</v>
      </c>
      <c r="C95913" s="2">
        <v>45111.377349537041</v>
      </c>
      <c r="D95913" s="2">
        <v>45111.486805555556</v>
      </c>
      <c r="E95913">
        <v>10010</v>
      </c>
      <c r="F95913">
        <v>1</v>
      </c>
      <c r="G95913">
        <v>151400</v>
      </c>
      <c r="H95913">
        <v>152400</v>
      </c>
      <c r="I95913" s="1" t="s">
        <v>240</v>
      </c>
    </row>
    <row r="95914" spans="1:9" x14ac:dyDescent="0.25">
      <c r="A95914" s="1" t="s">
        <v>65546</v>
      </c>
      <c r="B95914">
        <v>10</v>
      </c>
      <c r="C95914" s="2">
        <v>45111.380150462966</v>
      </c>
      <c r="D95914" s="2">
        <v>45111.486805555556</v>
      </c>
      <c r="E95914">
        <v>10010</v>
      </c>
      <c r="F95914">
        <v>1</v>
      </c>
      <c r="G95914">
        <v>152400</v>
      </c>
      <c r="H95914">
        <v>153400</v>
      </c>
      <c r="I95914" s="1" t="s">
        <v>240</v>
      </c>
    </row>
    <row r="95915" spans="1:9" x14ac:dyDescent="0.25">
      <c r="A95915" s="1" t="s">
        <v>65546</v>
      </c>
      <c r="B95915">
        <v>11</v>
      </c>
      <c r="C95915" s="2">
        <v>45111.38318287037</v>
      </c>
      <c r="D95915" s="2">
        <v>45111.486805555556</v>
      </c>
      <c r="E95915">
        <v>10010</v>
      </c>
      <c r="F95915">
        <v>1</v>
      </c>
      <c r="G95915">
        <v>153400</v>
      </c>
      <c r="H95915">
        <v>154400</v>
      </c>
      <c r="I95915" s="1" t="s">
        <v>240</v>
      </c>
    </row>
    <row r="95916" spans="1:9" x14ac:dyDescent="0.25">
      <c r="A95916" s="1" t="s">
        <v>65546</v>
      </c>
      <c r="B95916">
        <v>12</v>
      </c>
      <c r="C95916" s="2">
        <v>45111.386458333334</v>
      </c>
      <c r="D95916" s="2">
        <v>45111.486805555556</v>
      </c>
      <c r="E95916">
        <v>10010</v>
      </c>
      <c r="F95916">
        <v>1</v>
      </c>
      <c r="G95916">
        <v>154400</v>
      </c>
      <c r="H95916">
        <v>155400</v>
      </c>
      <c r="I95916" s="1" t="s">
        <v>240</v>
      </c>
    </row>
    <row r="95917" spans="1:9" x14ac:dyDescent="0.25">
      <c r="A95917" s="1" t="s">
        <v>65546</v>
      </c>
      <c r="B95917">
        <v>13</v>
      </c>
      <c r="C95917" s="2">
        <v>45111.389884259261</v>
      </c>
      <c r="D95917" s="2">
        <v>45111.486805555556</v>
      </c>
      <c r="E95917">
        <v>10010</v>
      </c>
      <c r="F95917">
        <v>1</v>
      </c>
      <c r="G95917">
        <v>155400</v>
      </c>
      <c r="H95917">
        <v>156400</v>
      </c>
      <c r="I95917" s="1" t="s">
        <v>240</v>
      </c>
    </row>
    <row r="95918" spans="1:9" x14ac:dyDescent="0.25">
      <c r="A95918" s="1" t="s">
        <v>65546</v>
      </c>
      <c r="B95918">
        <v>14</v>
      </c>
      <c r="C95918" s="2">
        <v>45111.393321759257</v>
      </c>
      <c r="D95918" s="2">
        <v>45111.486805555556</v>
      </c>
      <c r="E95918">
        <v>10010</v>
      </c>
      <c r="F95918">
        <v>1</v>
      </c>
      <c r="G95918">
        <v>156400</v>
      </c>
      <c r="H95918">
        <v>157400</v>
      </c>
      <c r="I95918" s="1" t="s">
        <v>240</v>
      </c>
    </row>
    <row r="95919" spans="1:9" x14ac:dyDescent="0.25">
      <c r="A95919" s="1" t="s">
        <v>65546</v>
      </c>
      <c r="B95919">
        <v>15</v>
      </c>
      <c r="C95919" s="2">
        <v>45111.39675925926</v>
      </c>
      <c r="D95919" s="2">
        <v>45111.486805555556</v>
      </c>
      <c r="E95919">
        <v>10010</v>
      </c>
      <c r="F95919">
        <v>1</v>
      </c>
      <c r="G95919">
        <v>157400</v>
      </c>
      <c r="H95919">
        <v>158400</v>
      </c>
      <c r="I95919" s="1" t="s">
        <v>240</v>
      </c>
    </row>
    <row r="95920" spans="1:9" x14ac:dyDescent="0.25">
      <c r="A95920" s="1" t="s">
        <v>65546</v>
      </c>
      <c r="B95920">
        <v>16</v>
      </c>
      <c r="C95920" s="2">
        <v>45111.400983796295</v>
      </c>
      <c r="D95920" s="2">
        <v>45111.486805555556</v>
      </c>
      <c r="E95920">
        <v>10010</v>
      </c>
      <c r="F95920">
        <v>1</v>
      </c>
      <c r="G95920">
        <v>158400</v>
      </c>
      <c r="H95920">
        <v>159400</v>
      </c>
      <c r="I95920" s="1" t="s">
        <v>240</v>
      </c>
    </row>
    <row r="95921" spans="1:9" x14ac:dyDescent="0.25">
      <c r="A95921" s="1" t="s">
        <v>65546</v>
      </c>
      <c r="B95921">
        <v>17</v>
      </c>
      <c r="C95921" s="2">
        <v>45111.404444444444</v>
      </c>
      <c r="D95921" s="2">
        <v>45111.486805555556</v>
      </c>
      <c r="E95921">
        <v>10010</v>
      </c>
      <c r="F95921">
        <v>1</v>
      </c>
      <c r="G95921">
        <v>159400</v>
      </c>
      <c r="H95921">
        <v>160400</v>
      </c>
      <c r="I95921" s="1" t="s">
        <v>240</v>
      </c>
    </row>
    <row r="95922" spans="1:9" x14ac:dyDescent="0.25">
      <c r="A95922" s="1" t="s">
        <v>65546</v>
      </c>
      <c r="B95922">
        <v>18</v>
      </c>
      <c r="C95922" s="2">
        <v>45111.408148148148</v>
      </c>
      <c r="D95922" s="2">
        <v>45111.486805555556</v>
      </c>
      <c r="E95922">
        <v>10010</v>
      </c>
      <c r="F95922">
        <v>1</v>
      </c>
      <c r="G95922">
        <v>160400</v>
      </c>
      <c r="H95922">
        <v>161400</v>
      </c>
      <c r="I95922" s="1" t="s">
        <v>240</v>
      </c>
    </row>
    <row r="95923" spans="1:9" x14ac:dyDescent="0.25">
      <c r="A95923" s="1" t="s">
        <v>65546</v>
      </c>
      <c r="B95923">
        <v>19</v>
      </c>
      <c r="C95923" s="2">
        <v>45111.41070601852</v>
      </c>
      <c r="D95923" s="2">
        <v>45111.486805555556</v>
      </c>
      <c r="E95923">
        <v>10010</v>
      </c>
      <c r="F95923">
        <v>1</v>
      </c>
      <c r="G95923">
        <v>161400</v>
      </c>
      <c r="H95923">
        <v>162400</v>
      </c>
      <c r="I95923" s="1" t="s">
        <v>240</v>
      </c>
    </row>
    <row r="95924" spans="1:9" x14ac:dyDescent="0.25">
      <c r="A95924" s="1" t="s">
        <v>65546</v>
      </c>
      <c r="B95924">
        <v>20</v>
      </c>
      <c r="C95924" s="2">
        <v>45111.414004629631</v>
      </c>
      <c r="D95924" s="2">
        <v>45111.486805555556</v>
      </c>
      <c r="E95924">
        <v>10010</v>
      </c>
      <c r="F95924">
        <v>1</v>
      </c>
      <c r="G95924">
        <v>162400</v>
      </c>
      <c r="H95924">
        <v>163400</v>
      </c>
      <c r="I95924" s="1" t="s">
        <v>240</v>
      </c>
    </row>
    <row r="95925" spans="1:9" x14ac:dyDescent="0.25">
      <c r="A95925" s="1" t="s">
        <v>65546</v>
      </c>
      <c r="B95925">
        <v>21</v>
      </c>
      <c r="C95925" s="2">
        <v>45111.417650462965</v>
      </c>
      <c r="D95925" s="2">
        <v>45111.486805555556</v>
      </c>
      <c r="E95925">
        <v>10010</v>
      </c>
      <c r="F95925">
        <v>1</v>
      </c>
      <c r="G95925">
        <v>163400</v>
      </c>
      <c r="H95925">
        <v>164400</v>
      </c>
      <c r="I95925" s="1" t="s">
        <v>240</v>
      </c>
    </row>
    <row r="95926" spans="1:9" x14ac:dyDescent="0.25">
      <c r="A95926" s="1" t="s">
        <v>65546</v>
      </c>
      <c r="B95926">
        <v>22</v>
      </c>
      <c r="C95926" s="2">
        <v>45111.421099537038</v>
      </c>
      <c r="D95926" s="2">
        <v>45111.486805555556</v>
      </c>
      <c r="E95926">
        <v>10010</v>
      </c>
      <c r="F95926">
        <v>1</v>
      </c>
      <c r="G95926">
        <v>164400</v>
      </c>
      <c r="H95926">
        <v>165400</v>
      </c>
      <c r="I95926" s="1" t="s">
        <v>240</v>
      </c>
    </row>
    <row r="95927" spans="1:9" x14ac:dyDescent="0.25">
      <c r="A95927" s="1" t="s">
        <v>65546</v>
      </c>
      <c r="B95927">
        <v>23</v>
      </c>
      <c r="C95927" s="2">
        <v>45111.424791666665</v>
      </c>
      <c r="D95927" s="2">
        <v>45111.486805555556</v>
      </c>
      <c r="E95927">
        <v>10010</v>
      </c>
      <c r="F95927">
        <v>1</v>
      </c>
      <c r="G95927">
        <v>165400</v>
      </c>
      <c r="H95927">
        <v>166400</v>
      </c>
      <c r="I95927" s="1" t="s">
        <v>240</v>
      </c>
    </row>
    <row r="95928" spans="1:9" x14ac:dyDescent="0.25">
      <c r="A95928" s="1" t="s">
        <v>65546</v>
      </c>
      <c r="B95928">
        <v>24</v>
      </c>
      <c r="C95928" s="2">
        <v>45111.430393518516</v>
      </c>
      <c r="D95928" s="2">
        <v>45111.486805555556</v>
      </c>
      <c r="E95928">
        <v>10010</v>
      </c>
      <c r="F95928">
        <v>1</v>
      </c>
      <c r="G95928">
        <v>166400</v>
      </c>
      <c r="H95928">
        <v>167400</v>
      </c>
      <c r="I95928" s="1" t="s">
        <v>240</v>
      </c>
    </row>
    <row r="95929" spans="1:9" x14ac:dyDescent="0.25">
      <c r="A95929" s="1" t="s">
        <v>65546</v>
      </c>
      <c r="B95929">
        <v>25</v>
      </c>
      <c r="C95929" s="2">
        <v>45111.433587962965</v>
      </c>
      <c r="D95929" s="2">
        <v>45111.486805555556</v>
      </c>
      <c r="E95929">
        <v>10010</v>
      </c>
      <c r="F95929">
        <v>1</v>
      </c>
      <c r="G95929">
        <v>167400</v>
      </c>
      <c r="H95929">
        <v>168400</v>
      </c>
      <c r="I95929" s="1" t="s">
        <v>240</v>
      </c>
    </row>
    <row r="95930" spans="1:9" x14ac:dyDescent="0.25">
      <c r="A95930" s="1" t="s">
        <v>65546</v>
      </c>
      <c r="B95930">
        <v>26</v>
      </c>
      <c r="C95930" s="2">
        <v>45111.437280092592</v>
      </c>
      <c r="D95930" s="2">
        <v>45111.486805555556</v>
      </c>
      <c r="E95930">
        <v>10010</v>
      </c>
      <c r="F95930">
        <v>1</v>
      </c>
      <c r="G95930">
        <v>168400</v>
      </c>
      <c r="H95930">
        <v>169400</v>
      </c>
      <c r="I95930" s="1" t="s">
        <v>240</v>
      </c>
    </row>
    <row r="95931" spans="1:9" x14ac:dyDescent="0.25">
      <c r="A95931" s="1" t="s">
        <v>65546</v>
      </c>
      <c r="B95931">
        <v>27</v>
      </c>
      <c r="C95931" s="2">
        <v>45111.441076388888</v>
      </c>
      <c r="D95931" s="2">
        <v>45111.486805555556</v>
      </c>
      <c r="E95931">
        <v>10010</v>
      </c>
      <c r="F95931">
        <v>1</v>
      </c>
      <c r="G95931">
        <v>169400</v>
      </c>
      <c r="H95931">
        <v>170400</v>
      </c>
      <c r="I95931" s="1" t="s">
        <v>240</v>
      </c>
    </row>
    <row r="95932" spans="1:9" x14ac:dyDescent="0.25">
      <c r="A95932" s="1" t="s">
        <v>65546</v>
      </c>
      <c r="B95932">
        <v>28</v>
      </c>
      <c r="C95932" s="2">
        <v>45111.444953703707</v>
      </c>
      <c r="D95932" s="2">
        <v>45111.486805555556</v>
      </c>
      <c r="E95932">
        <v>10010</v>
      </c>
      <c r="F95932">
        <v>1</v>
      </c>
      <c r="G95932">
        <v>170400</v>
      </c>
      <c r="H95932">
        <v>171400</v>
      </c>
      <c r="I95932" s="1" t="s">
        <v>240</v>
      </c>
    </row>
    <row r="95933" spans="1:9" x14ac:dyDescent="0.25">
      <c r="A95933" s="1" t="s">
        <v>65546</v>
      </c>
      <c r="B95933">
        <v>29</v>
      </c>
      <c r="C95933" s="2">
        <v>45111.448379629626</v>
      </c>
      <c r="D95933" s="2">
        <v>45111.486805555556</v>
      </c>
      <c r="E95933">
        <v>10010</v>
      </c>
      <c r="F95933">
        <v>1</v>
      </c>
      <c r="G95933">
        <v>171400</v>
      </c>
      <c r="H95933">
        <v>172400</v>
      </c>
      <c r="I95933" s="1" t="s">
        <v>240</v>
      </c>
    </row>
    <row r="95934" spans="1:9" x14ac:dyDescent="0.25">
      <c r="A95934" s="1" t="s">
        <v>65546</v>
      </c>
      <c r="B95934">
        <v>30</v>
      </c>
      <c r="C95934" s="2">
        <v>45111.453009259261</v>
      </c>
      <c r="D95934" s="2">
        <v>45111.486805555556</v>
      </c>
      <c r="E95934">
        <v>10010</v>
      </c>
      <c r="F95934">
        <v>1</v>
      </c>
      <c r="G95934">
        <v>172400</v>
      </c>
      <c r="H95934">
        <v>173400</v>
      </c>
      <c r="I95934" s="1" t="s">
        <v>240</v>
      </c>
    </row>
    <row r="95935" spans="1:9" x14ac:dyDescent="0.25">
      <c r="A95935" s="1" t="s">
        <v>65546</v>
      </c>
      <c r="B95935">
        <v>31</v>
      </c>
      <c r="C95935" s="2">
        <v>45111.458819444444</v>
      </c>
      <c r="D95935" s="2">
        <v>45111.486805555556</v>
      </c>
      <c r="E95935">
        <v>10010</v>
      </c>
      <c r="F95935">
        <v>1</v>
      </c>
      <c r="G95935">
        <v>173400</v>
      </c>
      <c r="H95935">
        <v>174400</v>
      </c>
      <c r="I95935" s="1" t="s">
        <v>240</v>
      </c>
    </row>
    <row r="95936" spans="1:9" x14ac:dyDescent="0.25">
      <c r="A95936" s="1" t="s">
        <v>65546</v>
      </c>
      <c r="B95936">
        <v>32</v>
      </c>
      <c r="C95936" s="2">
        <v>45111.463495370372</v>
      </c>
      <c r="D95936" s="2">
        <v>45111.486805555556</v>
      </c>
      <c r="E95936">
        <v>10010</v>
      </c>
      <c r="F95936">
        <v>1</v>
      </c>
      <c r="G95936">
        <v>174400</v>
      </c>
      <c r="H95936">
        <v>175400</v>
      </c>
      <c r="I95936" s="1" t="s">
        <v>240</v>
      </c>
    </row>
    <row r="95937" spans="1:9" x14ac:dyDescent="0.25">
      <c r="A95937" s="1" t="s">
        <v>65546</v>
      </c>
      <c r="B95937">
        <v>33</v>
      </c>
      <c r="C95937" s="2">
        <v>45111.464016203703</v>
      </c>
      <c r="D95937" s="2">
        <v>45111.486805555556</v>
      </c>
      <c r="E95937">
        <v>10010</v>
      </c>
      <c r="F95937">
        <v>1</v>
      </c>
      <c r="G95937">
        <v>175400</v>
      </c>
      <c r="H95937">
        <v>176400</v>
      </c>
      <c r="I95937" s="1" t="s">
        <v>240</v>
      </c>
    </row>
    <row r="95938" spans="1:9" x14ac:dyDescent="0.25">
      <c r="A95938" s="1" t="s">
        <v>65546</v>
      </c>
      <c r="B95938">
        <v>34</v>
      </c>
      <c r="C95938" s="2">
        <v>45111.46466435185</v>
      </c>
      <c r="D95938" s="2">
        <v>45111.486805555556</v>
      </c>
      <c r="E95938">
        <v>10010</v>
      </c>
      <c r="F95938">
        <v>1</v>
      </c>
      <c r="G95938">
        <v>176400</v>
      </c>
      <c r="H95938">
        <v>177400</v>
      </c>
      <c r="I95938" s="1" t="s">
        <v>240</v>
      </c>
    </row>
    <row r="95939" spans="1:9" x14ac:dyDescent="0.25">
      <c r="A95939" s="1" t="s">
        <v>65546</v>
      </c>
      <c r="B95939">
        <v>35</v>
      </c>
      <c r="C95939" s="2">
        <v>45111.465277777781</v>
      </c>
      <c r="D95939" s="2">
        <v>45111.486805555556</v>
      </c>
      <c r="E95939">
        <v>10010</v>
      </c>
      <c r="F95939">
        <v>1</v>
      </c>
      <c r="G95939">
        <v>177400</v>
      </c>
      <c r="H95939">
        <v>178400</v>
      </c>
      <c r="I95939" s="1" t="s">
        <v>240</v>
      </c>
    </row>
    <row r="95940" spans="1:9" x14ac:dyDescent="0.25">
      <c r="A95940" s="1" t="s">
        <v>65546</v>
      </c>
      <c r="B95940">
        <v>36</v>
      </c>
      <c r="C95940" s="2">
        <v>45111.465787037036</v>
      </c>
      <c r="D95940" s="2">
        <v>45111.486805555556</v>
      </c>
      <c r="E95940">
        <v>10010</v>
      </c>
      <c r="F95940">
        <v>1</v>
      </c>
      <c r="G95940">
        <v>178400</v>
      </c>
      <c r="H95940">
        <v>179400</v>
      </c>
      <c r="I95940" s="1" t="s">
        <v>240</v>
      </c>
    </row>
    <row r="95941" spans="1:9" x14ac:dyDescent="0.25">
      <c r="A95941" s="1" t="s">
        <v>65547</v>
      </c>
      <c r="B95941">
        <v>1</v>
      </c>
      <c r="C95941" s="2">
        <v>45111.353472222225</v>
      </c>
      <c r="D95941" s="2">
        <v>45111.477777777778</v>
      </c>
      <c r="E95941">
        <v>10030</v>
      </c>
      <c r="F95941">
        <v>1</v>
      </c>
      <c r="G95941">
        <v>21000</v>
      </c>
      <c r="H95941">
        <v>22000</v>
      </c>
      <c r="I95941" s="1" t="s">
        <v>43</v>
      </c>
    </row>
    <row r="95942" spans="1:9" x14ac:dyDescent="0.25">
      <c r="A95942" s="1" t="s">
        <v>65548</v>
      </c>
      <c r="B95942">
        <v>1</v>
      </c>
      <c r="C95942" s="2">
        <v>45111.353472222225</v>
      </c>
      <c r="D95942" s="2">
        <v>45111.673611111109</v>
      </c>
      <c r="E95942">
        <v>10030</v>
      </c>
      <c r="F95942">
        <v>1</v>
      </c>
      <c r="G95942">
        <v>10900</v>
      </c>
      <c r="H95942">
        <v>10900</v>
      </c>
      <c r="I95942" s="1" t="s">
        <v>1552</v>
      </c>
    </row>
    <row r="95943" spans="1:9" x14ac:dyDescent="0.25">
      <c r="A95943" s="1" t="s">
        <v>65549</v>
      </c>
      <c r="B95943">
        <v>1</v>
      </c>
      <c r="C95943" s="2">
        <v>45111.354166666664</v>
      </c>
      <c r="D95943" s="2">
        <v>45111.521527777775</v>
      </c>
      <c r="E95943">
        <v>10030</v>
      </c>
      <c r="F95943">
        <v>2</v>
      </c>
      <c r="G95943">
        <v>207300</v>
      </c>
      <c r="H95943">
        <v>207300</v>
      </c>
      <c r="I95943" s="1" t="s">
        <v>41226</v>
      </c>
    </row>
    <row r="95944" spans="1:9" x14ac:dyDescent="0.25">
      <c r="A95944" s="1" t="s">
        <v>65550</v>
      </c>
      <c r="B95944">
        <v>1</v>
      </c>
      <c r="C95944" s="2">
        <v>45111.354861111111</v>
      </c>
      <c r="D95944" s="2">
        <v>45111.679166666669</v>
      </c>
      <c r="E95944">
        <v>10030</v>
      </c>
      <c r="F95944">
        <v>2</v>
      </c>
      <c r="G95944">
        <v>312700</v>
      </c>
      <c r="H95944">
        <v>311700</v>
      </c>
      <c r="I95944" s="1" t="s">
        <v>41</v>
      </c>
    </row>
    <row r="95945" spans="1:9" x14ac:dyDescent="0.25">
      <c r="A95945" s="1" t="s">
        <v>65551</v>
      </c>
      <c r="B95945">
        <v>1</v>
      </c>
      <c r="C95945" s="2">
        <v>45111.354861111111</v>
      </c>
      <c r="D95945" s="2">
        <v>45111.611805555556</v>
      </c>
      <c r="E95945">
        <v>10030</v>
      </c>
      <c r="F95945">
        <v>1</v>
      </c>
      <c r="G95945">
        <v>150000</v>
      </c>
      <c r="H95945">
        <v>150000</v>
      </c>
      <c r="I95945" s="1" t="s">
        <v>41</v>
      </c>
    </row>
    <row r="95946" spans="1:9" x14ac:dyDescent="0.25">
      <c r="A95946" s="1" t="s">
        <v>65552</v>
      </c>
      <c r="B95946">
        <v>1</v>
      </c>
      <c r="C95946" s="2">
        <v>45111.354861111111</v>
      </c>
      <c r="D95946" s="2">
        <v>45111.540277777778</v>
      </c>
      <c r="E95946">
        <v>10010</v>
      </c>
      <c r="F95946">
        <v>2</v>
      </c>
      <c r="G95946">
        <v>60000</v>
      </c>
      <c r="H95946">
        <v>47000</v>
      </c>
      <c r="I95946" s="1" t="s">
        <v>10</v>
      </c>
    </row>
    <row r="95947" spans="1:9" x14ac:dyDescent="0.25">
      <c r="A95947" s="1" t="s">
        <v>65553</v>
      </c>
      <c r="B95947">
        <v>1</v>
      </c>
      <c r="C95947" s="2">
        <v>45111.354861111111</v>
      </c>
      <c r="D95947" s="2">
        <v>45111.375</v>
      </c>
      <c r="E95947">
        <v>10030</v>
      </c>
      <c r="F95947">
        <v>2</v>
      </c>
      <c r="G95947">
        <v>20900</v>
      </c>
      <c r="H95947">
        <v>19900</v>
      </c>
      <c r="I95947" s="1" t="s">
        <v>43</v>
      </c>
    </row>
    <row r="95948" spans="1:9" x14ac:dyDescent="0.25">
      <c r="A95948" s="1" t="s">
        <v>65554</v>
      </c>
      <c r="B95948">
        <v>1</v>
      </c>
      <c r="C95948" s="2">
        <v>45111.356249999997</v>
      </c>
      <c r="D95948" s="2">
        <v>45111.40902777778</v>
      </c>
      <c r="E95948">
        <v>10030</v>
      </c>
      <c r="F95948">
        <v>2</v>
      </c>
      <c r="G95948">
        <v>54000</v>
      </c>
      <c r="H95948">
        <v>42000</v>
      </c>
      <c r="I95948" s="1" t="s">
        <v>10</v>
      </c>
    </row>
    <row r="95949" spans="1:9" x14ac:dyDescent="0.25">
      <c r="A95949" s="1" t="s">
        <v>65555</v>
      </c>
      <c r="B95949">
        <v>1</v>
      </c>
      <c r="C95949" s="2">
        <v>45111.356249999997</v>
      </c>
      <c r="D95949" s="2">
        <v>45111.477083333331</v>
      </c>
      <c r="E95949">
        <v>10010</v>
      </c>
      <c r="F95949">
        <v>1</v>
      </c>
      <c r="G95949">
        <v>65000</v>
      </c>
      <c r="H95949">
        <v>93500</v>
      </c>
      <c r="I95949" s="1" t="s">
        <v>10</v>
      </c>
    </row>
    <row r="95950" spans="1:9" x14ac:dyDescent="0.25">
      <c r="A95950" s="1" t="s">
        <v>65556</v>
      </c>
      <c r="B95950">
        <v>1</v>
      </c>
      <c r="C95950" s="2">
        <v>45111.356944444444</v>
      </c>
      <c r="D95950" s="2">
        <v>45111.472916666666</v>
      </c>
      <c r="E95950">
        <v>10030</v>
      </c>
      <c r="F95950">
        <v>1</v>
      </c>
      <c r="G95950">
        <v>334000</v>
      </c>
      <c r="H95950">
        <v>335000</v>
      </c>
      <c r="I95950" s="1" t="s">
        <v>10</v>
      </c>
    </row>
    <row r="95951" spans="1:9" x14ac:dyDescent="0.25">
      <c r="A95951" s="1" t="s">
        <v>65557</v>
      </c>
      <c r="B95951">
        <v>1</v>
      </c>
      <c r="C95951" s="2">
        <v>45111.356944444444</v>
      </c>
      <c r="D95951" s="2">
        <v>45111.677083333336</v>
      </c>
      <c r="E95951">
        <v>10030</v>
      </c>
      <c r="F95951">
        <v>1</v>
      </c>
      <c r="G95951">
        <v>133500</v>
      </c>
      <c r="H95951">
        <v>133500</v>
      </c>
      <c r="I95951" s="1" t="s">
        <v>41</v>
      </c>
    </row>
    <row r="95952" spans="1:9" x14ac:dyDescent="0.25">
      <c r="A95952" s="1" t="s">
        <v>65558</v>
      </c>
      <c r="B95952">
        <v>1</v>
      </c>
      <c r="C95952" s="2">
        <v>45111.356944444444</v>
      </c>
      <c r="D95952" s="2">
        <v>45112.908333333333</v>
      </c>
      <c r="E95952">
        <v>10030</v>
      </c>
      <c r="F95952">
        <v>1</v>
      </c>
      <c r="G95952">
        <v>214000</v>
      </c>
      <c r="H95952">
        <v>214000</v>
      </c>
      <c r="I95952" s="1" t="s">
        <v>43</v>
      </c>
    </row>
    <row r="95953" spans="1:9" x14ac:dyDescent="0.25">
      <c r="A95953" s="1" t="s">
        <v>65559</v>
      </c>
      <c r="B95953">
        <v>1</v>
      </c>
      <c r="C95953" s="2">
        <v>45111.357638888891</v>
      </c>
      <c r="D95953" s="2">
        <v>45111.542361111111</v>
      </c>
      <c r="E95953">
        <v>10030</v>
      </c>
      <c r="F95953">
        <v>1</v>
      </c>
      <c r="G95953">
        <v>402000</v>
      </c>
      <c r="H95953">
        <v>403000</v>
      </c>
      <c r="I95953" s="1" t="s">
        <v>10</v>
      </c>
    </row>
    <row r="95954" spans="1:9" x14ac:dyDescent="0.25">
      <c r="A95954" s="1" t="s">
        <v>65560</v>
      </c>
      <c r="B95954">
        <v>1</v>
      </c>
      <c r="C95954" s="2">
        <v>45111.357638888891</v>
      </c>
      <c r="D95954" s="2">
        <v>45111.708333333336</v>
      </c>
      <c r="E95954">
        <v>10030</v>
      </c>
      <c r="F95954">
        <v>2</v>
      </c>
      <c r="G95954">
        <v>285000</v>
      </c>
      <c r="H95954">
        <v>284900</v>
      </c>
      <c r="I95954" s="1" t="s">
        <v>10</v>
      </c>
    </row>
    <row r="95955" spans="1:9" x14ac:dyDescent="0.25">
      <c r="A95955" s="1" t="s">
        <v>65561</v>
      </c>
      <c r="B95955">
        <v>1</v>
      </c>
      <c r="C95955" s="2">
        <v>45111.35833333333</v>
      </c>
      <c r="D95955" s="2">
        <v>45111.377083333333</v>
      </c>
      <c r="E95955">
        <v>10030</v>
      </c>
      <c r="F95955">
        <v>1</v>
      </c>
      <c r="G95955">
        <v>211300</v>
      </c>
      <c r="H95955">
        <v>211300</v>
      </c>
      <c r="I95955" s="1" t="s">
        <v>41226</v>
      </c>
    </row>
    <row r="95956" spans="1:9" x14ac:dyDescent="0.25">
      <c r="A95956" s="1" t="s">
        <v>65562</v>
      </c>
      <c r="B95956">
        <v>1</v>
      </c>
      <c r="C95956" s="2">
        <v>45111.359027777777</v>
      </c>
      <c r="D95956" s="2">
        <v>45111.543749999997</v>
      </c>
      <c r="E95956">
        <v>10030</v>
      </c>
      <c r="F95956">
        <v>1</v>
      </c>
      <c r="G95956">
        <v>384150</v>
      </c>
      <c r="H95956">
        <v>385150</v>
      </c>
      <c r="I95956" s="1" t="s">
        <v>10</v>
      </c>
    </row>
    <row r="95957" spans="1:9" x14ac:dyDescent="0.25">
      <c r="A95957" s="1" t="s">
        <v>65563</v>
      </c>
      <c r="B95957">
        <v>1</v>
      </c>
      <c r="C95957" s="2">
        <v>45111.359027777777</v>
      </c>
      <c r="D95957" s="2">
        <v>45111.695833333331</v>
      </c>
      <c r="E95957">
        <v>10030</v>
      </c>
      <c r="F95957">
        <v>1</v>
      </c>
      <c r="G95957">
        <v>217800</v>
      </c>
      <c r="H95957">
        <v>217800</v>
      </c>
      <c r="I95957" s="1" t="s">
        <v>10</v>
      </c>
    </row>
    <row r="95958" spans="1:9" x14ac:dyDescent="0.25">
      <c r="A95958" s="1" t="s">
        <v>65564</v>
      </c>
      <c r="B95958">
        <v>1</v>
      </c>
      <c r="C95958" s="2">
        <v>45111.359722222223</v>
      </c>
      <c r="D95958" s="2">
        <v>45111.436111111114</v>
      </c>
      <c r="E95958">
        <v>10019</v>
      </c>
      <c r="F95958">
        <v>2</v>
      </c>
      <c r="G95958">
        <v>70600</v>
      </c>
      <c r="H95958">
        <v>53000</v>
      </c>
      <c r="I95958" s="1" t="s">
        <v>10</v>
      </c>
    </row>
    <row r="95959" spans="1:9" x14ac:dyDescent="0.25">
      <c r="A95959" s="1" t="s">
        <v>65565</v>
      </c>
      <c r="B95959">
        <v>1</v>
      </c>
      <c r="C95959" s="2">
        <v>45111.36041666667</v>
      </c>
      <c r="D95959" s="2">
        <v>45111.431944444441</v>
      </c>
      <c r="E95959">
        <v>10080</v>
      </c>
      <c r="F95959">
        <v>3</v>
      </c>
      <c r="G95959">
        <v>6400</v>
      </c>
      <c r="H95959">
        <v>7400</v>
      </c>
      <c r="I95959" s="1" t="s">
        <v>10</v>
      </c>
    </row>
    <row r="95960" spans="1:9" x14ac:dyDescent="0.25">
      <c r="A95960" s="1" t="s">
        <v>65566</v>
      </c>
      <c r="B95960">
        <v>1</v>
      </c>
      <c r="C95960" s="2">
        <v>45111.36041666667</v>
      </c>
      <c r="D95960" s="2">
        <v>45111.438888888886</v>
      </c>
      <c r="E95960">
        <v>10030</v>
      </c>
      <c r="F95960">
        <v>1</v>
      </c>
      <c r="G95960">
        <v>278600</v>
      </c>
      <c r="H95960">
        <v>279200</v>
      </c>
      <c r="I95960" s="1" t="s">
        <v>98</v>
      </c>
    </row>
    <row r="95961" spans="1:9" x14ac:dyDescent="0.25">
      <c r="A95961" s="1" t="s">
        <v>65567</v>
      </c>
      <c r="B95961">
        <v>1</v>
      </c>
      <c r="C95961" s="2">
        <v>45111.36041666667</v>
      </c>
      <c r="D95961" s="2">
        <v>45111.375694444447</v>
      </c>
      <c r="E95961">
        <v>10100</v>
      </c>
      <c r="F95961">
        <v>3</v>
      </c>
      <c r="G95961">
        <v>30400</v>
      </c>
      <c r="H95961">
        <v>31200</v>
      </c>
      <c r="I95961" s="1" t="s">
        <v>15</v>
      </c>
    </row>
    <row r="95962" spans="1:9" x14ac:dyDescent="0.25">
      <c r="A95962" s="1" t="s">
        <v>65568</v>
      </c>
      <c r="B95962">
        <v>1</v>
      </c>
      <c r="C95962" s="2">
        <v>45111.361805555556</v>
      </c>
      <c r="D95962" s="2">
        <v>45111.484027777777</v>
      </c>
      <c r="E95962">
        <v>10080</v>
      </c>
      <c r="F95962">
        <v>4</v>
      </c>
      <c r="G95962">
        <v>13800</v>
      </c>
      <c r="H95962">
        <v>13800</v>
      </c>
      <c r="I95962" s="1" t="s">
        <v>41</v>
      </c>
    </row>
    <row r="95963" spans="1:9" x14ac:dyDescent="0.25">
      <c r="A95963" s="1" t="s">
        <v>65568</v>
      </c>
      <c r="B95963">
        <v>2</v>
      </c>
      <c r="C95963" s="2">
        <v>45111.371006944442</v>
      </c>
      <c r="D95963" s="2">
        <v>45111.484027777777</v>
      </c>
      <c r="E95963">
        <v>10080</v>
      </c>
      <c r="F95963">
        <v>4</v>
      </c>
      <c r="G95963">
        <v>14600</v>
      </c>
      <c r="H95963">
        <v>14600</v>
      </c>
      <c r="I95963" s="1" t="s">
        <v>39</v>
      </c>
    </row>
    <row r="95964" spans="1:9" x14ac:dyDescent="0.25">
      <c r="A95964" s="1" t="s">
        <v>65568</v>
      </c>
      <c r="B95964">
        <v>3</v>
      </c>
      <c r="C95964" s="2">
        <v>45111.371446759258</v>
      </c>
      <c r="D95964" s="2">
        <v>45111.484027777777</v>
      </c>
      <c r="E95964">
        <v>10080</v>
      </c>
      <c r="F95964">
        <v>4</v>
      </c>
      <c r="G95964">
        <v>14600</v>
      </c>
      <c r="H95964">
        <v>14600</v>
      </c>
      <c r="I95964" s="1" t="s">
        <v>39</v>
      </c>
    </row>
    <row r="95965" spans="1:9" x14ac:dyDescent="0.25">
      <c r="A95965" s="1" t="s">
        <v>65568</v>
      </c>
      <c r="B95965">
        <v>4</v>
      </c>
      <c r="C95965" s="2">
        <v>45111.461550925924</v>
      </c>
      <c r="D95965" s="2">
        <v>45111.484027777777</v>
      </c>
      <c r="E95965">
        <v>10080</v>
      </c>
      <c r="F95965">
        <v>4</v>
      </c>
      <c r="G95965">
        <v>11000</v>
      </c>
      <c r="H95965">
        <v>10000</v>
      </c>
      <c r="I95965" s="1" t="s">
        <v>26</v>
      </c>
    </row>
    <row r="95966" spans="1:9" x14ac:dyDescent="0.25">
      <c r="A95966" s="1" t="s">
        <v>65569</v>
      </c>
      <c r="B95966">
        <v>1</v>
      </c>
      <c r="C95966" s="2">
        <v>45111.361805555556</v>
      </c>
      <c r="D95966" s="2">
        <v>45111.366666666669</v>
      </c>
      <c r="E95966">
        <v>10040</v>
      </c>
      <c r="F95966">
        <v>4</v>
      </c>
      <c r="G95966">
        <v>0</v>
      </c>
      <c r="H95966">
        <v>0</v>
      </c>
      <c r="I95966" s="1" t="s">
        <v>10</v>
      </c>
    </row>
    <row r="95967" spans="1:9" x14ac:dyDescent="0.25">
      <c r="A95967" s="1" t="s">
        <v>65569</v>
      </c>
      <c r="B95967">
        <v>2</v>
      </c>
      <c r="C95967" s="2">
        <v>45111.362569444442</v>
      </c>
      <c r="D95967" s="2">
        <v>45111.366666666669</v>
      </c>
      <c r="E95967">
        <v>10040</v>
      </c>
      <c r="F95967">
        <v>4</v>
      </c>
      <c r="G95967">
        <v>0</v>
      </c>
      <c r="H95967">
        <v>0</v>
      </c>
      <c r="I95967" s="1" t="s">
        <v>10</v>
      </c>
    </row>
    <row r="95968" spans="1:9" x14ac:dyDescent="0.25">
      <c r="A95968" s="1" t="s">
        <v>65570</v>
      </c>
      <c r="B95968">
        <v>1</v>
      </c>
      <c r="C95968" s="2">
        <v>45111.362500000003</v>
      </c>
      <c r="D95968" s="2">
        <v>45111.689583333333</v>
      </c>
      <c r="E95968">
        <v>10030</v>
      </c>
      <c r="F95968">
        <v>1</v>
      </c>
      <c r="G95968">
        <v>94000</v>
      </c>
      <c r="H95968">
        <v>110000</v>
      </c>
      <c r="I95968" s="1" t="s">
        <v>10</v>
      </c>
    </row>
    <row r="95969" spans="1:9" x14ac:dyDescent="0.25">
      <c r="A95969" s="1" t="s">
        <v>65571</v>
      </c>
      <c r="B95969">
        <v>1</v>
      </c>
      <c r="C95969" s="2">
        <v>45111.363194444442</v>
      </c>
      <c r="D95969" s="2">
        <v>45111.853472222225</v>
      </c>
      <c r="E95969">
        <v>10100</v>
      </c>
      <c r="F95969">
        <v>4</v>
      </c>
      <c r="G95969">
        <v>10113</v>
      </c>
      <c r="H95969">
        <v>9113</v>
      </c>
      <c r="I95969" s="1" t="s">
        <v>17</v>
      </c>
    </row>
    <row r="95970" spans="1:9" x14ac:dyDescent="0.25">
      <c r="A95970" s="1" t="s">
        <v>65572</v>
      </c>
      <c r="B95970">
        <v>1</v>
      </c>
      <c r="C95970" s="2">
        <v>45111.365972222222</v>
      </c>
      <c r="D95970" s="2">
        <v>45111.606249999997</v>
      </c>
      <c r="E95970">
        <v>10010</v>
      </c>
      <c r="F95970">
        <v>2</v>
      </c>
      <c r="G95970">
        <v>210000</v>
      </c>
      <c r="H95970">
        <v>208400</v>
      </c>
      <c r="I95970" s="1" t="s">
        <v>207</v>
      </c>
    </row>
    <row r="95971" spans="1:9" x14ac:dyDescent="0.25">
      <c r="A95971" s="1" t="s">
        <v>65572</v>
      </c>
      <c r="B95971">
        <v>2</v>
      </c>
      <c r="C95971" s="2">
        <v>45111.39539351852</v>
      </c>
      <c r="D95971" s="2">
        <v>45111.606249999997</v>
      </c>
      <c r="E95971">
        <v>10010</v>
      </c>
      <c r="F95971">
        <v>2</v>
      </c>
      <c r="G95971">
        <v>210000</v>
      </c>
      <c r="H95971">
        <v>208400</v>
      </c>
      <c r="I95971" s="1" t="s">
        <v>207</v>
      </c>
    </row>
    <row r="95972" spans="1:9" x14ac:dyDescent="0.25">
      <c r="A95972" s="1" t="s">
        <v>65573</v>
      </c>
      <c r="B95972">
        <v>1</v>
      </c>
      <c r="C95972" s="2">
        <v>45111.365972222222</v>
      </c>
      <c r="D95972" s="2">
        <v>45111.469444444447</v>
      </c>
      <c r="E95972">
        <v>10030</v>
      </c>
      <c r="F95972">
        <v>2</v>
      </c>
      <c r="G95972">
        <v>148100</v>
      </c>
      <c r="H95972">
        <v>146100</v>
      </c>
      <c r="I95972" s="1" t="s">
        <v>10</v>
      </c>
    </row>
    <row r="95973" spans="1:9" x14ac:dyDescent="0.25">
      <c r="A95973" s="1" t="s">
        <v>65574</v>
      </c>
      <c r="B95973">
        <v>1</v>
      </c>
      <c r="C95973" s="2">
        <v>45111.366666666669</v>
      </c>
      <c r="D95973" s="2">
        <v>45111.385416666664</v>
      </c>
      <c r="E95973">
        <v>10040</v>
      </c>
      <c r="F95973">
        <v>3</v>
      </c>
      <c r="G95973">
        <v>100</v>
      </c>
      <c r="H95973">
        <v>1100</v>
      </c>
      <c r="I95973" s="1" t="s">
        <v>10</v>
      </c>
    </row>
    <row r="95974" spans="1:9" x14ac:dyDescent="0.25">
      <c r="A95974" s="1" t="s">
        <v>65574</v>
      </c>
      <c r="B95974">
        <v>2</v>
      </c>
      <c r="C95974" s="2">
        <v>45111.36891203704</v>
      </c>
      <c r="D95974" s="2">
        <v>45111.385416666664</v>
      </c>
      <c r="E95974">
        <v>10040</v>
      </c>
      <c r="F95974">
        <v>3</v>
      </c>
      <c r="G95974">
        <v>1100</v>
      </c>
      <c r="H95974">
        <v>2100</v>
      </c>
      <c r="I95974" s="1" t="s">
        <v>10</v>
      </c>
    </row>
    <row r="95975" spans="1:9" x14ac:dyDescent="0.25">
      <c r="A95975" s="1" t="s">
        <v>65574</v>
      </c>
      <c r="B95975">
        <v>3</v>
      </c>
      <c r="C95975" s="2">
        <v>45111.369039351855</v>
      </c>
      <c r="D95975" s="2">
        <v>45111.385416666664</v>
      </c>
      <c r="E95975">
        <v>10040</v>
      </c>
      <c r="F95975">
        <v>3</v>
      </c>
      <c r="G95975">
        <v>2100</v>
      </c>
      <c r="H95975">
        <v>3100</v>
      </c>
      <c r="I95975" s="1" t="s">
        <v>10</v>
      </c>
    </row>
    <row r="95976" spans="1:9" x14ac:dyDescent="0.25">
      <c r="A95976" s="1" t="s">
        <v>65574</v>
      </c>
      <c r="B95976">
        <v>4</v>
      </c>
      <c r="C95976" s="2">
        <v>45111.369525462964</v>
      </c>
      <c r="D95976" s="2">
        <v>45111.385416666664</v>
      </c>
      <c r="E95976">
        <v>10040</v>
      </c>
      <c r="F95976">
        <v>3</v>
      </c>
      <c r="G95976">
        <v>3100</v>
      </c>
      <c r="H95976">
        <v>4100</v>
      </c>
      <c r="I95976" s="1" t="s">
        <v>10</v>
      </c>
    </row>
    <row r="95977" spans="1:9" x14ac:dyDescent="0.25">
      <c r="A95977" s="1" t="s">
        <v>65574</v>
      </c>
      <c r="B95977">
        <v>5</v>
      </c>
      <c r="C95977" s="2">
        <v>45111.370034722226</v>
      </c>
      <c r="D95977" s="2">
        <v>45111.385416666664</v>
      </c>
      <c r="E95977">
        <v>10040</v>
      </c>
      <c r="F95977">
        <v>3</v>
      </c>
      <c r="G95977">
        <v>4100</v>
      </c>
      <c r="H95977">
        <v>5100</v>
      </c>
      <c r="I95977" s="1" t="s">
        <v>10</v>
      </c>
    </row>
    <row r="95978" spans="1:9" x14ac:dyDescent="0.25">
      <c r="A95978" s="1" t="s">
        <v>65574</v>
      </c>
      <c r="B95978">
        <v>6</v>
      </c>
      <c r="C95978" s="2">
        <v>45111.37054398148</v>
      </c>
      <c r="D95978" s="2">
        <v>45111.385416666664</v>
      </c>
      <c r="E95978">
        <v>10040</v>
      </c>
      <c r="F95978">
        <v>3</v>
      </c>
      <c r="G95978">
        <v>5100</v>
      </c>
      <c r="H95978">
        <v>6100</v>
      </c>
      <c r="I95978" s="1" t="s">
        <v>10</v>
      </c>
    </row>
    <row r="95979" spans="1:9" x14ac:dyDescent="0.25">
      <c r="A95979" s="1" t="s">
        <v>65574</v>
      </c>
      <c r="B95979">
        <v>7</v>
      </c>
      <c r="C95979" s="2">
        <v>45111.371157407404</v>
      </c>
      <c r="D95979" s="2">
        <v>45111.385416666664</v>
      </c>
      <c r="E95979">
        <v>10040</v>
      </c>
      <c r="F95979">
        <v>3</v>
      </c>
      <c r="G95979">
        <v>6100</v>
      </c>
      <c r="H95979">
        <v>7100</v>
      </c>
      <c r="I95979" s="1" t="s">
        <v>10</v>
      </c>
    </row>
    <row r="95980" spans="1:9" x14ac:dyDescent="0.25">
      <c r="A95980" s="1" t="s">
        <v>65574</v>
      </c>
      <c r="B95980">
        <v>8</v>
      </c>
      <c r="C95980" s="2">
        <v>45111.371412037035</v>
      </c>
      <c r="D95980" s="2">
        <v>45111.385416666664</v>
      </c>
      <c r="E95980">
        <v>10040</v>
      </c>
      <c r="F95980">
        <v>3</v>
      </c>
      <c r="G95980">
        <v>7100</v>
      </c>
      <c r="H95980">
        <v>8100</v>
      </c>
      <c r="I95980" s="1" t="s">
        <v>10</v>
      </c>
    </row>
    <row r="95981" spans="1:9" x14ac:dyDescent="0.25">
      <c r="A95981" s="1" t="s">
        <v>65574</v>
      </c>
      <c r="B95981">
        <v>9</v>
      </c>
      <c r="C95981" s="2">
        <v>45111.37190972222</v>
      </c>
      <c r="D95981" s="2">
        <v>45111.385416666664</v>
      </c>
      <c r="E95981">
        <v>10040</v>
      </c>
      <c r="F95981">
        <v>3</v>
      </c>
      <c r="G95981">
        <v>8100</v>
      </c>
      <c r="H95981">
        <v>9100</v>
      </c>
      <c r="I95981" s="1" t="s">
        <v>10</v>
      </c>
    </row>
    <row r="95982" spans="1:9" x14ac:dyDescent="0.25">
      <c r="A95982" s="1" t="s">
        <v>65574</v>
      </c>
      <c r="B95982">
        <v>10</v>
      </c>
      <c r="C95982" s="2">
        <v>45111.372291666667</v>
      </c>
      <c r="D95982" s="2">
        <v>45111.385416666664</v>
      </c>
      <c r="E95982">
        <v>10040</v>
      </c>
      <c r="F95982">
        <v>3</v>
      </c>
      <c r="G95982">
        <v>9100</v>
      </c>
      <c r="H95982">
        <v>10100</v>
      </c>
      <c r="I95982" s="1" t="s">
        <v>10</v>
      </c>
    </row>
    <row r="95983" spans="1:9" x14ac:dyDescent="0.25">
      <c r="A95983" s="1" t="s">
        <v>65574</v>
      </c>
      <c r="B95983">
        <v>11</v>
      </c>
      <c r="C95983" s="2">
        <v>45111.372800925928</v>
      </c>
      <c r="D95983" s="2">
        <v>45111.385416666664</v>
      </c>
      <c r="E95983">
        <v>10040</v>
      </c>
      <c r="F95983">
        <v>3</v>
      </c>
      <c r="G95983">
        <v>10100</v>
      </c>
      <c r="H95983">
        <v>11100</v>
      </c>
      <c r="I95983" s="1" t="s">
        <v>10</v>
      </c>
    </row>
    <row r="95984" spans="1:9" x14ac:dyDescent="0.25">
      <c r="A95984" s="1" t="s">
        <v>65574</v>
      </c>
      <c r="B95984">
        <v>12</v>
      </c>
      <c r="C95984" s="2">
        <v>45111.373541666668</v>
      </c>
      <c r="D95984" s="2">
        <v>45111.385416666664</v>
      </c>
      <c r="E95984">
        <v>10040</v>
      </c>
      <c r="F95984">
        <v>3</v>
      </c>
      <c r="G95984">
        <v>11100</v>
      </c>
      <c r="H95984">
        <v>12100</v>
      </c>
      <c r="I95984" s="1" t="s">
        <v>10</v>
      </c>
    </row>
    <row r="95985" spans="1:9" x14ac:dyDescent="0.25">
      <c r="A95985" s="1" t="s">
        <v>65574</v>
      </c>
      <c r="B95985">
        <v>13</v>
      </c>
      <c r="C95985" s="2">
        <v>45111.373923611114</v>
      </c>
      <c r="D95985" s="2">
        <v>45111.385416666664</v>
      </c>
      <c r="E95985">
        <v>10040</v>
      </c>
      <c r="F95985">
        <v>3</v>
      </c>
      <c r="G95985">
        <v>12100</v>
      </c>
      <c r="H95985">
        <v>13100</v>
      </c>
      <c r="I95985" s="1" t="s">
        <v>10</v>
      </c>
    </row>
    <row r="95986" spans="1:9" x14ac:dyDescent="0.25">
      <c r="A95986" s="1" t="s">
        <v>65574</v>
      </c>
      <c r="B95986">
        <v>14</v>
      </c>
      <c r="C95986" s="2">
        <v>45111.374432870369</v>
      </c>
      <c r="D95986" s="2">
        <v>45111.385416666664</v>
      </c>
      <c r="E95986">
        <v>10040</v>
      </c>
      <c r="F95986">
        <v>3</v>
      </c>
      <c r="G95986">
        <v>13100</v>
      </c>
      <c r="H95986">
        <v>14100</v>
      </c>
      <c r="I95986" s="1" t="s">
        <v>10</v>
      </c>
    </row>
    <row r="95987" spans="1:9" x14ac:dyDescent="0.25">
      <c r="A95987" s="1" t="s">
        <v>65574</v>
      </c>
      <c r="B95987">
        <v>15</v>
      </c>
      <c r="C95987" s="2">
        <v>45111.375057870369</v>
      </c>
      <c r="D95987" s="2">
        <v>45111.385416666664</v>
      </c>
      <c r="E95987">
        <v>10040</v>
      </c>
      <c r="F95987">
        <v>3</v>
      </c>
      <c r="G95987">
        <v>14100</v>
      </c>
      <c r="H95987">
        <v>15100</v>
      </c>
      <c r="I95987" s="1" t="s">
        <v>10</v>
      </c>
    </row>
    <row r="95988" spans="1:9" x14ac:dyDescent="0.25">
      <c r="A95988" s="1" t="s">
        <v>65574</v>
      </c>
      <c r="B95988">
        <v>16</v>
      </c>
      <c r="C95988" s="2">
        <v>45111.375567129631</v>
      </c>
      <c r="D95988" s="2">
        <v>45111.385416666664</v>
      </c>
      <c r="E95988">
        <v>10040</v>
      </c>
      <c r="F95988">
        <v>3</v>
      </c>
      <c r="G95988">
        <v>15100</v>
      </c>
      <c r="H95988">
        <v>16100</v>
      </c>
      <c r="I95988" s="1" t="s">
        <v>10</v>
      </c>
    </row>
    <row r="95989" spans="1:9" x14ac:dyDescent="0.25">
      <c r="A95989" s="1" t="s">
        <v>65574</v>
      </c>
      <c r="B95989">
        <v>17</v>
      </c>
      <c r="C95989" s="2">
        <v>45111.379502314812</v>
      </c>
      <c r="D95989" s="2">
        <v>45111.385416666664</v>
      </c>
      <c r="E95989">
        <v>10040</v>
      </c>
      <c r="F95989">
        <v>3</v>
      </c>
      <c r="G95989">
        <v>16100</v>
      </c>
      <c r="H95989">
        <v>17100</v>
      </c>
      <c r="I95989" s="1" t="s">
        <v>10</v>
      </c>
    </row>
    <row r="95990" spans="1:9" x14ac:dyDescent="0.25">
      <c r="A95990" s="1" t="s">
        <v>65574</v>
      </c>
      <c r="B95990">
        <v>18</v>
      </c>
      <c r="C95990" s="2">
        <v>45111.380416666667</v>
      </c>
      <c r="D95990" s="2">
        <v>45111.385416666664</v>
      </c>
      <c r="E95990">
        <v>10040</v>
      </c>
      <c r="F95990">
        <v>3</v>
      </c>
      <c r="G95990">
        <v>17100</v>
      </c>
      <c r="H95990">
        <v>18100</v>
      </c>
      <c r="I95990" s="1" t="s">
        <v>10</v>
      </c>
    </row>
    <row r="95991" spans="1:9" x14ac:dyDescent="0.25">
      <c r="A95991" s="1" t="s">
        <v>65574</v>
      </c>
      <c r="B95991">
        <v>19</v>
      </c>
      <c r="C95991" s="2">
        <v>45111.381412037037</v>
      </c>
      <c r="D95991" s="2">
        <v>45111.385416666664</v>
      </c>
      <c r="E95991">
        <v>10040</v>
      </c>
      <c r="F95991">
        <v>3</v>
      </c>
      <c r="G95991">
        <v>18100</v>
      </c>
      <c r="H95991">
        <v>19100</v>
      </c>
      <c r="I95991" s="1" t="s">
        <v>10</v>
      </c>
    </row>
    <row r="95992" spans="1:9" x14ac:dyDescent="0.25">
      <c r="A95992" s="1" t="s">
        <v>65574</v>
      </c>
      <c r="B95992">
        <v>20</v>
      </c>
      <c r="C95992" s="2">
        <v>45111.381666666668</v>
      </c>
      <c r="D95992" s="2">
        <v>45111.385416666664</v>
      </c>
      <c r="E95992">
        <v>10040</v>
      </c>
      <c r="F95992">
        <v>3</v>
      </c>
      <c r="G95992">
        <v>19100</v>
      </c>
      <c r="H95992">
        <v>20100</v>
      </c>
      <c r="I95992" s="1" t="s">
        <v>10</v>
      </c>
    </row>
    <row r="95993" spans="1:9" x14ac:dyDescent="0.25">
      <c r="A95993" s="1" t="s">
        <v>65574</v>
      </c>
      <c r="B95993">
        <v>21</v>
      </c>
      <c r="C95993" s="2">
        <v>45111.381793981483</v>
      </c>
      <c r="D95993" s="2">
        <v>45111.385416666664</v>
      </c>
      <c r="E95993">
        <v>10040</v>
      </c>
      <c r="F95993">
        <v>3</v>
      </c>
      <c r="G95993">
        <v>20100</v>
      </c>
      <c r="H95993">
        <v>21100</v>
      </c>
      <c r="I95993" s="1" t="s">
        <v>10</v>
      </c>
    </row>
    <row r="95994" spans="1:9" x14ac:dyDescent="0.25">
      <c r="A95994" s="1" t="s">
        <v>65574</v>
      </c>
      <c r="B95994">
        <v>22</v>
      </c>
      <c r="C95994" s="2">
        <v>45111.382557870369</v>
      </c>
      <c r="D95994" s="2">
        <v>45111.385416666664</v>
      </c>
      <c r="E95994">
        <v>10040</v>
      </c>
      <c r="F95994">
        <v>3</v>
      </c>
      <c r="G95994">
        <v>21100</v>
      </c>
      <c r="H95994">
        <v>22100</v>
      </c>
      <c r="I95994" s="1" t="s">
        <v>10</v>
      </c>
    </row>
    <row r="95995" spans="1:9" x14ac:dyDescent="0.25">
      <c r="A95995" s="1" t="s">
        <v>65574</v>
      </c>
      <c r="B95995">
        <v>23</v>
      </c>
      <c r="C95995" s="2">
        <v>45111.382939814815</v>
      </c>
      <c r="D95995" s="2">
        <v>45111.385416666664</v>
      </c>
      <c r="E95995">
        <v>10040</v>
      </c>
      <c r="F95995">
        <v>3</v>
      </c>
      <c r="G95995">
        <v>22100</v>
      </c>
      <c r="H95995">
        <v>23100</v>
      </c>
      <c r="I95995" s="1" t="s">
        <v>10</v>
      </c>
    </row>
    <row r="95996" spans="1:9" x14ac:dyDescent="0.25">
      <c r="A95996" s="1" t="s">
        <v>65574</v>
      </c>
      <c r="B95996">
        <v>24</v>
      </c>
      <c r="C95996" s="2">
        <v>45111.383055555554</v>
      </c>
      <c r="D95996" s="2">
        <v>45111.385416666664</v>
      </c>
      <c r="E95996">
        <v>10040</v>
      </c>
      <c r="F95996">
        <v>3</v>
      </c>
      <c r="G95996">
        <v>23100</v>
      </c>
      <c r="H95996">
        <v>24100</v>
      </c>
      <c r="I95996" s="1" t="s">
        <v>10</v>
      </c>
    </row>
    <row r="95997" spans="1:9" x14ac:dyDescent="0.25">
      <c r="A95997" s="1" t="s">
        <v>65574</v>
      </c>
      <c r="B95997">
        <v>25</v>
      </c>
      <c r="C95997" s="2">
        <v>45111.383680555555</v>
      </c>
      <c r="D95997" s="2">
        <v>45111.385416666664</v>
      </c>
      <c r="E95997">
        <v>10040</v>
      </c>
      <c r="F95997">
        <v>3</v>
      </c>
      <c r="G95997">
        <v>24100</v>
      </c>
      <c r="H95997">
        <v>25100</v>
      </c>
      <c r="I95997" s="1" t="s">
        <v>10</v>
      </c>
    </row>
    <row r="95998" spans="1:9" x14ac:dyDescent="0.25">
      <c r="A95998" s="1" t="s">
        <v>65574</v>
      </c>
      <c r="B95998">
        <v>26</v>
      </c>
      <c r="C95998" s="2">
        <v>45111.384317129632</v>
      </c>
      <c r="D95998" s="2">
        <v>45111.385416666664</v>
      </c>
      <c r="E95998">
        <v>10040</v>
      </c>
      <c r="F95998">
        <v>3</v>
      </c>
      <c r="G95998">
        <v>25100</v>
      </c>
      <c r="H95998">
        <v>26100</v>
      </c>
      <c r="I95998" s="1" t="s">
        <v>10</v>
      </c>
    </row>
    <row r="95999" spans="1:9" x14ac:dyDescent="0.25">
      <c r="A95999" s="1" t="s">
        <v>65574</v>
      </c>
      <c r="B95999">
        <v>27</v>
      </c>
      <c r="C95999" s="2">
        <v>45111.38480324074</v>
      </c>
      <c r="D95999" s="2">
        <v>45111.385416666664</v>
      </c>
      <c r="E95999">
        <v>10040</v>
      </c>
      <c r="F95999">
        <v>3</v>
      </c>
      <c r="G95999">
        <v>26100</v>
      </c>
      <c r="H95999">
        <v>27100</v>
      </c>
      <c r="I95999" s="1" t="s">
        <v>10</v>
      </c>
    </row>
    <row r="96000" spans="1:9" x14ac:dyDescent="0.25">
      <c r="A96000" s="1" t="s">
        <v>65575</v>
      </c>
      <c r="B96000">
        <v>1</v>
      </c>
      <c r="C96000" s="2">
        <v>45111.368055555555</v>
      </c>
      <c r="D96000" s="2">
        <v>45111.456250000003</v>
      </c>
      <c r="E96000">
        <v>10030</v>
      </c>
      <c r="F96000">
        <v>2</v>
      </c>
      <c r="G96000">
        <v>36000</v>
      </c>
      <c r="H96000">
        <v>0</v>
      </c>
      <c r="I96000" s="1" t="s">
        <v>10</v>
      </c>
    </row>
    <row r="96001" spans="1:9" x14ac:dyDescent="0.25">
      <c r="A96001" s="1" t="s">
        <v>65576</v>
      </c>
      <c r="B96001">
        <v>1</v>
      </c>
      <c r="C96001" s="2">
        <v>45111.368750000001</v>
      </c>
      <c r="D96001" s="2">
        <v>45111.386805555558</v>
      </c>
      <c r="E96001">
        <v>10100</v>
      </c>
      <c r="F96001">
        <v>3</v>
      </c>
      <c r="G96001">
        <v>12900</v>
      </c>
      <c r="H96001">
        <v>13900</v>
      </c>
      <c r="I96001" s="1" t="s">
        <v>10</v>
      </c>
    </row>
    <row r="96002" spans="1:9" x14ac:dyDescent="0.25">
      <c r="A96002" s="1" t="s">
        <v>65577</v>
      </c>
      <c r="B96002">
        <v>1</v>
      </c>
      <c r="C96002" s="2">
        <v>45111.368750000001</v>
      </c>
      <c r="D96002" s="2">
        <v>45111.564583333333</v>
      </c>
      <c r="E96002">
        <v>10030</v>
      </c>
      <c r="F96002">
        <v>2</v>
      </c>
      <c r="G96002">
        <v>236800</v>
      </c>
      <c r="H96002">
        <v>235800</v>
      </c>
      <c r="I96002" s="1" t="s">
        <v>10</v>
      </c>
    </row>
    <row r="96003" spans="1:9" x14ac:dyDescent="0.25">
      <c r="A96003" s="1" t="s">
        <v>65578</v>
      </c>
      <c r="B96003">
        <v>1</v>
      </c>
      <c r="C96003" s="2">
        <v>45111.368750000001</v>
      </c>
      <c r="D96003" s="2">
        <v>45111.380555555559</v>
      </c>
      <c r="E96003">
        <v>10010</v>
      </c>
      <c r="F96003">
        <v>1</v>
      </c>
      <c r="G96003">
        <v>210986</v>
      </c>
      <c r="H96003">
        <v>210986</v>
      </c>
      <c r="I96003" s="1" t="s">
        <v>41</v>
      </c>
    </row>
    <row r="96004" spans="1:9" x14ac:dyDescent="0.25">
      <c r="A96004" s="1" t="s">
        <v>65579</v>
      </c>
      <c r="B96004">
        <v>1</v>
      </c>
      <c r="C96004" s="2">
        <v>45111.369444444441</v>
      </c>
      <c r="D96004" s="2">
        <v>45111.690972222219</v>
      </c>
      <c r="E96004">
        <v>10010</v>
      </c>
      <c r="F96004">
        <v>2</v>
      </c>
      <c r="G96004">
        <v>140400</v>
      </c>
      <c r="H96004">
        <v>139400</v>
      </c>
      <c r="I96004" s="1" t="s">
        <v>10</v>
      </c>
    </row>
    <row r="96005" spans="1:9" x14ac:dyDescent="0.25">
      <c r="A96005" s="1" t="s">
        <v>65580</v>
      </c>
      <c r="B96005">
        <v>1</v>
      </c>
      <c r="C96005" s="2">
        <v>45111.370833333334</v>
      </c>
      <c r="D96005" s="2">
        <v>45111.397916666669</v>
      </c>
      <c r="E96005">
        <v>10038</v>
      </c>
      <c r="F96005">
        <v>2</v>
      </c>
      <c r="G96005">
        <v>3500</v>
      </c>
      <c r="H96005">
        <v>0</v>
      </c>
      <c r="I96005" s="1" t="s">
        <v>10</v>
      </c>
    </row>
    <row r="96006" spans="1:9" x14ac:dyDescent="0.25">
      <c r="A96006" s="1" t="s">
        <v>65581</v>
      </c>
      <c r="B96006">
        <v>1</v>
      </c>
      <c r="C96006" s="2">
        <v>45111.371527777781</v>
      </c>
      <c r="D96006" s="2">
        <v>45111.45</v>
      </c>
      <c r="E96006">
        <v>10030</v>
      </c>
      <c r="F96006">
        <v>2</v>
      </c>
      <c r="G96006">
        <v>224700</v>
      </c>
      <c r="H96006">
        <v>224700</v>
      </c>
      <c r="I96006" s="1" t="s">
        <v>41226</v>
      </c>
    </row>
    <row r="96007" spans="1:9" x14ac:dyDescent="0.25">
      <c r="A96007" s="1" t="s">
        <v>65582</v>
      </c>
      <c r="B96007">
        <v>1</v>
      </c>
      <c r="C96007" s="2">
        <v>45111.37222222222</v>
      </c>
      <c r="D96007" s="2">
        <v>45111.438888888886</v>
      </c>
      <c r="E96007">
        <v>10030</v>
      </c>
      <c r="F96007">
        <v>1</v>
      </c>
      <c r="G96007">
        <v>68000</v>
      </c>
      <c r="H96007">
        <v>89000</v>
      </c>
      <c r="I96007" s="1" t="s">
        <v>10</v>
      </c>
    </row>
    <row r="96008" spans="1:9" x14ac:dyDescent="0.25">
      <c r="A96008" s="1" t="s">
        <v>65583</v>
      </c>
      <c r="B96008">
        <v>1</v>
      </c>
      <c r="C96008" s="2">
        <v>45111.37222222222</v>
      </c>
      <c r="D96008" s="2">
        <v>45111.709722222222</v>
      </c>
      <c r="E96008">
        <v>10100</v>
      </c>
      <c r="F96008">
        <v>3</v>
      </c>
      <c r="G96008">
        <v>30800</v>
      </c>
      <c r="H96008">
        <v>30800</v>
      </c>
      <c r="I96008" s="1" t="s">
        <v>98</v>
      </c>
    </row>
    <row r="96009" spans="1:9" x14ac:dyDescent="0.25">
      <c r="A96009" s="1" t="s">
        <v>65583</v>
      </c>
      <c r="B96009">
        <v>2</v>
      </c>
      <c r="C96009" s="2">
        <v>45111.375706018516</v>
      </c>
      <c r="D96009" s="2">
        <v>45111.709722222222</v>
      </c>
      <c r="E96009">
        <v>10100</v>
      </c>
      <c r="F96009">
        <v>3</v>
      </c>
      <c r="G96009">
        <v>30400</v>
      </c>
      <c r="H96009">
        <v>31200</v>
      </c>
      <c r="I96009" s="1" t="s">
        <v>15</v>
      </c>
    </row>
    <row r="96010" spans="1:9" x14ac:dyDescent="0.25">
      <c r="A96010" s="1" t="s">
        <v>65583</v>
      </c>
      <c r="B96010">
        <v>3</v>
      </c>
      <c r="C96010" s="2">
        <v>45111.621944444443</v>
      </c>
      <c r="D96010" s="2">
        <v>45111.709722222222</v>
      </c>
      <c r="E96010">
        <v>10100</v>
      </c>
      <c r="F96010">
        <v>3</v>
      </c>
      <c r="G96010">
        <v>30400</v>
      </c>
      <c r="H96010">
        <v>31200</v>
      </c>
      <c r="I96010" s="1" t="s">
        <v>15</v>
      </c>
    </row>
    <row r="96011" spans="1:9" x14ac:dyDescent="0.25">
      <c r="A96011" s="1" t="s">
        <v>65584</v>
      </c>
      <c r="B96011">
        <v>1</v>
      </c>
      <c r="C96011" s="2">
        <v>45111.372916666667</v>
      </c>
      <c r="D96011" s="2">
        <v>45111.619444444441</v>
      </c>
      <c r="E96011">
        <v>10030</v>
      </c>
      <c r="F96011">
        <v>1</v>
      </c>
      <c r="G96011">
        <v>147300</v>
      </c>
      <c r="H96011">
        <v>148300</v>
      </c>
      <c r="I96011" s="1" t="s">
        <v>41</v>
      </c>
    </row>
    <row r="96012" spans="1:9" x14ac:dyDescent="0.25">
      <c r="A96012" s="1" t="s">
        <v>65585</v>
      </c>
      <c r="B96012">
        <v>1</v>
      </c>
      <c r="C96012" s="2">
        <v>45111.372916666667</v>
      </c>
      <c r="D96012" s="2">
        <v>45111.375694444447</v>
      </c>
      <c r="E96012">
        <v>10010</v>
      </c>
      <c r="F96012">
        <v>2</v>
      </c>
      <c r="G96012">
        <v>216100</v>
      </c>
      <c r="H96012">
        <v>216100</v>
      </c>
      <c r="I96012" s="1" t="s">
        <v>41</v>
      </c>
    </row>
    <row r="96013" spans="1:9" x14ac:dyDescent="0.25">
      <c r="A96013" s="1" t="s">
        <v>65586</v>
      </c>
      <c r="B96013">
        <v>1</v>
      </c>
      <c r="C96013" s="2">
        <v>45111.372916666667</v>
      </c>
      <c r="D96013" s="2">
        <v>45111.452777777777</v>
      </c>
      <c r="E96013">
        <v>10050</v>
      </c>
      <c r="F96013">
        <v>2</v>
      </c>
      <c r="G96013">
        <v>8000</v>
      </c>
      <c r="H96013">
        <v>8000</v>
      </c>
      <c r="I96013" s="1" t="s">
        <v>43</v>
      </c>
    </row>
    <row r="96014" spans="1:9" x14ac:dyDescent="0.25">
      <c r="A96014" s="1" t="s">
        <v>65587</v>
      </c>
      <c r="B96014">
        <v>1</v>
      </c>
      <c r="C96014" s="2">
        <v>45111.373611111114</v>
      </c>
      <c r="D96014" s="2">
        <v>45111.413194444445</v>
      </c>
      <c r="E96014">
        <v>10030</v>
      </c>
      <c r="F96014">
        <v>1</v>
      </c>
      <c r="G96014">
        <v>279000</v>
      </c>
      <c r="H96014">
        <v>279100</v>
      </c>
      <c r="I96014" s="1" t="s">
        <v>10</v>
      </c>
    </row>
    <row r="96015" spans="1:9" x14ac:dyDescent="0.25">
      <c r="A96015" s="1" t="s">
        <v>65587</v>
      </c>
      <c r="B96015">
        <v>2</v>
      </c>
      <c r="C96015" s="2">
        <v>45111.378668981481</v>
      </c>
      <c r="D96015" s="2">
        <v>45111.413194444445</v>
      </c>
      <c r="E96015">
        <v>10030</v>
      </c>
      <c r="F96015">
        <v>1</v>
      </c>
      <c r="G96015">
        <v>279000</v>
      </c>
      <c r="H96015">
        <v>279100</v>
      </c>
      <c r="I96015" s="1" t="s">
        <v>10</v>
      </c>
    </row>
    <row r="96016" spans="1:9" x14ac:dyDescent="0.25">
      <c r="A96016" s="1" t="s">
        <v>65588</v>
      </c>
      <c r="B96016">
        <v>1</v>
      </c>
      <c r="C96016" s="2">
        <v>45111.373611111114</v>
      </c>
      <c r="D96016" s="2">
        <v>45111.640277777777</v>
      </c>
      <c r="E96016">
        <v>10020</v>
      </c>
      <c r="F96016">
        <v>3</v>
      </c>
      <c r="G96016">
        <v>0</v>
      </c>
      <c r="H96016">
        <v>18200</v>
      </c>
      <c r="I96016" s="1" t="s">
        <v>10</v>
      </c>
    </row>
    <row r="96017" spans="1:9" x14ac:dyDescent="0.25">
      <c r="A96017" s="1" t="s">
        <v>65589</v>
      </c>
      <c r="B96017">
        <v>1</v>
      </c>
      <c r="C96017" s="2">
        <v>45111.374305555553</v>
      </c>
      <c r="D96017" s="2">
        <v>45111.570833333331</v>
      </c>
      <c r="E96017">
        <v>10040</v>
      </c>
      <c r="F96017">
        <v>3</v>
      </c>
      <c r="G96017">
        <v>17600</v>
      </c>
      <c r="H96017">
        <v>23100</v>
      </c>
      <c r="I96017" s="1" t="s">
        <v>10</v>
      </c>
    </row>
    <row r="96018" spans="1:9" x14ac:dyDescent="0.25">
      <c r="A96018" s="1" t="s">
        <v>65590</v>
      </c>
      <c r="B96018">
        <v>1</v>
      </c>
      <c r="C96018" s="2">
        <v>45111.374305555553</v>
      </c>
      <c r="D96018" s="2">
        <v>45111.392361111109</v>
      </c>
      <c r="E96018">
        <v>10040</v>
      </c>
      <c r="F96018">
        <v>4</v>
      </c>
      <c r="G96018">
        <v>11400</v>
      </c>
      <c r="H96018">
        <v>10400</v>
      </c>
      <c r="I96018" s="1" t="s">
        <v>10</v>
      </c>
    </row>
    <row r="96019" spans="1:9" x14ac:dyDescent="0.25">
      <c r="A96019" s="1" t="s">
        <v>65591</v>
      </c>
      <c r="B96019">
        <v>1</v>
      </c>
      <c r="C96019" s="2">
        <v>45111.374305555553</v>
      </c>
      <c r="D96019" s="2">
        <v>45111.570833333331</v>
      </c>
      <c r="E96019">
        <v>10040</v>
      </c>
      <c r="F96019">
        <v>4</v>
      </c>
      <c r="G96019">
        <v>23100</v>
      </c>
      <c r="H96019">
        <v>17600</v>
      </c>
      <c r="I96019" s="1" t="s">
        <v>10</v>
      </c>
    </row>
    <row r="96020" spans="1:9" x14ac:dyDescent="0.25">
      <c r="A96020" s="1" t="s">
        <v>65592</v>
      </c>
      <c r="B96020">
        <v>1</v>
      </c>
      <c r="C96020" s="2">
        <v>45111.375</v>
      </c>
      <c r="D96020" s="2">
        <v>45111.453472222223</v>
      </c>
      <c r="E96020">
        <v>10010</v>
      </c>
      <c r="F96020">
        <v>1</v>
      </c>
      <c r="G96020">
        <v>366100</v>
      </c>
      <c r="H96020">
        <v>367100</v>
      </c>
      <c r="I96020" s="1" t="s">
        <v>10</v>
      </c>
    </row>
    <row r="96021" spans="1:9" x14ac:dyDescent="0.25">
      <c r="A96021" s="1" t="s">
        <v>65593</v>
      </c>
      <c r="B96021">
        <v>1</v>
      </c>
      <c r="C96021" s="2">
        <v>45111.375694444447</v>
      </c>
      <c r="D96021" s="2">
        <v>45111.508333333331</v>
      </c>
      <c r="E96021">
        <v>10010</v>
      </c>
      <c r="F96021">
        <v>1</v>
      </c>
      <c r="G96021">
        <v>338000</v>
      </c>
      <c r="H96021">
        <v>339000</v>
      </c>
      <c r="I96021" s="1" t="s">
        <v>107</v>
      </c>
    </row>
    <row r="96022" spans="1:9" x14ac:dyDescent="0.25">
      <c r="A96022" s="1" t="s">
        <v>65593</v>
      </c>
      <c r="B96022">
        <v>2</v>
      </c>
      <c r="C96022" s="2">
        <v>45111.376180555555</v>
      </c>
      <c r="D96022" s="2">
        <v>45111.508333333331</v>
      </c>
      <c r="E96022">
        <v>10010</v>
      </c>
      <c r="F96022">
        <v>1</v>
      </c>
      <c r="G96022">
        <v>338000</v>
      </c>
      <c r="H96022">
        <v>343000</v>
      </c>
      <c r="I96022" s="1" t="s">
        <v>15</v>
      </c>
    </row>
    <row r="96023" spans="1:9" x14ac:dyDescent="0.25">
      <c r="A96023" s="1" t="s">
        <v>65593</v>
      </c>
      <c r="B96023">
        <v>3</v>
      </c>
      <c r="C96023" s="2">
        <v>45111.412835648145</v>
      </c>
      <c r="D96023" s="2">
        <v>45111.508333333331</v>
      </c>
      <c r="E96023">
        <v>10010</v>
      </c>
      <c r="F96023">
        <v>1</v>
      </c>
      <c r="G96023">
        <v>343000</v>
      </c>
      <c r="H96023">
        <v>348000</v>
      </c>
      <c r="I96023" s="1" t="s">
        <v>15</v>
      </c>
    </row>
    <row r="96024" spans="1:9" x14ac:dyDescent="0.25">
      <c r="A96024" s="1" t="s">
        <v>65593</v>
      </c>
      <c r="B96024">
        <v>4</v>
      </c>
      <c r="C96024" s="2">
        <v>45111.427812499998</v>
      </c>
      <c r="D96024" s="2">
        <v>45111.508333333331</v>
      </c>
      <c r="E96024">
        <v>10010</v>
      </c>
      <c r="F96024">
        <v>1</v>
      </c>
      <c r="G96024">
        <v>348000</v>
      </c>
      <c r="H96024">
        <v>353000</v>
      </c>
      <c r="I96024" s="1" t="s">
        <v>15</v>
      </c>
    </row>
    <row r="96025" spans="1:9" x14ac:dyDescent="0.25">
      <c r="A96025" s="1" t="s">
        <v>65593</v>
      </c>
      <c r="B96025">
        <v>5</v>
      </c>
      <c r="C96025" s="2">
        <v>45111.468912037039</v>
      </c>
      <c r="D96025" s="2">
        <v>45111.508333333331</v>
      </c>
      <c r="E96025">
        <v>10010</v>
      </c>
      <c r="F96025">
        <v>1</v>
      </c>
      <c r="G96025">
        <v>345000</v>
      </c>
      <c r="H96025">
        <v>350000</v>
      </c>
      <c r="I96025" s="1" t="s">
        <v>15</v>
      </c>
    </row>
    <row r="96026" spans="1:9" x14ac:dyDescent="0.25">
      <c r="A96026" s="1" t="s">
        <v>65593</v>
      </c>
      <c r="B96026">
        <v>6</v>
      </c>
      <c r="C96026" s="2">
        <v>45111.492002314815</v>
      </c>
      <c r="D96026" s="2">
        <v>45111.508333333331</v>
      </c>
      <c r="E96026">
        <v>10010</v>
      </c>
      <c r="F96026">
        <v>1</v>
      </c>
      <c r="G96026">
        <v>350000</v>
      </c>
      <c r="H96026">
        <v>355000</v>
      </c>
      <c r="I96026" s="1" t="s">
        <v>15</v>
      </c>
    </row>
    <row r="96027" spans="1:9" x14ac:dyDescent="0.25">
      <c r="A96027" s="1" t="s">
        <v>65594</v>
      </c>
      <c r="B96027">
        <v>1</v>
      </c>
      <c r="C96027" s="2">
        <v>45111.375694444447</v>
      </c>
      <c r="D96027" s="2">
        <v>45111.402777777781</v>
      </c>
      <c r="E96027">
        <v>10038</v>
      </c>
      <c r="F96027">
        <v>2</v>
      </c>
      <c r="G96027">
        <v>1600</v>
      </c>
      <c r="H96027">
        <v>1600</v>
      </c>
      <c r="I96027" s="1" t="s">
        <v>43</v>
      </c>
    </row>
    <row r="96028" spans="1:9" x14ac:dyDescent="0.25">
      <c r="A96028" s="1" t="s">
        <v>65595</v>
      </c>
      <c r="B96028">
        <v>1</v>
      </c>
      <c r="C96028" s="2">
        <v>45111.376388888886</v>
      </c>
      <c r="D96028" s="2">
        <v>45111.459722222222</v>
      </c>
      <c r="E96028">
        <v>10010</v>
      </c>
      <c r="F96028">
        <v>2</v>
      </c>
      <c r="G96028">
        <v>190000</v>
      </c>
      <c r="H96028">
        <v>187000</v>
      </c>
      <c r="I96028" s="1" t="s">
        <v>98</v>
      </c>
    </row>
    <row r="96029" spans="1:9" x14ac:dyDescent="0.25">
      <c r="A96029" s="1" t="s">
        <v>65595</v>
      </c>
      <c r="B96029">
        <v>2</v>
      </c>
      <c r="C96029" s="2">
        <v>45111.400787037041</v>
      </c>
      <c r="D96029" s="2">
        <v>45111.459722222222</v>
      </c>
      <c r="E96029">
        <v>10010</v>
      </c>
      <c r="F96029">
        <v>2</v>
      </c>
      <c r="G96029">
        <v>190000</v>
      </c>
      <c r="H96029">
        <v>187000</v>
      </c>
      <c r="I96029" s="1" t="s">
        <v>98</v>
      </c>
    </row>
    <row r="96030" spans="1:9" x14ac:dyDescent="0.25">
      <c r="A96030" s="1" t="s">
        <v>65596</v>
      </c>
      <c r="B96030">
        <v>1</v>
      </c>
      <c r="C96030" s="2">
        <v>45111.377083333333</v>
      </c>
      <c r="D96030" s="2">
        <v>45111.486111111109</v>
      </c>
      <c r="E96030">
        <v>10030</v>
      </c>
      <c r="F96030">
        <v>2</v>
      </c>
      <c r="G96030">
        <v>195462</v>
      </c>
      <c r="H96030">
        <v>195462</v>
      </c>
      <c r="I96030" s="1" t="s">
        <v>10</v>
      </c>
    </row>
    <row r="96031" spans="1:9" x14ac:dyDescent="0.25">
      <c r="A96031" s="1" t="s">
        <v>65597</v>
      </c>
      <c r="B96031">
        <v>1</v>
      </c>
      <c r="C96031" s="2">
        <v>45111.377083333333</v>
      </c>
      <c r="D96031" s="2">
        <v>45111.69027777778</v>
      </c>
      <c r="E96031">
        <v>10030</v>
      </c>
      <c r="F96031">
        <v>2</v>
      </c>
      <c r="G96031">
        <v>98000</v>
      </c>
      <c r="H96031">
        <v>93000</v>
      </c>
      <c r="I96031" s="1" t="s">
        <v>98</v>
      </c>
    </row>
    <row r="96032" spans="1:9" x14ac:dyDescent="0.25">
      <c r="A96032" s="1" t="s">
        <v>65598</v>
      </c>
      <c r="B96032">
        <v>1</v>
      </c>
      <c r="C96032" s="2">
        <v>45111.377083333333</v>
      </c>
      <c r="D96032" s="2">
        <v>45111.390972222223</v>
      </c>
      <c r="E96032">
        <v>10030</v>
      </c>
      <c r="F96032">
        <v>1</v>
      </c>
      <c r="G96032">
        <v>60300</v>
      </c>
      <c r="H96032">
        <v>60300</v>
      </c>
      <c r="I96032" s="1" t="s">
        <v>43</v>
      </c>
    </row>
    <row r="96033" spans="1:9" x14ac:dyDescent="0.25">
      <c r="A96033" s="1" t="s">
        <v>65599</v>
      </c>
      <c r="B96033">
        <v>1</v>
      </c>
      <c r="C96033" s="2">
        <v>45111.37777777778</v>
      </c>
      <c r="D96033" s="2">
        <v>45111.661111111112</v>
      </c>
      <c r="E96033">
        <v>10030</v>
      </c>
      <c r="F96033">
        <v>1</v>
      </c>
      <c r="G96033">
        <v>217000</v>
      </c>
      <c r="H96033">
        <v>248000</v>
      </c>
      <c r="I96033" s="1" t="s">
        <v>17</v>
      </c>
    </row>
    <row r="96034" spans="1:9" x14ac:dyDescent="0.25">
      <c r="A96034" s="1" t="s">
        <v>65600</v>
      </c>
      <c r="B96034">
        <v>1</v>
      </c>
      <c r="C96034" s="2">
        <v>45111.37777777778</v>
      </c>
      <c r="D96034" s="2">
        <v>45111.40347222222</v>
      </c>
      <c r="E96034">
        <v>10010</v>
      </c>
      <c r="F96034">
        <v>1</v>
      </c>
      <c r="G96034">
        <v>355000</v>
      </c>
      <c r="H96034">
        <v>370000</v>
      </c>
      <c r="I96034" s="1" t="s">
        <v>10</v>
      </c>
    </row>
    <row r="96035" spans="1:9" x14ac:dyDescent="0.25">
      <c r="A96035" s="1" t="s">
        <v>65601</v>
      </c>
      <c r="B96035">
        <v>1</v>
      </c>
      <c r="C96035" s="2">
        <v>45111.378472222219</v>
      </c>
      <c r="D96035" s="2">
        <v>45111.572916666664</v>
      </c>
      <c r="E96035">
        <v>10030</v>
      </c>
      <c r="F96035">
        <v>1</v>
      </c>
      <c r="G96035">
        <v>271000</v>
      </c>
      <c r="H96035">
        <v>320000</v>
      </c>
      <c r="I96035" s="1" t="s">
        <v>10</v>
      </c>
    </row>
    <row r="96036" spans="1:9" x14ac:dyDescent="0.25">
      <c r="A96036" s="1" t="s">
        <v>65602</v>
      </c>
      <c r="B96036">
        <v>1</v>
      </c>
      <c r="C96036" s="2">
        <v>45111.378472222219</v>
      </c>
      <c r="D96036" s="2">
        <v>45111.382638888892</v>
      </c>
      <c r="E96036">
        <v>10010</v>
      </c>
      <c r="F96036">
        <v>1</v>
      </c>
      <c r="G96036">
        <v>216100</v>
      </c>
      <c r="H96036">
        <v>216100</v>
      </c>
      <c r="I96036" s="1" t="s">
        <v>17</v>
      </c>
    </row>
    <row r="96037" spans="1:9" x14ac:dyDescent="0.25">
      <c r="A96037" s="1" t="s">
        <v>65603</v>
      </c>
      <c r="B96037">
        <v>1</v>
      </c>
      <c r="C96037" s="2">
        <v>45111.378472222219</v>
      </c>
      <c r="D96037" s="2">
        <v>45111.421527777777</v>
      </c>
      <c r="E96037">
        <v>10019</v>
      </c>
      <c r="F96037">
        <v>1</v>
      </c>
      <c r="G96037">
        <v>13000</v>
      </c>
      <c r="H96037">
        <v>53000</v>
      </c>
      <c r="I96037" s="1" t="s">
        <v>10</v>
      </c>
    </row>
    <row r="96038" spans="1:9" x14ac:dyDescent="0.25">
      <c r="A96038" s="1" t="s">
        <v>65604</v>
      </c>
      <c r="B96038">
        <v>1</v>
      </c>
      <c r="C96038" s="2">
        <v>45111.378472222219</v>
      </c>
      <c r="D96038" s="2">
        <v>45111.400694444441</v>
      </c>
      <c r="E96038">
        <v>10010</v>
      </c>
      <c r="F96038">
        <v>1</v>
      </c>
      <c r="G96038">
        <v>355200</v>
      </c>
      <c r="H96038">
        <v>356200</v>
      </c>
      <c r="I96038" s="1" t="s">
        <v>10</v>
      </c>
    </row>
    <row r="96039" spans="1:9" x14ac:dyDescent="0.25">
      <c r="A96039" s="1" t="s">
        <v>65604</v>
      </c>
      <c r="B96039">
        <v>2</v>
      </c>
      <c r="C96039" s="2">
        <v>45111.387256944443</v>
      </c>
      <c r="D96039" s="2">
        <v>45111.400694444441</v>
      </c>
      <c r="E96039">
        <v>10010</v>
      </c>
      <c r="F96039">
        <v>1</v>
      </c>
      <c r="G96039">
        <v>356200</v>
      </c>
      <c r="H96039">
        <v>361200</v>
      </c>
      <c r="I96039" s="1" t="s">
        <v>10</v>
      </c>
    </row>
    <row r="96040" spans="1:9" x14ac:dyDescent="0.25">
      <c r="A96040" s="1" t="s">
        <v>65605</v>
      </c>
      <c r="B96040">
        <v>1</v>
      </c>
      <c r="C96040" s="2">
        <v>45111.378472222219</v>
      </c>
      <c r="D96040" s="2">
        <v>45111.38958333333</v>
      </c>
      <c r="E96040">
        <v>10010</v>
      </c>
      <c r="F96040">
        <v>2</v>
      </c>
      <c r="G96040">
        <v>125600</v>
      </c>
      <c r="H96040">
        <v>124600</v>
      </c>
      <c r="I96040" s="1" t="s">
        <v>10</v>
      </c>
    </row>
    <row r="96041" spans="1:9" x14ac:dyDescent="0.25">
      <c r="A96041" s="1" t="s">
        <v>65606</v>
      </c>
      <c r="B96041">
        <v>1</v>
      </c>
      <c r="C96041" s="2">
        <v>45111.378472222219</v>
      </c>
      <c r="D96041" s="2">
        <v>45111.621527777781</v>
      </c>
      <c r="E96041">
        <v>10030</v>
      </c>
      <c r="F96041">
        <v>2</v>
      </c>
      <c r="G96041">
        <v>245600</v>
      </c>
      <c r="H96041">
        <v>245600</v>
      </c>
      <c r="I96041" s="1" t="s">
        <v>17</v>
      </c>
    </row>
    <row r="96042" spans="1:9" x14ac:dyDescent="0.25">
      <c r="A96042" s="1" t="s">
        <v>65607</v>
      </c>
      <c r="B96042">
        <v>1</v>
      </c>
      <c r="C96042" s="2">
        <v>45111.378472222219</v>
      </c>
      <c r="D96042" s="2">
        <v>45111.407638888886</v>
      </c>
      <c r="E96042">
        <v>10010</v>
      </c>
      <c r="F96042">
        <v>2</v>
      </c>
      <c r="G96042">
        <v>320000</v>
      </c>
      <c r="H96042">
        <v>319000</v>
      </c>
      <c r="I96042" s="1" t="s">
        <v>10</v>
      </c>
    </row>
    <row r="96043" spans="1:9" x14ac:dyDescent="0.25">
      <c r="A96043" s="1" t="s">
        <v>65608</v>
      </c>
      <c r="B96043">
        <v>1</v>
      </c>
      <c r="C96043" s="2">
        <v>45111.378472222219</v>
      </c>
      <c r="D96043" s="2">
        <v>45111.45</v>
      </c>
      <c r="E96043">
        <v>10010</v>
      </c>
      <c r="F96043">
        <v>2</v>
      </c>
      <c r="G96043">
        <v>33100</v>
      </c>
      <c r="H96043">
        <v>33100</v>
      </c>
      <c r="I96043" s="1" t="s">
        <v>1552</v>
      </c>
    </row>
    <row r="96044" spans="1:9" x14ac:dyDescent="0.25">
      <c r="A96044" s="1" t="s">
        <v>65609</v>
      </c>
      <c r="B96044">
        <v>1</v>
      </c>
      <c r="C96044" s="2">
        <v>45111.379166666666</v>
      </c>
      <c r="D96044" s="2">
        <v>45111.486805555556</v>
      </c>
      <c r="E96044">
        <v>10010</v>
      </c>
      <c r="F96044">
        <v>1</v>
      </c>
      <c r="G96044">
        <v>99400</v>
      </c>
      <c r="H96044">
        <v>99400</v>
      </c>
      <c r="I96044" s="1" t="s">
        <v>15</v>
      </c>
    </row>
    <row r="96045" spans="1:9" x14ac:dyDescent="0.25">
      <c r="A96045" s="1" t="s">
        <v>65610</v>
      </c>
      <c r="B96045">
        <v>1</v>
      </c>
      <c r="C96045" s="2">
        <v>45111.379166666666</v>
      </c>
      <c r="D96045" s="2">
        <v>45111.515972222223</v>
      </c>
      <c r="E96045">
        <v>10010</v>
      </c>
      <c r="F96045">
        <v>1</v>
      </c>
      <c r="G96045">
        <v>239900</v>
      </c>
      <c r="H96045">
        <v>240900</v>
      </c>
      <c r="I96045" s="1" t="s">
        <v>10</v>
      </c>
    </row>
    <row r="96046" spans="1:9" x14ac:dyDescent="0.25">
      <c r="A96046" s="1" t="s">
        <v>65611</v>
      </c>
      <c r="B96046">
        <v>1</v>
      </c>
      <c r="C96046" s="2">
        <v>45111.379166666666</v>
      </c>
      <c r="D96046" s="2">
        <v>45111.660416666666</v>
      </c>
      <c r="E96046">
        <v>10010</v>
      </c>
      <c r="F96046">
        <v>2</v>
      </c>
      <c r="G96046">
        <v>25000</v>
      </c>
      <c r="H96046">
        <v>0</v>
      </c>
      <c r="I96046" s="1" t="s">
        <v>500</v>
      </c>
    </row>
    <row r="96047" spans="1:9" x14ac:dyDescent="0.25">
      <c r="A96047" s="1" t="s">
        <v>65611</v>
      </c>
      <c r="B96047">
        <v>2</v>
      </c>
      <c r="C96047" s="2">
        <v>45111.380069444444</v>
      </c>
      <c r="D96047" s="2">
        <v>45111.660416666666</v>
      </c>
      <c r="E96047">
        <v>10010</v>
      </c>
      <c r="F96047">
        <v>2</v>
      </c>
      <c r="G96047">
        <v>6000</v>
      </c>
      <c r="H96047">
        <v>0</v>
      </c>
      <c r="I96047" s="1" t="s">
        <v>207</v>
      </c>
    </row>
    <row r="96048" spans="1:9" x14ac:dyDescent="0.25">
      <c r="A96048" s="1" t="s">
        <v>65611</v>
      </c>
      <c r="B96048">
        <v>3</v>
      </c>
      <c r="C96048" s="2">
        <v>45111.520208333335</v>
      </c>
      <c r="D96048" s="2">
        <v>45111.660416666666</v>
      </c>
      <c r="E96048">
        <v>10010</v>
      </c>
      <c r="F96048">
        <v>2</v>
      </c>
      <c r="G96048">
        <v>25000</v>
      </c>
      <c r="H96048">
        <v>7000</v>
      </c>
      <c r="I96048" s="1" t="s">
        <v>207</v>
      </c>
    </row>
    <row r="96049" spans="1:9" x14ac:dyDescent="0.25">
      <c r="A96049" s="1" t="s">
        <v>65612</v>
      </c>
      <c r="B96049">
        <v>1</v>
      </c>
      <c r="C96049" s="2">
        <v>45111.379861111112</v>
      </c>
      <c r="D96049" s="2">
        <v>45111.497916666667</v>
      </c>
      <c r="E96049">
        <v>10030</v>
      </c>
      <c r="F96049">
        <v>2</v>
      </c>
      <c r="G96049">
        <v>398756</v>
      </c>
      <c r="H96049">
        <v>394756</v>
      </c>
      <c r="I96049" s="1" t="s">
        <v>10</v>
      </c>
    </row>
    <row r="96050" spans="1:9" x14ac:dyDescent="0.25">
      <c r="A96050" s="1" t="s">
        <v>65612</v>
      </c>
      <c r="B96050">
        <v>2</v>
      </c>
      <c r="C96050" s="2">
        <v>45111.380578703705</v>
      </c>
      <c r="D96050" s="2">
        <v>45111.497916666667</v>
      </c>
      <c r="E96050">
        <v>10030</v>
      </c>
      <c r="F96050">
        <v>2</v>
      </c>
      <c r="G96050">
        <v>398756</v>
      </c>
      <c r="H96050">
        <v>394756</v>
      </c>
      <c r="I96050" s="1" t="s">
        <v>10</v>
      </c>
    </row>
    <row r="96051" spans="1:9" x14ac:dyDescent="0.25">
      <c r="A96051" s="1" t="s">
        <v>65613</v>
      </c>
      <c r="B96051">
        <v>1</v>
      </c>
      <c r="C96051" s="2">
        <v>45111.380555555559</v>
      </c>
      <c r="D96051" s="2">
        <v>45111.571527777778</v>
      </c>
      <c r="E96051">
        <v>10010</v>
      </c>
      <c r="F96051">
        <v>2</v>
      </c>
      <c r="G96051">
        <v>210986</v>
      </c>
      <c r="H96051">
        <v>210986</v>
      </c>
      <c r="I96051" s="1" t="s">
        <v>41</v>
      </c>
    </row>
    <row r="96052" spans="1:9" x14ac:dyDescent="0.25">
      <c r="A96052" s="1" t="s">
        <v>65614</v>
      </c>
      <c r="B96052">
        <v>1</v>
      </c>
      <c r="C96052" s="2">
        <v>45111.381944444445</v>
      </c>
      <c r="D96052" s="2">
        <v>45111.445833333331</v>
      </c>
      <c r="E96052">
        <v>10030</v>
      </c>
      <c r="F96052">
        <v>2</v>
      </c>
      <c r="G96052">
        <v>140000</v>
      </c>
      <c r="H96052">
        <v>138000</v>
      </c>
      <c r="I96052" s="1" t="s">
        <v>10</v>
      </c>
    </row>
    <row r="96053" spans="1:9" x14ac:dyDescent="0.25">
      <c r="A96053" s="1" t="s">
        <v>65615</v>
      </c>
      <c r="B96053">
        <v>1</v>
      </c>
      <c r="C96053" s="2">
        <v>45111.381944444445</v>
      </c>
      <c r="D96053" s="2">
        <v>45111.446527777778</v>
      </c>
      <c r="E96053">
        <v>10010</v>
      </c>
      <c r="F96053">
        <v>2</v>
      </c>
      <c r="G96053">
        <v>23000</v>
      </c>
      <c r="H96053">
        <v>0</v>
      </c>
      <c r="I96053" s="1" t="s">
        <v>10</v>
      </c>
    </row>
    <row r="96054" spans="1:9" x14ac:dyDescent="0.25">
      <c r="A96054" s="1" t="s">
        <v>65615</v>
      </c>
      <c r="B96054">
        <v>2</v>
      </c>
      <c r="C96054" s="2">
        <v>45111.382789351854</v>
      </c>
      <c r="D96054" s="2">
        <v>45111.446527777778</v>
      </c>
      <c r="E96054">
        <v>10010</v>
      </c>
      <c r="F96054">
        <v>2</v>
      </c>
      <c r="G96054">
        <v>8000</v>
      </c>
      <c r="H96054">
        <v>0</v>
      </c>
      <c r="I96054" s="1" t="s">
        <v>10</v>
      </c>
    </row>
    <row r="96055" spans="1:9" x14ac:dyDescent="0.25">
      <c r="A96055" s="1" t="s">
        <v>65616</v>
      </c>
      <c r="B96055">
        <v>1</v>
      </c>
      <c r="C96055" s="2">
        <v>45111.383333333331</v>
      </c>
      <c r="D96055" s="2">
        <v>45111.433333333334</v>
      </c>
      <c r="E96055">
        <v>10030</v>
      </c>
      <c r="F96055">
        <v>2</v>
      </c>
      <c r="G96055">
        <v>430500</v>
      </c>
      <c r="H96055">
        <v>430500</v>
      </c>
      <c r="I96055" s="1" t="s">
        <v>10</v>
      </c>
    </row>
    <row r="96056" spans="1:9" x14ac:dyDescent="0.25">
      <c r="A96056" s="1" t="s">
        <v>65616</v>
      </c>
      <c r="B96056">
        <v>2</v>
      </c>
      <c r="C96056" s="2">
        <v>45111.400254629632</v>
      </c>
      <c r="D96056" s="2">
        <v>45111.433333333334</v>
      </c>
      <c r="E96056">
        <v>10030</v>
      </c>
      <c r="F96056">
        <v>2</v>
      </c>
      <c r="G96056">
        <v>430500</v>
      </c>
      <c r="H96056">
        <v>430500</v>
      </c>
      <c r="I96056" s="1" t="s">
        <v>10</v>
      </c>
    </row>
    <row r="96057" spans="1:9" x14ac:dyDescent="0.25">
      <c r="A96057" s="1" t="s">
        <v>65616</v>
      </c>
      <c r="B96057">
        <v>3</v>
      </c>
      <c r="C96057" s="2">
        <v>45111.400405092594</v>
      </c>
      <c r="D96057" s="2">
        <v>45111.433333333334</v>
      </c>
      <c r="E96057">
        <v>10030</v>
      </c>
      <c r="F96057">
        <v>2</v>
      </c>
      <c r="G96057">
        <v>430500</v>
      </c>
      <c r="H96057">
        <v>430500</v>
      </c>
      <c r="I96057" s="1" t="s">
        <v>10</v>
      </c>
    </row>
    <row r="96058" spans="1:9" x14ac:dyDescent="0.25">
      <c r="A96058" s="1" t="s">
        <v>65617</v>
      </c>
      <c r="B96058">
        <v>1</v>
      </c>
      <c r="C96058" s="2">
        <v>45111.383333333331</v>
      </c>
      <c r="D96058" s="2">
        <v>45111.435416666667</v>
      </c>
      <c r="E96058">
        <v>10030</v>
      </c>
      <c r="F96058">
        <v>2</v>
      </c>
      <c r="G96058">
        <v>138500</v>
      </c>
      <c r="H96058">
        <v>137500</v>
      </c>
      <c r="I96058" s="1" t="s">
        <v>10</v>
      </c>
    </row>
    <row r="96059" spans="1:9" x14ac:dyDescent="0.25">
      <c r="A96059" s="1" t="s">
        <v>65618</v>
      </c>
      <c r="B96059">
        <v>1</v>
      </c>
      <c r="C96059" s="2">
        <v>45111.383333333331</v>
      </c>
      <c r="D96059" s="2">
        <v>45111.385416666664</v>
      </c>
      <c r="E96059">
        <v>10010</v>
      </c>
      <c r="F96059">
        <v>2</v>
      </c>
      <c r="G96059">
        <v>216100</v>
      </c>
      <c r="H96059">
        <v>216100</v>
      </c>
      <c r="I96059" s="1" t="s">
        <v>17</v>
      </c>
    </row>
    <row r="96060" spans="1:9" x14ac:dyDescent="0.25">
      <c r="A96060" s="1" t="s">
        <v>65619</v>
      </c>
      <c r="B96060">
        <v>1</v>
      </c>
      <c r="C96060" s="2">
        <v>45111.385416666664</v>
      </c>
      <c r="D96060" s="2">
        <v>45111.611805555556</v>
      </c>
      <c r="E96060">
        <v>10030</v>
      </c>
      <c r="F96060">
        <v>1</v>
      </c>
      <c r="G96060">
        <v>242900</v>
      </c>
      <c r="H96060">
        <v>243100</v>
      </c>
      <c r="I96060" s="1" t="s">
        <v>43</v>
      </c>
    </row>
    <row r="96061" spans="1:9" x14ac:dyDescent="0.25">
      <c r="A96061" s="1" t="s">
        <v>65620</v>
      </c>
      <c r="B96061">
        <v>1</v>
      </c>
      <c r="C96061" s="2">
        <v>45111.385416666664</v>
      </c>
      <c r="D96061" s="2">
        <v>45111.416666666664</v>
      </c>
      <c r="E96061">
        <v>10040</v>
      </c>
      <c r="F96061">
        <v>3</v>
      </c>
      <c r="G96061">
        <v>8900</v>
      </c>
      <c r="H96061">
        <v>8900</v>
      </c>
      <c r="I96061" s="1" t="s">
        <v>10</v>
      </c>
    </row>
    <row r="96062" spans="1:9" x14ac:dyDescent="0.25">
      <c r="A96062" s="1" t="s">
        <v>65621</v>
      </c>
      <c r="B96062">
        <v>1</v>
      </c>
      <c r="C96062" s="2">
        <v>45111.385416666664</v>
      </c>
      <c r="D96062" s="2">
        <v>45111.730555555558</v>
      </c>
      <c r="E96062">
        <v>10010</v>
      </c>
      <c r="F96062">
        <v>2</v>
      </c>
      <c r="G96062">
        <v>63000</v>
      </c>
      <c r="H96062">
        <v>60000</v>
      </c>
      <c r="I96062" s="1" t="s">
        <v>207</v>
      </c>
    </row>
    <row r="96063" spans="1:9" x14ac:dyDescent="0.25">
      <c r="A96063" s="1" t="s">
        <v>65621</v>
      </c>
      <c r="B96063">
        <v>2</v>
      </c>
      <c r="C96063" s="2">
        <v>45111.386134259257</v>
      </c>
      <c r="D96063" s="2">
        <v>45111.730555555558</v>
      </c>
      <c r="E96063">
        <v>10010</v>
      </c>
      <c r="F96063">
        <v>2</v>
      </c>
      <c r="G96063">
        <v>62200</v>
      </c>
      <c r="H96063">
        <v>61000</v>
      </c>
      <c r="I96063" s="1" t="s">
        <v>10</v>
      </c>
    </row>
    <row r="96064" spans="1:9" x14ac:dyDescent="0.25">
      <c r="A96064" s="1" t="s">
        <v>65622</v>
      </c>
      <c r="B96064">
        <v>1</v>
      </c>
      <c r="C96064" s="2">
        <v>45111.385416666664</v>
      </c>
      <c r="D96064" s="2">
        <v>45111.460416666669</v>
      </c>
      <c r="E96064">
        <v>10030</v>
      </c>
      <c r="F96064">
        <v>1</v>
      </c>
      <c r="G96064">
        <v>224600</v>
      </c>
      <c r="H96064">
        <v>225600</v>
      </c>
      <c r="I96064" s="1" t="s">
        <v>10</v>
      </c>
    </row>
    <row r="96065" spans="1:9" x14ac:dyDescent="0.25">
      <c r="A96065" s="1" t="s">
        <v>65623</v>
      </c>
      <c r="B96065">
        <v>1</v>
      </c>
      <c r="C96065" s="2">
        <v>45111.385416666664</v>
      </c>
      <c r="D96065" s="2">
        <v>45111.652083333334</v>
      </c>
      <c r="E96065">
        <v>10010</v>
      </c>
      <c r="F96065">
        <v>1</v>
      </c>
      <c r="G96065">
        <v>88500</v>
      </c>
      <c r="H96065">
        <v>88500</v>
      </c>
      <c r="I96065" s="1" t="s">
        <v>17</v>
      </c>
    </row>
    <row r="96066" spans="1:9" x14ac:dyDescent="0.25">
      <c r="A96066" s="1" t="s">
        <v>65624</v>
      </c>
      <c r="B96066">
        <v>1</v>
      </c>
      <c r="C96066" s="2">
        <v>45111.386805555558</v>
      </c>
      <c r="D96066" s="2">
        <v>45111.386805555558</v>
      </c>
      <c r="E96066">
        <v>10010</v>
      </c>
      <c r="F96066">
        <v>1</v>
      </c>
      <c r="G96066">
        <v>23000</v>
      </c>
      <c r="H96066">
        <v>40850</v>
      </c>
      <c r="I96066" s="1" t="s">
        <v>10</v>
      </c>
    </row>
    <row r="96067" spans="1:9" x14ac:dyDescent="0.25">
      <c r="A96067" s="1" t="s">
        <v>65625</v>
      </c>
      <c r="B96067">
        <v>1</v>
      </c>
      <c r="C96067" s="2">
        <v>45111.388194444444</v>
      </c>
      <c r="D96067" s="2">
        <v>45111.393750000003</v>
      </c>
      <c r="E96067">
        <v>10010</v>
      </c>
      <c r="F96067">
        <v>2</v>
      </c>
      <c r="G96067">
        <v>363000</v>
      </c>
      <c r="H96067">
        <v>363000</v>
      </c>
      <c r="I96067" s="1" t="s">
        <v>41</v>
      </c>
    </row>
    <row r="96068" spans="1:9" x14ac:dyDescent="0.25">
      <c r="A96068" s="1" t="s">
        <v>65626</v>
      </c>
      <c r="B96068">
        <v>1</v>
      </c>
      <c r="C96068" s="2">
        <v>45111.388194444444</v>
      </c>
      <c r="D96068" s="2">
        <v>45111.42291666667</v>
      </c>
      <c r="E96068">
        <v>10050</v>
      </c>
      <c r="F96068">
        <v>1</v>
      </c>
      <c r="G96068">
        <v>6400</v>
      </c>
      <c r="H96068">
        <v>6700</v>
      </c>
      <c r="I96068" s="1" t="s">
        <v>10</v>
      </c>
    </row>
    <row r="96069" spans="1:9" x14ac:dyDescent="0.25">
      <c r="A96069" s="1" t="s">
        <v>65627</v>
      </c>
      <c r="B96069">
        <v>1</v>
      </c>
      <c r="C96069" s="2">
        <v>45111.388888888891</v>
      </c>
      <c r="D96069" s="2">
        <v>45111.709722222222</v>
      </c>
      <c r="E96069">
        <v>10030</v>
      </c>
      <c r="F96069">
        <v>1</v>
      </c>
      <c r="G96069">
        <v>35900</v>
      </c>
      <c r="H96069">
        <v>35900</v>
      </c>
      <c r="I96069" s="1" t="s">
        <v>10</v>
      </c>
    </row>
    <row r="96070" spans="1:9" x14ac:dyDescent="0.25">
      <c r="A96070" s="1" t="s">
        <v>65628</v>
      </c>
      <c r="B96070">
        <v>1</v>
      </c>
      <c r="C96070" s="2">
        <v>45111.388888888891</v>
      </c>
      <c r="D96070" s="2">
        <v>45111.709722222222</v>
      </c>
      <c r="E96070">
        <v>10030</v>
      </c>
      <c r="F96070">
        <v>1</v>
      </c>
      <c r="G96070">
        <v>26800</v>
      </c>
      <c r="H96070">
        <v>26800</v>
      </c>
      <c r="I96070" s="1" t="s">
        <v>10</v>
      </c>
    </row>
    <row r="96071" spans="1:9" x14ac:dyDescent="0.25">
      <c r="A96071" s="1" t="s">
        <v>65629</v>
      </c>
      <c r="B96071">
        <v>1</v>
      </c>
      <c r="C96071" s="2">
        <v>45111.38958333333</v>
      </c>
      <c r="D96071" s="2">
        <v>45111.703472222223</v>
      </c>
      <c r="E96071">
        <v>10030</v>
      </c>
      <c r="F96071">
        <v>2</v>
      </c>
      <c r="G96071">
        <v>422000</v>
      </c>
      <c r="H96071">
        <v>422000</v>
      </c>
      <c r="I96071" s="1" t="s">
        <v>10</v>
      </c>
    </row>
    <row r="96072" spans="1:9" x14ac:dyDescent="0.25">
      <c r="A96072" s="1" t="s">
        <v>65629</v>
      </c>
      <c r="B96072">
        <v>2</v>
      </c>
      <c r="C96072" s="2">
        <v>45111.40016203704</v>
      </c>
      <c r="D96072" s="2">
        <v>45111.703472222223</v>
      </c>
      <c r="E96072">
        <v>10030</v>
      </c>
      <c r="F96072">
        <v>2</v>
      </c>
      <c r="G96072">
        <v>422000</v>
      </c>
      <c r="H96072">
        <v>422000</v>
      </c>
      <c r="I96072" s="1" t="s">
        <v>10</v>
      </c>
    </row>
    <row r="96073" spans="1:9" x14ac:dyDescent="0.25">
      <c r="A96073" s="1" t="s">
        <v>65630</v>
      </c>
      <c r="B96073">
        <v>1</v>
      </c>
      <c r="C96073" s="2">
        <v>45111.38958333333</v>
      </c>
      <c r="D96073" s="2">
        <v>45111.710416666669</v>
      </c>
      <c r="E96073">
        <v>10030</v>
      </c>
      <c r="F96073">
        <v>1</v>
      </c>
      <c r="G96073">
        <v>27100</v>
      </c>
      <c r="H96073">
        <v>27200</v>
      </c>
      <c r="I96073" s="1" t="s">
        <v>18498</v>
      </c>
    </row>
    <row r="96074" spans="1:9" x14ac:dyDescent="0.25">
      <c r="A96074" s="1" t="s">
        <v>65631</v>
      </c>
      <c r="B96074">
        <v>1</v>
      </c>
      <c r="C96074" s="2">
        <v>45111.38958333333</v>
      </c>
      <c r="D96074" s="2">
        <v>45111.49722222222</v>
      </c>
      <c r="E96074">
        <v>10010</v>
      </c>
      <c r="F96074">
        <v>1</v>
      </c>
      <c r="G96074">
        <v>127300</v>
      </c>
      <c r="H96074">
        <v>128300</v>
      </c>
      <c r="I96074" s="1" t="s">
        <v>10</v>
      </c>
    </row>
    <row r="96075" spans="1:9" x14ac:dyDescent="0.25">
      <c r="A96075" s="1" t="s">
        <v>65632</v>
      </c>
      <c r="B96075">
        <v>1</v>
      </c>
      <c r="C96075" s="2">
        <v>45111.38958333333</v>
      </c>
      <c r="D96075" s="2">
        <v>45111.718055555553</v>
      </c>
      <c r="E96075">
        <v>10010</v>
      </c>
      <c r="F96075">
        <v>2</v>
      </c>
      <c r="G96075">
        <v>40850</v>
      </c>
      <c r="H96075">
        <v>0</v>
      </c>
      <c r="I96075" s="1" t="s">
        <v>10</v>
      </c>
    </row>
    <row r="96076" spans="1:9" x14ac:dyDescent="0.25">
      <c r="A96076" s="1" t="s">
        <v>65632</v>
      </c>
      <c r="B96076">
        <v>2</v>
      </c>
      <c r="C96076" s="2">
        <v>45111.390497685185</v>
      </c>
      <c r="D96076" s="2">
        <v>45111.718055555553</v>
      </c>
      <c r="E96076">
        <v>10010</v>
      </c>
      <c r="F96076">
        <v>2</v>
      </c>
      <c r="G96076">
        <v>850</v>
      </c>
      <c r="H96076">
        <v>0</v>
      </c>
      <c r="I96076" s="1" t="s">
        <v>10</v>
      </c>
    </row>
    <row r="96077" spans="1:9" x14ac:dyDescent="0.25">
      <c r="A96077" s="1" t="s">
        <v>65633</v>
      </c>
      <c r="B96077">
        <v>1</v>
      </c>
      <c r="C96077" s="2">
        <v>45111.390277777777</v>
      </c>
      <c r="D96077" s="2">
        <v>45111.470833333333</v>
      </c>
      <c r="E96077">
        <v>10050</v>
      </c>
      <c r="F96077">
        <v>1</v>
      </c>
      <c r="G96077">
        <v>15100</v>
      </c>
      <c r="H96077">
        <v>28100</v>
      </c>
      <c r="I96077" s="1" t="s">
        <v>43</v>
      </c>
    </row>
    <row r="96078" spans="1:9" x14ac:dyDescent="0.25">
      <c r="A96078" s="1" t="s">
        <v>65634</v>
      </c>
      <c r="B96078">
        <v>1</v>
      </c>
      <c r="C96078" s="2">
        <v>45111.390277777777</v>
      </c>
      <c r="D96078" s="2">
        <v>45111.601388888892</v>
      </c>
      <c r="E96078">
        <v>10030</v>
      </c>
      <c r="F96078">
        <v>2</v>
      </c>
      <c r="G96078">
        <v>42000</v>
      </c>
      <c r="H96078">
        <v>0</v>
      </c>
      <c r="I96078" s="1" t="s">
        <v>632</v>
      </c>
    </row>
    <row r="96079" spans="1:9" x14ac:dyDescent="0.25">
      <c r="A96079" s="1" t="s">
        <v>65635</v>
      </c>
      <c r="B96079">
        <v>1</v>
      </c>
      <c r="C96079" s="2">
        <v>45111.390972222223</v>
      </c>
      <c r="D96079" s="2">
        <v>45111.401388888888</v>
      </c>
      <c r="E96079">
        <v>10030</v>
      </c>
      <c r="F96079">
        <v>2</v>
      </c>
      <c r="G96079">
        <v>60065</v>
      </c>
      <c r="H96079">
        <v>60065</v>
      </c>
      <c r="I96079" s="1" t="s">
        <v>43</v>
      </c>
    </row>
    <row r="96080" spans="1:9" x14ac:dyDescent="0.25">
      <c r="A96080" s="1" t="s">
        <v>65636</v>
      </c>
      <c r="B96080">
        <v>1</v>
      </c>
      <c r="C96080" s="2">
        <v>45111.390972222223</v>
      </c>
      <c r="D96080" s="2">
        <v>45111.536805555559</v>
      </c>
      <c r="E96080">
        <v>10100</v>
      </c>
      <c r="F96080">
        <v>4</v>
      </c>
      <c r="G96080">
        <v>18400</v>
      </c>
      <c r="H96080">
        <v>17400</v>
      </c>
      <c r="I96080" s="1" t="s">
        <v>10</v>
      </c>
    </row>
    <row r="96081" spans="1:9" x14ac:dyDescent="0.25">
      <c r="A96081" s="1" t="s">
        <v>65637</v>
      </c>
      <c r="B96081">
        <v>1</v>
      </c>
      <c r="C96081" s="2">
        <v>45111.39166666667</v>
      </c>
      <c r="D96081" s="2">
        <v>45111.442361111112</v>
      </c>
      <c r="E96081">
        <v>10010</v>
      </c>
      <c r="F96081">
        <v>1</v>
      </c>
      <c r="G96081">
        <v>93500</v>
      </c>
      <c r="H96081">
        <v>100800</v>
      </c>
      <c r="I96081" s="1" t="s">
        <v>10</v>
      </c>
    </row>
    <row r="96082" spans="1:9" x14ac:dyDescent="0.25">
      <c r="A96082" s="1" t="s">
        <v>65638</v>
      </c>
      <c r="B96082">
        <v>1</v>
      </c>
      <c r="C96082" s="2">
        <v>45111.392361111109</v>
      </c>
      <c r="D96082" s="2">
        <v>45111.4375</v>
      </c>
      <c r="E96082">
        <v>10010</v>
      </c>
      <c r="F96082">
        <v>2</v>
      </c>
      <c r="G96082">
        <v>355000</v>
      </c>
      <c r="H96082">
        <v>354000</v>
      </c>
      <c r="I96082" s="1" t="s">
        <v>10</v>
      </c>
    </row>
    <row r="96083" spans="1:9" x14ac:dyDescent="0.25">
      <c r="A96083" s="1" t="s">
        <v>65639</v>
      </c>
      <c r="B96083">
        <v>1</v>
      </c>
      <c r="C96083" s="2">
        <v>45111.392361111109</v>
      </c>
      <c r="D96083" s="2">
        <v>45111.424305555556</v>
      </c>
      <c r="E96083">
        <v>10040</v>
      </c>
      <c r="F96083">
        <v>3</v>
      </c>
      <c r="G96083">
        <v>13100</v>
      </c>
      <c r="H96083">
        <v>14100</v>
      </c>
      <c r="I96083" s="1" t="s">
        <v>10</v>
      </c>
    </row>
    <row r="96084" spans="1:9" x14ac:dyDescent="0.25">
      <c r="A96084" s="1" t="s">
        <v>65640</v>
      </c>
      <c r="B96084">
        <v>1</v>
      </c>
      <c r="C96084" s="2">
        <v>45111.393055555556</v>
      </c>
      <c r="D96084" s="2">
        <v>45111.718055555553</v>
      </c>
      <c r="E96084">
        <v>10010</v>
      </c>
      <c r="F96084">
        <v>2</v>
      </c>
      <c r="G96084">
        <v>16000</v>
      </c>
      <c r="H96084">
        <v>0</v>
      </c>
      <c r="I96084" s="1" t="s">
        <v>10</v>
      </c>
    </row>
    <row r="96085" spans="1:9" x14ac:dyDescent="0.25">
      <c r="A96085" s="1" t="s">
        <v>65641</v>
      </c>
      <c r="B96085">
        <v>1</v>
      </c>
      <c r="C96085" s="2">
        <v>45111.393750000003</v>
      </c>
      <c r="D96085" s="2">
        <v>45111.411111111112</v>
      </c>
      <c r="E96085">
        <v>10040</v>
      </c>
      <c r="F96085">
        <v>4</v>
      </c>
      <c r="G96085">
        <v>26800</v>
      </c>
      <c r="H96085">
        <v>25800</v>
      </c>
      <c r="I96085" s="1" t="s">
        <v>10</v>
      </c>
    </row>
    <row r="96086" spans="1:9" x14ac:dyDescent="0.25">
      <c r="A96086" s="1" t="s">
        <v>65641</v>
      </c>
      <c r="B96086">
        <v>2</v>
      </c>
      <c r="C96086" s="2">
        <v>45111.396377314813</v>
      </c>
      <c r="D96086" s="2">
        <v>45111.411111111112</v>
      </c>
      <c r="E96086">
        <v>10040</v>
      </c>
      <c r="F96086">
        <v>4</v>
      </c>
      <c r="G96086">
        <v>25800</v>
      </c>
      <c r="H96086">
        <v>24800</v>
      </c>
      <c r="I96086" s="1" t="s">
        <v>10</v>
      </c>
    </row>
    <row r="96087" spans="1:9" x14ac:dyDescent="0.25">
      <c r="A96087" s="1" t="s">
        <v>65641</v>
      </c>
      <c r="B96087">
        <v>3</v>
      </c>
      <c r="C96087" s="2">
        <v>45111.396886574075</v>
      </c>
      <c r="D96087" s="2">
        <v>45111.411111111112</v>
      </c>
      <c r="E96087">
        <v>10040</v>
      </c>
      <c r="F96087">
        <v>4</v>
      </c>
      <c r="G96087">
        <v>24800</v>
      </c>
      <c r="H96087">
        <v>23800</v>
      </c>
      <c r="I96087" s="1" t="s">
        <v>10</v>
      </c>
    </row>
    <row r="96088" spans="1:9" x14ac:dyDescent="0.25">
      <c r="A96088" s="1" t="s">
        <v>65641</v>
      </c>
      <c r="B96088">
        <v>4</v>
      </c>
      <c r="C96088" s="2">
        <v>45111.397268518522</v>
      </c>
      <c r="D96088" s="2">
        <v>45111.411111111112</v>
      </c>
      <c r="E96088">
        <v>10040</v>
      </c>
      <c r="F96088">
        <v>4</v>
      </c>
      <c r="G96088">
        <v>23800</v>
      </c>
      <c r="H96088">
        <v>22800</v>
      </c>
      <c r="I96088" s="1" t="s">
        <v>10</v>
      </c>
    </row>
    <row r="96089" spans="1:9" x14ac:dyDescent="0.25">
      <c r="A96089" s="1" t="s">
        <v>65641</v>
      </c>
      <c r="B96089">
        <v>5</v>
      </c>
      <c r="C96089" s="2">
        <v>45111.398043981484</v>
      </c>
      <c r="D96089" s="2">
        <v>45111.411111111112</v>
      </c>
      <c r="E96089">
        <v>10040</v>
      </c>
      <c r="F96089">
        <v>4</v>
      </c>
      <c r="G96089">
        <v>22800</v>
      </c>
      <c r="H96089">
        <v>21800</v>
      </c>
      <c r="I96089" s="1" t="s">
        <v>10</v>
      </c>
    </row>
    <row r="96090" spans="1:9" x14ac:dyDescent="0.25">
      <c r="A96090" s="1" t="s">
        <v>65641</v>
      </c>
      <c r="B96090">
        <v>6</v>
      </c>
      <c r="C96090" s="2">
        <v>45111.398680555554</v>
      </c>
      <c r="D96090" s="2">
        <v>45111.411111111112</v>
      </c>
      <c r="E96090">
        <v>10040</v>
      </c>
      <c r="F96090">
        <v>4</v>
      </c>
      <c r="G96090">
        <v>21800</v>
      </c>
      <c r="H96090">
        <v>20800</v>
      </c>
      <c r="I96090" s="1" t="s">
        <v>10</v>
      </c>
    </row>
    <row r="96091" spans="1:9" x14ac:dyDescent="0.25">
      <c r="A96091" s="1" t="s">
        <v>65641</v>
      </c>
      <c r="B96091">
        <v>7</v>
      </c>
      <c r="C96091" s="2">
        <v>45111.399583333332</v>
      </c>
      <c r="D96091" s="2">
        <v>45111.411111111112</v>
      </c>
      <c r="E96091">
        <v>10040</v>
      </c>
      <c r="F96091">
        <v>4</v>
      </c>
      <c r="G96091">
        <v>20800</v>
      </c>
      <c r="H96091">
        <v>19800</v>
      </c>
      <c r="I96091" s="1" t="s">
        <v>10</v>
      </c>
    </row>
    <row r="96092" spans="1:9" x14ac:dyDescent="0.25">
      <c r="A96092" s="1" t="s">
        <v>65641</v>
      </c>
      <c r="B96092">
        <v>8</v>
      </c>
      <c r="C96092" s="2">
        <v>45111.399710648147</v>
      </c>
      <c r="D96092" s="2">
        <v>45111.411111111112</v>
      </c>
      <c r="E96092">
        <v>10040</v>
      </c>
      <c r="F96092">
        <v>4</v>
      </c>
      <c r="G96092">
        <v>19800</v>
      </c>
      <c r="H96092">
        <v>18800</v>
      </c>
      <c r="I96092" s="1" t="s">
        <v>10</v>
      </c>
    </row>
    <row r="96093" spans="1:9" x14ac:dyDescent="0.25">
      <c r="A96093" s="1" t="s">
        <v>65641</v>
      </c>
      <c r="B96093">
        <v>9</v>
      </c>
      <c r="C96093" s="2">
        <v>45111.400081018517</v>
      </c>
      <c r="D96093" s="2">
        <v>45111.411111111112</v>
      </c>
      <c r="E96093">
        <v>10040</v>
      </c>
      <c r="F96093">
        <v>4</v>
      </c>
      <c r="G96093">
        <v>18800</v>
      </c>
      <c r="H96093">
        <v>17800</v>
      </c>
      <c r="I96093" s="1" t="s">
        <v>10</v>
      </c>
    </row>
    <row r="96094" spans="1:9" x14ac:dyDescent="0.25">
      <c r="A96094" s="1" t="s">
        <v>65641</v>
      </c>
      <c r="B96094">
        <v>10</v>
      </c>
      <c r="C96094" s="2">
        <v>45111.400208333333</v>
      </c>
      <c r="D96094" s="2">
        <v>45111.411111111112</v>
      </c>
      <c r="E96094">
        <v>10040</v>
      </c>
      <c r="F96094">
        <v>4</v>
      </c>
      <c r="G96094">
        <v>17800</v>
      </c>
      <c r="H96094">
        <v>16800</v>
      </c>
      <c r="I96094" s="1" t="s">
        <v>10</v>
      </c>
    </row>
    <row r="96095" spans="1:9" x14ac:dyDescent="0.25">
      <c r="A96095" s="1" t="s">
        <v>65641</v>
      </c>
      <c r="B96095">
        <v>11</v>
      </c>
      <c r="C96095" s="2">
        <v>45111.404050925928</v>
      </c>
      <c r="D96095" s="2">
        <v>45111.411111111112</v>
      </c>
      <c r="E96095">
        <v>10040</v>
      </c>
      <c r="F96095">
        <v>4</v>
      </c>
      <c r="G96095">
        <v>16800</v>
      </c>
      <c r="H96095">
        <v>15800</v>
      </c>
      <c r="I96095" s="1" t="s">
        <v>10</v>
      </c>
    </row>
    <row r="96096" spans="1:9" x14ac:dyDescent="0.25">
      <c r="A96096" s="1" t="s">
        <v>65641</v>
      </c>
      <c r="B96096">
        <v>12</v>
      </c>
      <c r="C96096" s="2">
        <v>45111.407881944448</v>
      </c>
      <c r="D96096" s="2">
        <v>45111.411111111112</v>
      </c>
      <c r="E96096">
        <v>10040</v>
      </c>
      <c r="F96096">
        <v>4</v>
      </c>
      <c r="G96096">
        <v>15800</v>
      </c>
      <c r="H96096">
        <v>14800</v>
      </c>
      <c r="I96096" s="1" t="s">
        <v>10</v>
      </c>
    </row>
    <row r="96097" spans="1:9" x14ac:dyDescent="0.25">
      <c r="A96097" s="1" t="s">
        <v>65641</v>
      </c>
      <c r="B96097">
        <v>13</v>
      </c>
      <c r="C96097" s="2">
        <v>45111.409571759257</v>
      </c>
      <c r="D96097" s="2">
        <v>45111.411111111112</v>
      </c>
      <c r="E96097">
        <v>10040</v>
      </c>
      <c r="F96097">
        <v>4</v>
      </c>
      <c r="G96097">
        <v>14800</v>
      </c>
      <c r="H96097">
        <v>13800</v>
      </c>
      <c r="I96097" s="1" t="s">
        <v>10</v>
      </c>
    </row>
    <row r="96098" spans="1:9" x14ac:dyDescent="0.25">
      <c r="A96098" s="1" t="s">
        <v>65641</v>
      </c>
      <c r="B96098">
        <v>14</v>
      </c>
      <c r="C96098" s="2">
        <v>45111.411585648151</v>
      </c>
      <c r="D96098" s="2">
        <v>45111.411111111112</v>
      </c>
      <c r="E96098">
        <v>10040</v>
      </c>
      <c r="F96098">
        <v>4</v>
      </c>
      <c r="G96098">
        <v>13800</v>
      </c>
      <c r="H96098">
        <v>12800</v>
      </c>
      <c r="I96098" s="1" t="s">
        <v>10</v>
      </c>
    </row>
    <row r="96099" spans="1:9" x14ac:dyDescent="0.25">
      <c r="A96099" s="1" t="s">
        <v>65642</v>
      </c>
      <c r="B96099">
        <v>1</v>
      </c>
      <c r="C96099" s="2">
        <v>45111.394444444442</v>
      </c>
      <c r="D96099" s="2">
        <v>45111.413194444445</v>
      </c>
      <c r="E96099">
        <v>10010</v>
      </c>
      <c r="F96099">
        <v>1</v>
      </c>
      <c r="G96099">
        <v>134500</v>
      </c>
      <c r="H96099">
        <v>135500</v>
      </c>
      <c r="I96099" s="1" t="s">
        <v>98</v>
      </c>
    </row>
    <row r="96100" spans="1:9" x14ac:dyDescent="0.25">
      <c r="A96100" s="1" t="s">
        <v>65642</v>
      </c>
      <c r="B96100">
        <v>2</v>
      </c>
      <c r="C96100" s="2">
        <v>45111.40111111111</v>
      </c>
      <c r="D96100" s="2">
        <v>45111.413194444445</v>
      </c>
      <c r="E96100">
        <v>10010</v>
      </c>
      <c r="F96100">
        <v>1</v>
      </c>
      <c r="G96100">
        <v>135500</v>
      </c>
      <c r="H96100">
        <v>136500</v>
      </c>
      <c r="I96100" s="1" t="s">
        <v>98</v>
      </c>
    </row>
    <row r="96101" spans="1:9" x14ac:dyDescent="0.25">
      <c r="A96101" s="1" t="s">
        <v>65643</v>
      </c>
      <c r="B96101">
        <v>1</v>
      </c>
      <c r="C96101" s="2">
        <v>45111.394444444442</v>
      </c>
      <c r="D96101" s="2">
        <v>45111.467361111114</v>
      </c>
      <c r="E96101">
        <v>10050</v>
      </c>
      <c r="F96101">
        <v>1</v>
      </c>
      <c r="G96101">
        <v>30000</v>
      </c>
      <c r="H96101">
        <v>54000</v>
      </c>
      <c r="I96101" s="1" t="s">
        <v>43</v>
      </c>
    </row>
    <row r="96102" spans="1:9" x14ac:dyDescent="0.25">
      <c r="A96102" s="1" t="s">
        <v>65644</v>
      </c>
      <c r="B96102">
        <v>1</v>
      </c>
      <c r="C96102" s="2">
        <v>45111.394444444442</v>
      </c>
      <c r="D96102" s="2">
        <v>45111.563194444447</v>
      </c>
      <c r="E96102">
        <v>10100</v>
      </c>
      <c r="F96102">
        <v>4</v>
      </c>
      <c r="G96102">
        <v>17700</v>
      </c>
      <c r="H96102">
        <v>16700</v>
      </c>
      <c r="I96102" s="1" t="s">
        <v>10</v>
      </c>
    </row>
    <row r="96103" spans="1:9" x14ac:dyDescent="0.25">
      <c r="A96103" s="1" t="s">
        <v>65645</v>
      </c>
      <c r="B96103">
        <v>1</v>
      </c>
      <c r="C96103" s="2">
        <v>45111.395138888889</v>
      </c>
      <c r="D96103" s="2">
        <v>45111.629166666666</v>
      </c>
      <c r="E96103">
        <v>10050</v>
      </c>
      <c r="F96103">
        <v>1</v>
      </c>
      <c r="G96103">
        <v>0</v>
      </c>
      <c r="H96103">
        <v>54000</v>
      </c>
      <c r="I96103" s="1" t="s">
        <v>43</v>
      </c>
    </row>
    <row r="96104" spans="1:9" x14ac:dyDescent="0.25">
      <c r="A96104" s="1" t="s">
        <v>65646</v>
      </c>
      <c r="B96104">
        <v>1</v>
      </c>
      <c r="C96104" s="2">
        <v>45111.395138888889</v>
      </c>
      <c r="D96104" s="2">
        <v>45111.427083333336</v>
      </c>
      <c r="E96104">
        <v>10010</v>
      </c>
      <c r="F96104">
        <v>2</v>
      </c>
      <c r="G96104">
        <v>371100</v>
      </c>
      <c r="H96104">
        <v>371100</v>
      </c>
      <c r="I96104" s="1" t="s">
        <v>10</v>
      </c>
    </row>
    <row r="96105" spans="1:9" x14ac:dyDescent="0.25">
      <c r="A96105" s="1" t="s">
        <v>65647</v>
      </c>
      <c r="B96105">
        <v>1</v>
      </c>
      <c r="C96105" s="2">
        <v>45111.395833333336</v>
      </c>
      <c r="D96105" s="2">
        <v>45111.59652777778</v>
      </c>
      <c r="E96105">
        <v>10010</v>
      </c>
      <c r="F96105">
        <v>1</v>
      </c>
      <c r="G96105">
        <v>235800</v>
      </c>
      <c r="H96105">
        <v>236800</v>
      </c>
      <c r="I96105" s="1" t="s">
        <v>10</v>
      </c>
    </row>
    <row r="96106" spans="1:9" x14ac:dyDescent="0.25">
      <c r="A96106" s="1" t="s">
        <v>65648</v>
      </c>
      <c r="B96106">
        <v>1</v>
      </c>
      <c r="C96106" s="2">
        <v>45111.396527777775</v>
      </c>
      <c r="D96106" s="2">
        <v>45111.70208333333</v>
      </c>
      <c r="E96106">
        <v>10010</v>
      </c>
      <c r="F96106">
        <v>2</v>
      </c>
      <c r="G96106">
        <v>172000</v>
      </c>
      <c r="H96106">
        <v>171000</v>
      </c>
      <c r="I96106" s="1" t="s">
        <v>10</v>
      </c>
    </row>
    <row r="96107" spans="1:9" x14ac:dyDescent="0.25">
      <c r="A96107" s="1" t="s">
        <v>65649</v>
      </c>
      <c r="B96107">
        <v>1</v>
      </c>
      <c r="C96107" s="2">
        <v>45111.396527777775</v>
      </c>
      <c r="D96107" s="2">
        <v>45111.442361111112</v>
      </c>
      <c r="E96107">
        <v>10010</v>
      </c>
      <c r="F96107">
        <v>1</v>
      </c>
      <c r="G96107">
        <v>218100</v>
      </c>
      <c r="H96107">
        <v>218100</v>
      </c>
      <c r="I96107" s="1" t="s">
        <v>373</v>
      </c>
    </row>
    <row r="96108" spans="1:9" x14ac:dyDescent="0.25">
      <c r="A96108" s="1" t="s">
        <v>65650</v>
      </c>
      <c r="B96108">
        <v>1</v>
      </c>
      <c r="C96108" s="2">
        <v>45111.398611111108</v>
      </c>
      <c r="D96108" s="2">
        <v>45111.420138888891</v>
      </c>
      <c r="E96108">
        <v>10038</v>
      </c>
      <c r="F96108">
        <v>1</v>
      </c>
      <c r="G96108">
        <v>0</v>
      </c>
      <c r="H96108">
        <v>3500</v>
      </c>
      <c r="I96108" s="1" t="s">
        <v>10</v>
      </c>
    </row>
    <row r="96109" spans="1:9" x14ac:dyDescent="0.25">
      <c r="A96109" s="1" t="s">
        <v>65651</v>
      </c>
      <c r="B96109">
        <v>1</v>
      </c>
      <c r="C96109" s="2">
        <v>45111.398611111108</v>
      </c>
      <c r="D96109" s="2">
        <v>45111.48333333333</v>
      </c>
      <c r="E96109">
        <v>10050</v>
      </c>
      <c r="F96109">
        <v>1</v>
      </c>
      <c r="G96109">
        <v>0</v>
      </c>
      <c r="H96109">
        <v>29683</v>
      </c>
      <c r="I96109" s="1" t="s">
        <v>43</v>
      </c>
    </row>
    <row r="96110" spans="1:9" x14ac:dyDescent="0.25">
      <c r="A96110" s="1" t="s">
        <v>65652</v>
      </c>
      <c r="B96110">
        <v>1</v>
      </c>
      <c r="C96110" s="2">
        <v>45111.399305555555</v>
      </c>
      <c r="D96110" s="2">
        <v>45111.571527777778</v>
      </c>
      <c r="E96110">
        <v>10010</v>
      </c>
      <c r="F96110">
        <v>1</v>
      </c>
      <c r="G96110">
        <v>23000</v>
      </c>
      <c r="H96110">
        <v>40850</v>
      </c>
      <c r="I96110" s="1" t="s">
        <v>10</v>
      </c>
    </row>
    <row r="96111" spans="1:9" x14ac:dyDescent="0.25">
      <c r="A96111" s="1" t="s">
        <v>65653</v>
      </c>
      <c r="B96111">
        <v>1</v>
      </c>
      <c r="C96111" s="2">
        <v>45111.399305555555</v>
      </c>
      <c r="D96111" s="2">
        <v>45111.650694444441</v>
      </c>
      <c r="E96111">
        <v>10030</v>
      </c>
      <c r="F96111">
        <v>1</v>
      </c>
      <c r="G96111">
        <v>0</v>
      </c>
      <c r="H96111">
        <v>42000</v>
      </c>
      <c r="I96111" s="1" t="s">
        <v>10</v>
      </c>
    </row>
    <row r="96112" spans="1:9" x14ac:dyDescent="0.25">
      <c r="A96112" s="1" t="s">
        <v>65654</v>
      </c>
      <c r="B96112">
        <v>1</v>
      </c>
      <c r="C96112" s="2">
        <v>45111.4</v>
      </c>
      <c r="D96112" s="2">
        <v>45111.65347222222</v>
      </c>
      <c r="E96112">
        <v>10038</v>
      </c>
      <c r="F96112">
        <v>1</v>
      </c>
      <c r="G96112">
        <v>0</v>
      </c>
      <c r="H96112">
        <v>3500</v>
      </c>
      <c r="I96112" s="1" t="s">
        <v>10</v>
      </c>
    </row>
    <row r="96113" spans="1:9" x14ac:dyDescent="0.25">
      <c r="A96113" s="1" t="s">
        <v>65655</v>
      </c>
      <c r="B96113">
        <v>1</v>
      </c>
      <c r="C96113" s="2">
        <v>45111.400694444441</v>
      </c>
      <c r="D96113" s="2">
        <v>45111.497916666667</v>
      </c>
      <c r="E96113">
        <v>10040</v>
      </c>
      <c r="F96113">
        <v>4</v>
      </c>
      <c r="G96113">
        <v>27000</v>
      </c>
      <c r="H96113">
        <v>26000</v>
      </c>
      <c r="I96113" s="1" t="s">
        <v>41</v>
      </c>
    </row>
    <row r="96114" spans="1:9" x14ac:dyDescent="0.25">
      <c r="A96114" s="1" t="s">
        <v>65656</v>
      </c>
      <c r="B96114">
        <v>1</v>
      </c>
      <c r="C96114" s="2">
        <v>45111.401388888888</v>
      </c>
      <c r="D96114" s="2">
        <v>45111.429166666669</v>
      </c>
      <c r="E96114">
        <v>10030</v>
      </c>
      <c r="F96114">
        <v>1</v>
      </c>
      <c r="G96114">
        <v>211400</v>
      </c>
      <c r="H96114">
        <v>211400</v>
      </c>
      <c r="I96114" s="1" t="s">
        <v>10</v>
      </c>
    </row>
    <row r="96115" spans="1:9" x14ac:dyDescent="0.25">
      <c r="A96115" s="1" t="s">
        <v>65657</v>
      </c>
      <c r="B96115">
        <v>1</v>
      </c>
      <c r="C96115" s="2">
        <v>45111.402083333334</v>
      </c>
      <c r="D96115" s="2">
        <v>45111.442361111112</v>
      </c>
      <c r="E96115">
        <v>10030</v>
      </c>
      <c r="F96115">
        <v>2</v>
      </c>
      <c r="G96115">
        <v>60660</v>
      </c>
      <c r="H96115">
        <v>60660</v>
      </c>
      <c r="I96115" s="1" t="s">
        <v>43</v>
      </c>
    </row>
    <row r="96116" spans="1:9" x14ac:dyDescent="0.25">
      <c r="A96116" s="1" t="s">
        <v>65658</v>
      </c>
      <c r="B96116">
        <v>1</v>
      </c>
      <c r="C96116" s="2">
        <v>45111.402083333334</v>
      </c>
      <c r="D96116" s="2">
        <v>45111.438888888886</v>
      </c>
      <c r="E96116">
        <v>10019</v>
      </c>
      <c r="F96116">
        <v>2</v>
      </c>
      <c r="G96116">
        <v>44600</v>
      </c>
      <c r="H96116">
        <v>40800</v>
      </c>
      <c r="I96116" s="1" t="s">
        <v>98</v>
      </c>
    </row>
    <row r="96117" spans="1:9" x14ac:dyDescent="0.25">
      <c r="A96117" s="1" t="s">
        <v>65659</v>
      </c>
      <c r="B96117">
        <v>1</v>
      </c>
      <c r="C96117" s="2">
        <v>45111.402777777781</v>
      </c>
      <c r="D96117" s="2">
        <v>45111.445833333331</v>
      </c>
      <c r="E96117">
        <v>10038</v>
      </c>
      <c r="F96117">
        <v>1</v>
      </c>
      <c r="G96117">
        <v>0</v>
      </c>
      <c r="H96117">
        <v>1000</v>
      </c>
      <c r="I96117" s="1" t="s">
        <v>43</v>
      </c>
    </row>
    <row r="96118" spans="1:9" x14ac:dyDescent="0.25">
      <c r="A96118" s="1" t="s">
        <v>65660</v>
      </c>
      <c r="B96118">
        <v>1</v>
      </c>
      <c r="C96118" s="2">
        <v>45111.40347222222</v>
      </c>
      <c r="D96118" s="2">
        <v>45111.65625</v>
      </c>
      <c r="E96118">
        <v>10050</v>
      </c>
      <c r="F96118">
        <v>1</v>
      </c>
      <c r="G96118">
        <v>30000</v>
      </c>
      <c r="H96118">
        <v>54000</v>
      </c>
      <c r="I96118" s="1" t="s">
        <v>10</v>
      </c>
    </row>
    <row r="96119" spans="1:9" x14ac:dyDescent="0.25">
      <c r="A96119" s="1" t="s">
        <v>65661</v>
      </c>
      <c r="B96119">
        <v>1</v>
      </c>
      <c r="C96119" s="2">
        <v>45111.40347222222</v>
      </c>
      <c r="D96119" s="2">
        <v>45111.652083333334</v>
      </c>
      <c r="E96119">
        <v>10010</v>
      </c>
      <c r="F96119">
        <v>2</v>
      </c>
      <c r="G96119">
        <v>370000</v>
      </c>
      <c r="H96119">
        <v>355000</v>
      </c>
      <c r="I96119" s="1" t="s">
        <v>10</v>
      </c>
    </row>
    <row r="96120" spans="1:9" x14ac:dyDescent="0.25">
      <c r="A96120" s="1" t="s">
        <v>65662</v>
      </c>
      <c r="B96120">
        <v>1</v>
      </c>
      <c r="C96120" s="2">
        <v>45111.40347222222</v>
      </c>
      <c r="D96120" s="2">
        <v>45111.490277777775</v>
      </c>
      <c r="E96120">
        <v>10050</v>
      </c>
      <c r="F96120">
        <v>1</v>
      </c>
      <c r="G96120">
        <v>0</v>
      </c>
      <c r="H96120">
        <v>30000</v>
      </c>
      <c r="I96120" s="1" t="s">
        <v>10</v>
      </c>
    </row>
    <row r="96121" spans="1:9" x14ac:dyDescent="0.25">
      <c r="A96121" s="1" t="s">
        <v>65663</v>
      </c>
      <c r="B96121">
        <v>1</v>
      </c>
      <c r="C96121" s="2">
        <v>45111.404166666667</v>
      </c>
      <c r="D96121" s="2">
        <v>45111.415277777778</v>
      </c>
      <c r="E96121">
        <v>10010</v>
      </c>
      <c r="F96121">
        <v>2</v>
      </c>
      <c r="G96121">
        <v>367400</v>
      </c>
      <c r="H96121">
        <v>366400</v>
      </c>
      <c r="I96121" s="1" t="s">
        <v>10</v>
      </c>
    </row>
    <row r="96122" spans="1:9" x14ac:dyDescent="0.25">
      <c r="A96122" s="1" t="s">
        <v>65663</v>
      </c>
      <c r="B96122">
        <v>2</v>
      </c>
      <c r="C96122" s="2">
        <v>45111.412743055553</v>
      </c>
      <c r="D96122" s="2">
        <v>45111.415277777778</v>
      </c>
      <c r="E96122">
        <v>10010</v>
      </c>
      <c r="F96122">
        <v>2</v>
      </c>
      <c r="G96122">
        <v>366400</v>
      </c>
      <c r="H96122">
        <v>361400</v>
      </c>
      <c r="I96122" s="1" t="s">
        <v>10</v>
      </c>
    </row>
    <row r="96123" spans="1:9" x14ac:dyDescent="0.25">
      <c r="A96123" s="1" t="s">
        <v>65664</v>
      </c>
      <c r="B96123">
        <v>1</v>
      </c>
      <c r="C96123" s="2">
        <v>45111.404166666667</v>
      </c>
      <c r="D96123" s="2">
        <v>45111.689583333333</v>
      </c>
      <c r="E96123">
        <v>10010</v>
      </c>
      <c r="F96123">
        <v>1</v>
      </c>
      <c r="G96123">
        <v>165500</v>
      </c>
      <c r="H96123">
        <v>165500</v>
      </c>
      <c r="I96123" s="1" t="s">
        <v>17</v>
      </c>
    </row>
    <row r="96124" spans="1:9" x14ac:dyDescent="0.25">
      <c r="A96124" s="1" t="s">
        <v>65665</v>
      </c>
      <c r="B96124">
        <v>1</v>
      </c>
      <c r="C96124" s="2">
        <v>45111.404166666667</v>
      </c>
      <c r="D96124" s="2">
        <v>45111.509722222225</v>
      </c>
      <c r="E96124">
        <v>10030</v>
      </c>
      <c r="F96124">
        <v>2</v>
      </c>
      <c r="G96124">
        <v>42000</v>
      </c>
      <c r="H96124">
        <v>21000</v>
      </c>
      <c r="I96124" s="1" t="s">
        <v>10</v>
      </c>
    </row>
    <row r="96125" spans="1:9" x14ac:dyDescent="0.25">
      <c r="A96125" s="1" t="s">
        <v>65666</v>
      </c>
      <c r="B96125">
        <v>1</v>
      </c>
      <c r="C96125" s="2">
        <v>45111.407638888886</v>
      </c>
      <c r="D96125" s="2">
        <v>45111.430555555555</v>
      </c>
      <c r="E96125">
        <v>10080</v>
      </c>
      <c r="F96125">
        <v>4</v>
      </c>
      <c r="G96125">
        <v>5700</v>
      </c>
      <c r="H96125">
        <v>4700</v>
      </c>
      <c r="I96125" s="1" t="s">
        <v>10</v>
      </c>
    </row>
    <row r="96126" spans="1:9" x14ac:dyDescent="0.25">
      <c r="A96126" s="1" t="s">
        <v>65667</v>
      </c>
      <c r="B96126">
        <v>1</v>
      </c>
      <c r="C96126" s="2">
        <v>45111.408333333333</v>
      </c>
      <c r="D96126" s="2">
        <v>45111.749305555553</v>
      </c>
      <c r="E96126">
        <v>10010</v>
      </c>
      <c r="F96126">
        <v>2</v>
      </c>
      <c r="G96126">
        <v>335100</v>
      </c>
      <c r="H96126">
        <v>335100</v>
      </c>
      <c r="I96126" s="1" t="s">
        <v>43</v>
      </c>
    </row>
    <row r="96127" spans="1:9" x14ac:dyDescent="0.25">
      <c r="A96127" s="1" t="s">
        <v>65668</v>
      </c>
      <c r="B96127">
        <v>1</v>
      </c>
      <c r="C96127" s="2">
        <v>45111.409722222219</v>
      </c>
      <c r="D96127" s="2">
        <v>45111.459027777775</v>
      </c>
      <c r="E96127">
        <v>10030</v>
      </c>
      <c r="F96127">
        <v>1</v>
      </c>
      <c r="G96127">
        <v>42000</v>
      </c>
      <c r="H96127">
        <v>54000</v>
      </c>
      <c r="I96127" s="1" t="s">
        <v>10</v>
      </c>
    </row>
    <row r="96128" spans="1:9" x14ac:dyDescent="0.25">
      <c r="A96128" s="1" t="s">
        <v>65669</v>
      </c>
      <c r="B96128">
        <v>1</v>
      </c>
      <c r="C96128" s="2">
        <v>45111.409722222219</v>
      </c>
      <c r="D96128" s="2">
        <v>45111.413194444445</v>
      </c>
      <c r="E96128">
        <v>10010</v>
      </c>
      <c r="F96128">
        <v>1</v>
      </c>
      <c r="G96128">
        <v>196100</v>
      </c>
      <c r="H96128">
        <v>196100</v>
      </c>
      <c r="I96128" s="1" t="s">
        <v>10</v>
      </c>
    </row>
    <row r="96129" spans="1:9" x14ac:dyDescent="0.25">
      <c r="A96129" s="1" t="s">
        <v>65670</v>
      </c>
      <c r="B96129">
        <v>1</v>
      </c>
      <c r="C96129" s="2">
        <v>45111.410416666666</v>
      </c>
      <c r="D96129" s="2">
        <v>45111.426388888889</v>
      </c>
      <c r="E96129">
        <v>10100</v>
      </c>
      <c r="F96129">
        <v>4</v>
      </c>
      <c r="G96129">
        <v>13000</v>
      </c>
      <c r="H96129">
        <v>13000</v>
      </c>
      <c r="I96129" s="1" t="s">
        <v>41</v>
      </c>
    </row>
    <row r="96130" spans="1:9" x14ac:dyDescent="0.25">
      <c r="A96130" s="1" t="s">
        <v>65671</v>
      </c>
      <c r="B96130">
        <v>1</v>
      </c>
      <c r="C96130" s="2">
        <v>45111.411805555559</v>
      </c>
      <c r="D96130" s="2">
        <v>45111.449305555558</v>
      </c>
      <c r="E96130">
        <v>10010</v>
      </c>
      <c r="F96130">
        <v>2</v>
      </c>
      <c r="G96130">
        <v>165400</v>
      </c>
      <c r="H96130">
        <v>164400</v>
      </c>
      <c r="I96130" s="1" t="s">
        <v>10</v>
      </c>
    </row>
    <row r="96131" spans="1:9" x14ac:dyDescent="0.25">
      <c r="A96131" s="1" t="s">
        <v>65671</v>
      </c>
      <c r="B96131">
        <v>2</v>
      </c>
      <c r="C96131" s="2">
        <v>45111.412870370368</v>
      </c>
      <c r="D96131" s="2">
        <v>45111.449305555558</v>
      </c>
      <c r="E96131">
        <v>10010</v>
      </c>
      <c r="F96131">
        <v>2</v>
      </c>
      <c r="G96131">
        <v>164400</v>
      </c>
      <c r="H96131">
        <v>163400</v>
      </c>
      <c r="I96131" s="1" t="s">
        <v>10</v>
      </c>
    </row>
    <row r="96132" spans="1:9" x14ac:dyDescent="0.25">
      <c r="A96132" s="1" t="s">
        <v>65671</v>
      </c>
      <c r="B96132">
        <v>3</v>
      </c>
      <c r="C96132" s="2">
        <v>45111.41337962963</v>
      </c>
      <c r="D96132" s="2">
        <v>45111.449305555558</v>
      </c>
      <c r="E96132">
        <v>10010</v>
      </c>
      <c r="F96132">
        <v>2</v>
      </c>
      <c r="G96132">
        <v>163400</v>
      </c>
      <c r="H96132">
        <v>162400</v>
      </c>
      <c r="I96132" s="1" t="s">
        <v>10</v>
      </c>
    </row>
    <row r="96133" spans="1:9" x14ac:dyDescent="0.25">
      <c r="A96133" s="1" t="s">
        <v>65671</v>
      </c>
      <c r="B96133">
        <v>4</v>
      </c>
      <c r="C96133" s="2">
        <v>45111.413877314815</v>
      </c>
      <c r="D96133" s="2">
        <v>45111.449305555558</v>
      </c>
      <c r="E96133">
        <v>10010</v>
      </c>
      <c r="F96133">
        <v>2</v>
      </c>
      <c r="G96133">
        <v>162400</v>
      </c>
      <c r="H96133">
        <v>161400</v>
      </c>
      <c r="I96133" s="1" t="s">
        <v>10</v>
      </c>
    </row>
    <row r="96134" spans="1:9" x14ac:dyDescent="0.25">
      <c r="A96134" s="1" t="s">
        <v>65671</v>
      </c>
      <c r="B96134">
        <v>5</v>
      </c>
      <c r="C96134" s="2">
        <v>45111.414780092593</v>
      </c>
      <c r="D96134" s="2">
        <v>45111.449305555558</v>
      </c>
      <c r="E96134">
        <v>10010</v>
      </c>
      <c r="F96134">
        <v>2</v>
      </c>
      <c r="G96134">
        <v>161400</v>
      </c>
      <c r="H96134">
        <v>160400</v>
      </c>
      <c r="I96134" s="1" t="s">
        <v>10</v>
      </c>
    </row>
    <row r="96135" spans="1:9" x14ac:dyDescent="0.25">
      <c r="A96135" s="1" t="s">
        <v>65671</v>
      </c>
      <c r="B96135">
        <v>6</v>
      </c>
      <c r="C96135" s="2">
        <v>45111.414907407408</v>
      </c>
      <c r="D96135" s="2">
        <v>45111.449305555558</v>
      </c>
      <c r="E96135">
        <v>10010</v>
      </c>
      <c r="F96135">
        <v>2</v>
      </c>
      <c r="G96135">
        <v>160400</v>
      </c>
      <c r="H96135">
        <v>159400</v>
      </c>
      <c r="I96135" s="1" t="s">
        <v>10</v>
      </c>
    </row>
    <row r="96136" spans="1:9" x14ac:dyDescent="0.25">
      <c r="A96136" s="1" t="s">
        <v>65671</v>
      </c>
      <c r="B96136">
        <v>7</v>
      </c>
      <c r="C96136" s="2">
        <v>45111.415266203701</v>
      </c>
      <c r="D96136" s="2">
        <v>45111.449305555558</v>
      </c>
      <c r="E96136">
        <v>10010</v>
      </c>
      <c r="F96136">
        <v>2</v>
      </c>
      <c r="G96136">
        <v>159400</v>
      </c>
      <c r="H96136">
        <v>158400</v>
      </c>
      <c r="I96136" s="1" t="s">
        <v>10</v>
      </c>
    </row>
    <row r="96137" spans="1:9" x14ac:dyDescent="0.25">
      <c r="A96137" s="1" t="s">
        <v>65671</v>
      </c>
      <c r="B96137">
        <v>8</v>
      </c>
      <c r="C96137" s="2">
        <v>45111.415648148148</v>
      </c>
      <c r="D96137" s="2">
        <v>45111.449305555558</v>
      </c>
      <c r="E96137">
        <v>10010</v>
      </c>
      <c r="F96137">
        <v>2</v>
      </c>
      <c r="G96137">
        <v>158400</v>
      </c>
      <c r="H96137">
        <v>157400</v>
      </c>
      <c r="I96137" s="1" t="s">
        <v>10</v>
      </c>
    </row>
    <row r="96138" spans="1:9" x14ac:dyDescent="0.25">
      <c r="A96138" s="1" t="s">
        <v>65671</v>
      </c>
      <c r="B96138">
        <v>9</v>
      </c>
      <c r="C96138" s="2">
        <v>45111.416145833333</v>
      </c>
      <c r="D96138" s="2">
        <v>45111.449305555558</v>
      </c>
      <c r="E96138">
        <v>10010</v>
      </c>
      <c r="F96138">
        <v>2</v>
      </c>
      <c r="G96138">
        <v>157400</v>
      </c>
      <c r="H96138">
        <v>156400</v>
      </c>
      <c r="I96138" s="1" t="s">
        <v>10</v>
      </c>
    </row>
    <row r="96139" spans="1:9" x14ac:dyDescent="0.25">
      <c r="A96139" s="1" t="s">
        <v>65671</v>
      </c>
      <c r="B96139">
        <v>10</v>
      </c>
      <c r="C96139" s="2">
        <v>45111.417037037034</v>
      </c>
      <c r="D96139" s="2">
        <v>45111.449305555558</v>
      </c>
      <c r="E96139">
        <v>10010</v>
      </c>
      <c r="F96139">
        <v>2</v>
      </c>
      <c r="G96139">
        <v>156400</v>
      </c>
      <c r="H96139">
        <v>155400</v>
      </c>
      <c r="I96139" s="1" t="s">
        <v>10</v>
      </c>
    </row>
    <row r="96140" spans="1:9" x14ac:dyDescent="0.25">
      <c r="A96140" s="1" t="s">
        <v>65671</v>
      </c>
      <c r="B96140">
        <v>11</v>
      </c>
      <c r="C96140" s="2">
        <v>45111.41715277778</v>
      </c>
      <c r="D96140" s="2">
        <v>45111.449305555558</v>
      </c>
      <c r="E96140">
        <v>10010</v>
      </c>
      <c r="F96140">
        <v>2</v>
      </c>
      <c r="G96140">
        <v>155400</v>
      </c>
      <c r="H96140">
        <v>154400</v>
      </c>
      <c r="I96140" s="1" t="s">
        <v>10</v>
      </c>
    </row>
    <row r="96141" spans="1:9" x14ac:dyDescent="0.25">
      <c r="A96141" s="1" t="s">
        <v>65671</v>
      </c>
      <c r="B96141">
        <v>12</v>
      </c>
      <c r="C96141" s="2">
        <v>45111.417280092595</v>
      </c>
      <c r="D96141" s="2">
        <v>45111.449305555558</v>
      </c>
      <c r="E96141">
        <v>10010</v>
      </c>
      <c r="F96141">
        <v>2</v>
      </c>
      <c r="G96141">
        <v>154400</v>
      </c>
      <c r="H96141">
        <v>153400</v>
      </c>
      <c r="I96141" s="1" t="s">
        <v>10</v>
      </c>
    </row>
    <row r="96142" spans="1:9" x14ac:dyDescent="0.25">
      <c r="A96142" s="1" t="s">
        <v>65671</v>
      </c>
      <c r="B96142">
        <v>13</v>
      </c>
      <c r="C96142" s="2">
        <v>45111.41778935185</v>
      </c>
      <c r="D96142" s="2">
        <v>45111.449305555558</v>
      </c>
      <c r="E96142">
        <v>10010</v>
      </c>
      <c r="F96142">
        <v>2</v>
      </c>
      <c r="G96142">
        <v>153400</v>
      </c>
      <c r="H96142">
        <v>152400</v>
      </c>
      <c r="I96142" s="1" t="s">
        <v>10</v>
      </c>
    </row>
    <row r="96143" spans="1:9" x14ac:dyDescent="0.25">
      <c r="A96143" s="1" t="s">
        <v>65671</v>
      </c>
      <c r="B96143">
        <v>14</v>
      </c>
      <c r="C96143" s="2">
        <v>45111.418946759259</v>
      </c>
      <c r="D96143" s="2">
        <v>45111.449305555558</v>
      </c>
      <c r="E96143">
        <v>10010</v>
      </c>
      <c r="F96143">
        <v>2</v>
      </c>
      <c r="G96143">
        <v>152400</v>
      </c>
      <c r="H96143">
        <v>151400</v>
      </c>
      <c r="I96143" s="1" t="s">
        <v>10</v>
      </c>
    </row>
    <row r="96144" spans="1:9" x14ac:dyDescent="0.25">
      <c r="A96144" s="1" t="s">
        <v>65671</v>
      </c>
      <c r="B96144">
        <v>15</v>
      </c>
      <c r="C96144" s="2">
        <v>45111.41982638889</v>
      </c>
      <c r="D96144" s="2">
        <v>45111.449305555558</v>
      </c>
      <c r="E96144">
        <v>10010</v>
      </c>
      <c r="F96144">
        <v>2</v>
      </c>
      <c r="G96144">
        <v>151400</v>
      </c>
      <c r="H96144">
        <v>150400</v>
      </c>
      <c r="I96144" s="1" t="s">
        <v>10</v>
      </c>
    </row>
    <row r="96145" spans="1:9" x14ac:dyDescent="0.25">
      <c r="A96145" s="1" t="s">
        <v>65671</v>
      </c>
      <c r="B96145">
        <v>16</v>
      </c>
      <c r="C96145" s="2">
        <v>45111.419953703706</v>
      </c>
      <c r="D96145" s="2">
        <v>45111.449305555558</v>
      </c>
      <c r="E96145">
        <v>10010</v>
      </c>
      <c r="F96145">
        <v>2</v>
      </c>
      <c r="G96145">
        <v>150400</v>
      </c>
      <c r="H96145">
        <v>149400</v>
      </c>
      <c r="I96145" s="1" t="s">
        <v>10</v>
      </c>
    </row>
    <row r="96146" spans="1:9" x14ac:dyDescent="0.25">
      <c r="A96146" s="1" t="s">
        <v>65671</v>
      </c>
      <c r="B96146">
        <v>17</v>
      </c>
      <c r="C96146" s="2">
        <v>45111.420069444444</v>
      </c>
      <c r="D96146" s="2">
        <v>45111.449305555558</v>
      </c>
      <c r="E96146">
        <v>10010</v>
      </c>
      <c r="F96146">
        <v>2</v>
      </c>
      <c r="G96146">
        <v>149400</v>
      </c>
      <c r="H96146">
        <v>148400</v>
      </c>
      <c r="I96146" s="1" t="s">
        <v>10</v>
      </c>
    </row>
    <row r="96147" spans="1:9" x14ac:dyDescent="0.25">
      <c r="A96147" s="1" t="s">
        <v>65671</v>
      </c>
      <c r="B96147">
        <v>18</v>
      </c>
      <c r="C96147" s="2">
        <v>45111.420208333337</v>
      </c>
      <c r="D96147" s="2">
        <v>45111.449305555558</v>
      </c>
      <c r="E96147">
        <v>10010</v>
      </c>
      <c r="F96147">
        <v>2</v>
      </c>
      <c r="G96147">
        <v>148400</v>
      </c>
      <c r="H96147">
        <v>147400</v>
      </c>
      <c r="I96147" s="1" t="s">
        <v>10</v>
      </c>
    </row>
    <row r="96148" spans="1:9" x14ac:dyDescent="0.25">
      <c r="A96148" s="1" t="s">
        <v>65671</v>
      </c>
      <c r="B96148">
        <v>19</v>
      </c>
      <c r="C96148" s="2">
        <v>45111.420578703706</v>
      </c>
      <c r="D96148" s="2">
        <v>45111.449305555558</v>
      </c>
      <c r="E96148">
        <v>10010</v>
      </c>
      <c r="F96148">
        <v>2</v>
      </c>
      <c r="G96148">
        <v>147400</v>
      </c>
      <c r="H96148">
        <v>146400</v>
      </c>
      <c r="I96148" s="1" t="s">
        <v>10</v>
      </c>
    </row>
    <row r="96149" spans="1:9" x14ac:dyDescent="0.25">
      <c r="A96149" s="1" t="s">
        <v>65671</v>
      </c>
      <c r="B96149">
        <v>20</v>
      </c>
      <c r="C96149" s="2">
        <v>45111.420972222222</v>
      </c>
      <c r="D96149" s="2">
        <v>45111.449305555558</v>
      </c>
      <c r="E96149">
        <v>10010</v>
      </c>
      <c r="F96149">
        <v>2</v>
      </c>
      <c r="G96149">
        <v>146400</v>
      </c>
      <c r="H96149">
        <v>145400</v>
      </c>
      <c r="I96149" s="1" t="s">
        <v>10</v>
      </c>
    </row>
    <row r="96150" spans="1:9" x14ac:dyDescent="0.25">
      <c r="A96150" s="1" t="s">
        <v>65671</v>
      </c>
      <c r="B96150">
        <v>21</v>
      </c>
      <c r="C96150" s="2">
        <v>45111.421481481484</v>
      </c>
      <c r="D96150" s="2">
        <v>45111.449305555558</v>
      </c>
      <c r="E96150">
        <v>10010</v>
      </c>
      <c r="F96150">
        <v>2</v>
      </c>
      <c r="G96150">
        <v>145400</v>
      </c>
      <c r="H96150">
        <v>144400</v>
      </c>
      <c r="I96150" s="1" t="s">
        <v>10</v>
      </c>
    </row>
    <row r="96151" spans="1:9" x14ac:dyDescent="0.25">
      <c r="A96151" s="1" t="s">
        <v>65671</v>
      </c>
      <c r="B96151">
        <v>22</v>
      </c>
      <c r="C96151" s="2">
        <v>45111.421979166669</v>
      </c>
      <c r="D96151" s="2">
        <v>45111.449305555558</v>
      </c>
      <c r="E96151">
        <v>10010</v>
      </c>
      <c r="F96151">
        <v>2</v>
      </c>
      <c r="G96151">
        <v>144400</v>
      </c>
      <c r="H96151">
        <v>143400</v>
      </c>
      <c r="I96151" s="1" t="s">
        <v>10</v>
      </c>
    </row>
    <row r="96152" spans="1:9" x14ac:dyDescent="0.25">
      <c r="A96152" s="1" t="s">
        <v>65671</v>
      </c>
      <c r="B96152">
        <v>23</v>
      </c>
      <c r="C96152" s="2">
        <v>45111.422627314816</v>
      </c>
      <c r="D96152" s="2">
        <v>45111.449305555558</v>
      </c>
      <c r="E96152">
        <v>10010</v>
      </c>
      <c r="F96152">
        <v>2</v>
      </c>
      <c r="G96152">
        <v>143400</v>
      </c>
      <c r="H96152">
        <v>142400</v>
      </c>
      <c r="I96152" s="1" t="s">
        <v>10</v>
      </c>
    </row>
    <row r="96153" spans="1:9" x14ac:dyDescent="0.25">
      <c r="A96153" s="1" t="s">
        <v>65671</v>
      </c>
      <c r="B96153">
        <v>24</v>
      </c>
      <c r="C96153" s="2">
        <v>45111.431666666664</v>
      </c>
      <c r="D96153" s="2">
        <v>45111.449305555558</v>
      </c>
      <c r="E96153">
        <v>10010</v>
      </c>
      <c r="F96153">
        <v>2</v>
      </c>
      <c r="G96153">
        <v>142400</v>
      </c>
      <c r="H96153">
        <v>141400</v>
      </c>
      <c r="I96153" s="1" t="s">
        <v>10</v>
      </c>
    </row>
    <row r="96154" spans="1:9" x14ac:dyDescent="0.25">
      <c r="A96154" s="1" t="s">
        <v>65671</v>
      </c>
      <c r="B96154">
        <v>25</v>
      </c>
      <c r="C96154" s="2">
        <v>45111.43178240741</v>
      </c>
      <c r="D96154" s="2">
        <v>45111.449305555558</v>
      </c>
      <c r="E96154">
        <v>10010</v>
      </c>
      <c r="F96154">
        <v>2</v>
      </c>
      <c r="G96154">
        <v>141400</v>
      </c>
      <c r="H96154">
        <v>140400</v>
      </c>
      <c r="I96154" s="1" t="s">
        <v>10</v>
      </c>
    </row>
    <row r="96155" spans="1:9" x14ac:dyDescent="0.25">
      <c r="A96155" s="1" t="s">
        <v>65671</v>
      </c>
      <c r="B96155">
        <v>26</v>
      </c>
      <c r="C96155" s="2">
        <v>45111.432303240741</v>
      </c>
      <c r="D96155" s="2">
        <v>45111.449305555558</v>
      </c>
      <c r="E96155">
        <v>10010</v>
      </c>
      <c r="F96155">
        <v>2</v>
      </c>
      <c r="G96155">
        <v>140400</v>
      </c>
      <c r="H96155">
        <v>139400</v>
      </c>
      <c r="I96155" s="1" t="s">
        <v>10</v>
      </c>
    </row>
    <row r="96156" spans="1:9" x14ac:dyDescent="0.25">
      <c r="A96156" s="1" t="s">
        <v>65671</v>
      </c>
      <c r="B96156">
        <v>27</v>
      </c>
      <c r="C96156" s="2">
        <v>45111.432546296295</v>
      </c>
      <c r="D96156" s="2">
        <v>45111.449305555558</v>
      </c>
      <c r="E96156">
        <v>10010</v>
      </c>
      <c r="F96156">
        <v>2</v>
      </c>
      <c r="G96156">
        <v>139400</v>
      </c>
      <c r="H96156">
        <v>138400</v>
      </c>
      <c r="I96156" s="1" t="s">
        <v>10</v>
      </c>
    </row>
    <row r="96157" spans="1:9" x14ac:dyDescent="0.25">
      <c r="A96157" s="1" t="s">
        <v>65671</v>
      </c>
      <c r="B96157">
        <v>28</v>
      </c>
      <c r="C96157" s="2">
        <v>45111.433067129627</v>
      </c>
      <c r="D96157" s="2">
        <v>45111.449305555558</v>
      </c>
      <c r="E96157">
        <v>10010</v>
      </c>
      <c r="F96157">
        <v>2</v>
      </c>
      <c r="G96157">
        <v>138400</v>
      </c>
      <c r="H96157">
        <v>137400</v>
      </c>
      <c r="I96157" s="1" t="s">
        <v>10</v>
      </c>
    </row>
    <row r="96158" spans="1:9" x14ac:dyDescent="0.25">
      <c r="A96158" s="1" t="s">
        <v>65671</v>
      </c>
      <c r="B96158">
        <v>29</v>
      </c>
      <c r="C96158" s="2">
        <v>45111.43346064815</v>
      </c>
      <c r="D96158" s="2">
        <v>45111.449305555558</v>
      </c>
      <c r="E96158">
        <v>10010</v>
      </c>
      <c r="F96158">
        <v>2</v>
      </c>
      <c r="G96158">
        <v>137400</v>
      </c>
      <c r="H96158">
        <v>136400</v>
      </c>
      <c r="I96158" s="1" t="s">
        <v>10</v>
      </c>
    </row>
    <row r="96159" spans="1:9" x14ac:dyDescent="0.25">
      <c r="A96159" s="1" t="s">
        <v>65671</v>
      </c>
      <c r="B96159">
        <v>30</v>
      </c>
      <c r="C96159" s="2">
        <v>45111.433969907404</v>
      </c>
      <c r="D96159" s="2">
        <v>45111.449305555558</v>
      </c>
      <c r="E96159">
        <v>10010</v>
      </c>
      <c r="F96159">
        <v>2</v>
      </c>
      <c r="G96159">
        <v>136400</v>
      </c>
      <c r="H96159">
        <v>135400</v>
      </c>
      <c r="I96159" s="1" t="s">
        <v>10</v>
      </c>
    </row>
    <row r="96160" spans="1:9" x14ac:dyDescent="0.25">
      <c r="A96160" s="1" t="s">
        <v>65671</v>
      </c>
      <c r="B96160">
        <v>31</v>
      </c>
      <c r="C96160" s="2">
        <v>45111.434467592589</v>
      </c>
      <c r="D96160" s="2">
        <v>45111.449305555558</v>
      </c>
      <c r="E96160">
        <v>10010</v>
      </c>
      <c r="F96160">
        <v>2</v>
      </c>
      <c r="G96160">
        <v>135400</v>
      </c>
      <c r="H96160">
        <v>134400</v>
      </c>
      <c r="I96160" s="1" t="s">
        <v>10</v>
      </c>
    </row>
    <row r="96161" spans="1:9" x14ac:dyDescent="0.25">
      <c r="A96161" s="1" t="s">
        <v>65671</v>
      </c>
      <c r="B96161">
        <v>32</v>
      </c>
      <c r="C96161" s="2">
        <v>45111.43472222222</v>
      </c>
      <c r="D96161" s="2">
        <v>45111.449305555558</v>
      </c>
      <c r="E96161">
        <v>10010</v>
      </c>
      <c r="F96161">
        <v>2</v>
      </c>
      <c r="G96161">
        <v>134400</v>
      </c>
      <c r="H96161">
        <v>133400</v>
      </c>
      <c r="I96161" s="1" t="s">
        <v>10</v>
      </c>
    </row>
    <row r="96162" spans="1:9" x14ac:dyDescent="0.25">
      <c r="A96162" s="1" t="s">
        <v>65671</v>
      </c>
      <c r="B96162">
        <v>33</v>
      </c>
      <c r="C96162" s="2">
        <v>45111.435104166667</v>
      </c>
      <c r="D96162" s="2">
        <v>45111.449305555558</v>
      </c>
      <c r="E96162">
        <v>10010</v>
      </c>
      <c r="F96162">
        <v>2</v>
      </c>
      <c r="G96162">
        <v>133400</v>
      </c>
      <c r="H96162">
        <v>132400</v>
      </c>
      <c r="I96162" s="1" t="s">
        <v>10</v>
      </c>
    </row>
    <row r="96163" spans="1:9" x14ac:dyDescent="0.25">
      <c r="A96163" s="1" t="s">
        <v>65671</v>
      </c>
      <c r="B96163">
        <v>34</v>
      </c>
      <c r="C96163" s="2">
        <v>45111.435624999998</v>
      </c>
      <c r="D96163" s="2">
        <v>45111.449305555558</v>
      </c>
      <c r="E96163">
        <v>10010</v>
      </c>
      <c r="F96163">
        <v>2</v>
      </c>
      <c r="G96163">
        <v>132400</v>
      </c>
      <c r="H96163">
        <v>131400</v>
      </c>
      <c r="I96163" s="1" t="s">
        <v>10</v>
      </c>
    </row>
    <row r="96164" spans="1:9" x14ac:dyDescent="0.25">
      <c r="A96164" s="1" t="s">
        <v>65671</v>
      </c>
      <c r="B96164">
        <v>35</v>
      </c>
      <c r="C96164" s="2">
        <v>45111.435995370368</v>
      </c>
      <c r="D96164" s="2">
        <v>45111.449305555558</v>
      </c>
      <c r="E96164">
        <v>10010</v>
      </c>
      <c r="F96164">
        <v>2</v>
      </c>
      <c r="G96164">
        <v>131400</v>
      </c>
      <c r="H96164">
        <v>130400</v>
      </c>
      <c r="I96164" s="1" t="s">
        <v>10</v>
      </c>
    </row>
    <row r="96165" spans="1:9" x14ac:dyDescent="0.25">
      <c r="A96165" s="1" t="s">
        <v>65671</v>
      </c>
      <c r="B96165">
        <v>36</v>
      </c>
      <c r="C96165" s="2">
        <v>45111.43650462963</v>
      </c>
      <c r="D96165" s="2">
        <v>45111.449305555558</v>
      </c>
      <c r="E96165">
        <v>10010</v>
      </c>
      <c r="F96165">
        <v>2</v>
      </c>
      <c r="G96165">
        <v>130400</v>
      </c>
      <c r="H96165">
        <v>129400</v>
      </c>
      <c r="I96165" s="1" t="s">
        <v>10</v>
      </c>
    </row>
    <row r="96166" spans="1:9" x14ac:dyDescent="0.25">
      <c r="A96166" s="1" t="s">
        <v>65671</v>
      </c>
      <c r="B96166">
        <v>37</v>
      </c>
      <c r="C96166" s="2">
        <v>45111.437025462961</v>
      </c>
      <c r="D96166" s="2">
        <v>45111.449305555558</v>
      </c>
      <c r="E96166">
        <v>10010</v>
      </c>
      <c r="F96166">
        <v>2</v>
      </c>
      <c r="G96166">
        <v>129400</v>
      </c>
      <c r="H96166">
        <v>128400</v>
      </c>
      <c r="I96166" s="1" t="s">
        <v>10</v>
      </c>
    </row>
    <row r="96167" spans="1:9" x14ac:dyDescent="0.25">
      <c r="A96167" s="1" t="s">
        <v>65671</v>
      </c>
      <c r="B96167">
        <v>38</v>
      </c>
      <c r="C96167" s="2">
        <v>45111.437395833331</v>
      </c>
      <c r="D96167" s="2">
        <v>45111.449305555558</v>
      </c>
      <c r="E96167">
        <v>10010</v>
      </c>
      <c r="F96167">
        <v>2</v>
      </c>
      <c r="G96167">
        <v>128400</v>
      </c>
      <c r="H96167">
        <v>127400</v>
      </c>
      <c r="I96167" s="1" t="s">
        <v>10</v>
      </c>
    </row>
    <row r="96168" spans="1:9" x14ac:dyDescent="0.25">
      <c r="A96168" s="1" t="s">
        <v>65671</v>
      </c>
      <c r="B96168">
        <v>39</v>
      </c>
      <c r="C96168" s="2">
        <v>45111.437916666669</v>
      </c>
      <c r="D96168" s="2">
        <v>45111.449305555558</v>
      </c>
      <c r="E96168">
        <v>10010</v>
      </c>
      <c r="F96168">
        <v>2</v>
      </c>
      <c r="G96168">
        <v>127400</v>
      </c>
      <c r="H96168">
        <v>126400</v>
      </c>
      <c r="I96168" s="1" t="s">
        <v>10</v>
      </c>
    </row>
    <row r="96169" spans="1:9" x14ac:dyDescent="0.25">
      <c r="A96169" s="1" t="s">
        <v>65671</v>
      </c>
      <c r="B96169">
        <v>40</v>
      </c>
      <c r="C96169" s="2">
        <v>45111.438391203701</v>
      </c>
      <c r="D96169" s="2">
        <v>45111.449305555558</v>
      </c>
      <c r="E96169">
        <v>10010</v>
      </c>
      <c r="F96169">
        <v>2</v>
      </c>
      <c r="G96169">
        <v>126400</v>
      </c>
      <c r="H96169">
        <v>125400</v>
      </c>
      <c r="I96169" s="1" t="s">
        <v>10</v>
      </c>
    </row>
    <row r="96170" spans="1:9" x14ac:dyDescent="0.25">
      <c r="A96170" s="1" t="s">
        <v>65671</v>
      </c>
      <c r="B96170">
        <v>41</v>
      </c>
      <c r="C96170" s="2">
        <v>45111.438784722224</v>
      </c>
      <c r="D96170" s="2">
        <v>45111.449305555558</v>
      </c>
      <c r="E96170">
        <v>10010</v>
      </c>
      <c r="F96170">
        <v>2</v>
      </c>
      <c r="G96170">
        <v>125400</v>
      </c>
      <c r="H96170">
        <v>124400</v>
      </c>
      <c r="I96170" s="1" t="s">
        <v>10</v>
      </c>
    </row>
    <row r="96171" spans="1:9" x14ac:dyDescent="0.25">
      <c r="A96171" s="1" t="s">
        <v>65671</v>
      </c>
      <c r="B96171">
        <v>42</v>
      </c>
      <c r="C96171" s="2">
        <v>45111.439293981479</v>
      </c>
      <c r="D96171" s="2">
        <v>45111.449305555558</v>
      </c>
      <c r="E96171">
        <v>10010</v>
      </c>
      <c r="F96171">
        <v>2</v>
      </c>
      <c r="G96171">
        <v>124400</v>
      </c>
      <c r="H96171">
        <v>123400</v>
      </c>
      <c r="I96171" s="1" t="s">
        <v>10</v>
      </c>
    </row>
    <row r="96172" spans="1:9" x14ac:dyDescent="0.25">
      <c r="A96172" s="1" t="s">
        <v>65671</v>
      </c>
      <c r="B96172">
        <v>43</v>
      </c>
      <c r="C96172" s="2">
        <v>45111.43953703704</v>
      </c>
      <c r="D96172" s="2">
        <v>45111.449305555558</v>
      </c>
      <c r="E96172">
        <v>10010</v>
      </c>
      <c r="F96172">
        <v>2</v>
      </c>
      <c r="G96172">
        <v>123400</v>
      </c>
      <c r="H96172">
        <v>122400</v>
      </c>
      <c r="I96172" s="1" t="s">
        <v>10</v>
      </c>
    </row>
    <row r="96173" spans="1:9" x14ac:dyDescent="0.25">
      <c r="A96173" s="1" t="s">
        <v>65671</v>
      </c>
      <c r="B96173">
        <v>44</v>
      </c>
      <c r="C96173" s="2">
        <v>45111.440196759257</v>
      </c>
      <c r="D96173" s="2">
        <v>45111.449305555558</v>
      </c>
      <c r="E96173">
        <v>10010</v>
      </c>
      <c r="F96173">
        <v>2</v>
      </c>
      <c r="G96173">
        <v>122400</v>
      </c>
      <c r="H96173">
        <v>121400</v>
      </c>
      <c r="I96173" s="1" t="s">
        <v>10</v>
      </c>
    </row>
    <row r="96174" spans="1:9" x14ac:dyDescent="0.25">
      <c r="A96174" s="1" t="s">
        <v>65671</v>
      </c>
      <c r="B96174">
        <v>45</v>
      </c>
      <c r="C96174" s="2">
        <v>45111.440694444442</v>
      </c>
      <c r="D96174" s="2">
        <v>45111.449305555558</v>
      </c>
      <c r="E96174">
        <v>10010</v>
      </c>
      <c r="F96174">
        <v>2</v>
      </c>
      <c r="G96174">
        <v>121400</v>
      </c>
      <c r="H96174">
        <v>120400</v>
      </c>
      <c r="I96174" s="1" t="s">
        <v>10</v>
      </c>
    </row>
    <row r="96175" spans="1:9" x14ac:dyDescent="0.25">
      <c r="A96175" s="1" t="s">
        <v>65671</v>
      </c>
      <c r="B96175">
        <v>46</v>
      </c>
      <c r="C96175" s="2">
        <v>45111.440949074073</v>
      </c>
      <c r="D96175" s="2">
        <v>45111.449305555558</v>
      </c>
      <c r="E96175">
        <v>10010</v>
      </c>
      <c r="F96175">
        <v>2</v>
      </c>
      <c r="G96175">
        <v>120400</v>
      </c>
      <c r="H96175">
        <v>119400</v>
      </c>
      <c r="I96175" s="1" t="s">
        <v>10</v>
      </c>
    </row>
    <row r="96176" spans="1:9" x14ac:dyDescent="0.25">
      <c r="A96176" s="1" t="s">
        <v>65671</v>
      </c>
      <c r="B96176">
        <v>47</v>
      </c>
      <c r="C96176" s="2">
        <v>45111.441319444442</v>
      </c>
      <c r="D96176" s="2">
        <v>45111.449305555558</v>
      </c>
      <c r="E96176">
        <v>10010</v>
      </c>
      <c r="F96176">
        <v>2</v>
      </c>
      <c r="G96176">
        <v>119400</v>
      </c>
      <c r="H96176">
        <v>118400</v>
      </c>
      <c r="I96176" s="1" t="s">
        <v>10</v>
      </c>
    </row>
    <row r="96177" spans="1:9" x14ac:dyDescent="0.25">
      <c r="A96177" s="1" t="s">
        <v>65671</v>
      </c>
      <c r="B96177">
        <v>48</v>
      </c>
      <c r="C96177" s="2">
        <v>45111.441851851851</v>
      </c>
      <c r="D96177" s="2">
        <v>45111.449305555558</v>
      </c>
      <c r="E96177">
        <v>10010</v>
      </c>
      <c r="F96177">
        <v>2</v>
      </c>
      <c r="G96177">
        <v>118400</v>
      </c>
      <c r="H96177">
        <v>117400</v>
      </c>
      <c r="I96177" s="1" t="s">
        <v>10</v>
      </c>
    </row>
    <row r="96178" spans="1:9" x14ac:dyDescent="0.25">
      <c r="A96178" s="1" t="s">
        <v>65671</v>
      </c>
      <c r="B96178">
        <v>49</v>
      </c>
      <c r="C96178" s="2">
        <v>45111.442337962966</v>
      </c>
      <c r="D96178" s="2">
        <v>45111.449305555558</v>
      </c>
      <c r="E96178">
        <v>10010</v>
      </c>
      <c r="F96178">
        <v>2</v>
      </c>
      <c r="G96178">
        <v>117400</v>
      </c>
      <c r="H96178">
        <v>116400</v>
      </c>
      <c r="I96178" s="1" t="s">
        <v>10</v>
      </c>
    </row>
    <row r="96179" spans="1:9" x14ac:dyDescent="0.25">
      <c r="A96179" s="1" t="s">
        <v>65671</v>
      </c>
      <c r="B96179">
        <v>50</v>
      </c>
      <c r="C96179" s="2">
        <v>45111.44258101852</v>
      </c>
      <c r="D96179" s="2">
        <v>45111.449305555558</v>
      </c>
      <c r="E96179">
        <v>10010</v>
      </c>
      <c r="F96179">
        <v>2</v>
      </c>
      <c r="G96179">
        <v>116400</v>
      </c>
      <c r="H96179">
        <v>115400</v>
      </c>
      <c r="I96179" s="1" t="s">
        <v>10</v>
      </c>
    </row>
    <row r="96180" spans="1:9" x14ac:dyDescent="0.25">
      <c r="A96180" s="1" t="s">
        <v>65671</v>
      </c>
      <c r="B96180">
        <v>51</v>
      </c>
      <c r="C96180" s="2">
        <v>45111.44295138889</v>
      </c>
      <c r="D96180" s="2">
        <v>45111.449305555558</v>
      </c>
      <c r="E96180">
        <v>10010</v>
      </c>
      <c r="F96180">
        <v>2</v>
      </c>
      <c r="G96180">
        <v>115400</v>
      </c>
      <c r="H96180">
        <v>114400</v>
      </c>
      <c r="I96180" s="1" t="s">
        <v>10</v>
      </c>
    </row>
    <row r="96181" spans="1:9" x14ac:dyDescent="0.25">
      <c r="A96181" s="1" t="s">
        <v>65671</v>
      </c>
      <c r="B96181">
        <v>52</v>
      </c>
      <c r="C96181" s="2">
        <v>45111.443460648145</v>
      </c>
      <c r="D96181" s="2">
        <v>45111.449305555558</v>
      </c>
      <c r="E96181">
        <v>10010</v>
      </c>
      <c r="F96181">
        <v>2</v>
      </c>
      <c r="G96181">
        <v>114400</v>
      </c>
      <c r="H96181">
        <v>113400</v>
      </c>
      <c r="I96181" s="1" t="s">
        <v>10</v>
      </c>
    </row>
    <row r="96182" spans="1:9" x14ac:dyDescent="0.25">
      <c r="A96182" s="1" t="s">
        <v>65671</v>
      </c>
      <c r="B96182">
        <v>53</v>
      </c>
      <c r="C96182" s="2">
        <v>45111.443969907406</v>
      </c>
      <c r="D96182" s="2">
        <v>45111.449305555558</v>
      </c>
      <c r="E96182">
        <v>10010</v>
      </c>
      <c r="F96182">
        <v>2</v>
      </c>
      <c r="G96182">
        <v>113400</v>
      </c>
      <c r="H96182">
        <v>112400</v>
      </c>
      <c r="I96182" s="1" t="s">
        <v>10</v>
      </c>
    </row>
    <row r="96183" spans="1:9" x14ac:dyDescent="0.25">
      <c r="A96183" s="1" t="s">
        <v>65671</v>
      </c>
      <c r="B96183">
        <v>54</v>
      </c>
      <c r="C96183" s="2">
        <v>45111.444340277776</v>
      </c>
      <c r="D96183" s="2">
        <v>45111.449305555558</v>
      </c>
      <c r="E96183">
        <v>10010</v>
      </c>
      <c r="F96183">
        <v>2</v>
      </c>
      <c r="G96183">
        <v>112400</v>
      </c>
      <c r="H96183">
        <v>111400</v>
      </c>
      <c r="I96183" s="1" t="s">
        <v>10</v>
      </c>
    </row>
    <row r="96184" spans="1:9" x14ac:dyDescent="0.25">
      <c r="A96184" s="1" t="s">
        <v>65671</v>
      </c>
      <c r="B96184">
        <v>55</v>
      </c>
      <c r="C96184" s="2">
        <v>45111.444837962961</v>
      </c>
      <c r="D96184" s="2">
        <v>45111.449305555558</v>
      </c>
      <c r="E96184">
        <v>10010</v>
      </c>
      <c r="F96184">
        <v>2</v>
      </c>
      <c r="G96184">
        <v>111400</v>
      </c>
      <c r="H96184">
        <v>110400</v>
      </c>
      <c r="I96184" s="1" t="s">
        <v>10</v>
      </c>
    </row>
    <row r="96185" spans="1:9" x14ac:dyDescent="0.25">
      <c r="A96185" s="1" t="s">
        <v>65671</v>
      </c>
      <c r="B96185">
        <v>56</v>
      </c>
      <c r="C96185" s="2">
        <v>45111.445335648146</v>
      </c>
      <c r="D96185" s="2">
        <v>45111.449305555558</v>
      </c>
      <c r="E96185">
        <v>10010</v>
      </c>
      <c r="F96185">
        <v>2</v>
      </c>
      <c r="G96185">
        <v>110400</v>
      </c>
      <c r="H96185">
        <v>109400</v>
      </c>
      <c r="I96185" s="1" t="s">
        <v>10</v>
      </c>
    </row>
    <row r="96186" spans="1:9" x14ac:dyDescent="0.25">
      <c r="A96186" s="1" t="s">
        <v>65671</v>
      </c>
      <c r="B96186">
        <v>57</v>
      </c>
      <c r="C96186" s="2">
        <v>45111.445821759262</v>
      </c>
      <c r="D96186" s="2">
        <v>45111.449305555558</v>
      </c>
      <c r="E96186">
        <v>10010</v>
      </c>
      <c r="F96186">
        <v>2</v>
      </c>
      <c r="G96186">
        <v>109400</v>
      </c>
      <c r="H96186">
        <v>108400</v>
      </c>
      <c r="I96186" s="1" t="s">
        <v>10</v>
      </c>
    </row>
    <row r="96187" spans="1:9" x14ac:dyDescent="0.25">
      <c r="A96187" s="1" t="s">
        <v>65671</v>
      </c>
      <c r="B96187">
        <v>58</v>
      </c>
      <c r="C96187" s="2">
        <v>45111.446203703701</v>
      </c>
      <c r="D96187" s="2">
        <v>45111.449305555558</v>
      </c>
      <c r="E96187">
        <v>10010</v>
      </c>
      <c r="F96187">
        <v>2</v>
      </c>
      <c r="G96187">
        <v>108400</v>
      </c>
      <c r="H96187">
        <v>107400</v>
      </c>
      <c r="I96187" s="1" t="s">
        <v>10</v>
      </c>
    </row>
    <row r="96188" spans="1:9" x14ac:dyDescent="0.25">
      <c r="A96188" s="1" t="s">
        <v>65671</v>
      </c>
      <c r="B96188">
        <v>59</v>
      </c>
      <c r="C96188" s="2">
        <v>45111.446967592594</v>
      </c>
      <c r="D96188" s="2">
        <v>45111.449305555558</v>
      </c>
      <c r="E96188">
        <v>10010</v>
      </c>
      <c r="F96188">
        <v>2</v>
      </c>
      <c r="G96188">
        <v>107400</v>
      </c>
      <c r="H96188">
        <v>106400</v>
      </c>
      <c r="I96188" s="1" t="s">
        <v>10</v>
      </c>
    </row>
    <row r="96189" spans="1:9" x14ac:dyDescent="0.25">
      <c r="A96189" s="1" t="s">
        <v>65671</v>
      </c>
      <c r="B96189">
        <v>60</v>
      </c>
      <c r="C96189" s="2">
        <v>45111.44734953704</v>
      </c>
      <c r="D96189" s="2">
        <v>45111.449305555558</v>
      </c>
      <c r="E96189">
        <v>10010</v>
      </c>
      <c r="F96189">
        <v>2</v>
      </c>
      <c r="G96189">
        <v>106400</v>
      </c>
      <c r="H96189">
        <v>105400</v>
      </c>
      <c r="I96189" s="1" t="s">
        <v>10</v>
      </c>
    </row>
    <row r="96190" spans="1:9" x14ac:dyDescent="0.25">
      <c r="A96190" s="1" t="s">
        <v>65671</v>
      </c>
      <c r="B96190">
        <v>61</v>
      </c>
      <c r="C96190" s="2">
        <v>45111.447604166664</v>
      </c>
      <c r="D96190" s="2">
        <v>45111.449305555558</v>
      </c>
      <c r="E96190">
        <v>10010</v>
      </c>
      <c r="F96190">
        <v>2</v>
      </c>
      <c r="G96190">
        <v>105400</v>
      </c>
      <c r="H96190">
        <v>104400</v>
      </c>
      <c r="I96190" s="1" t="s">
        <v>10</v>
      </c>
    </row>
    <row r="96191" spans="1:9" x14ac:dyDescent="0.25">
      <c r="A96191" s="1" t="s">
        <v>65671</v>
      </c>
      <c r="B96191">
        <v>62</v>
      </c>
      <c r="C96191" s="2">
        <v>45111.448136574072</v>
      </c>
      <c r="D96191" s="2">
        <v>45111.449305555558</v>
      </c>
      <c r="E96191">
        <v>10010</v>
      </c>
      <c r="F96191">
        <v>2</v>
      </c>
      <c r="G96191">
        <v>104400</v>
      </c>
      <c r="H96191">
        <v>103400</v>
      </c>
      <c r="I96191" s="1" t="s">
        <v>10</v>
      </c>
    </row>
    <row r="96192" spans="1:9" x14ac:dyDescent="0.25">
      <c r="A96192" s="1" t="s">
        <v>65671</v>
      </c>
      <c r="B96192">
        <v>63</v>
      </c>
      <c r="C96192" s="2">
        <v>45111.448506944442</v>
      </c>
      <c r="D96192" s="2">
        <v>45111.449305555558</v>
      </c>
      <c r="E96192">
        <v>10010</v>
      </c>
      <c r="F96192">
        <v>2</v>
      </c>
      <c r="G96192">
        <v>103400</v>
      </c>
      <c r="H96192">
        <v>102400</v>
      </c>
      <c r="I96192" s="1" t="s">
        <v>10</v>
      </c>
    </row>
    <row r="96193" spans="1:9" x14ac:dyDescent="0.25">
      <c r="A96193" s="1" t="s">
        <v>65671</v>
      </c>
      <c r="B96193">
        <v>64</v>
      </c>
      <c r="C96193" s="2">
        <v>45111.449016203704</v>
      </c>
      <c r="D96193" s="2">
        <v>45111.449305555558</v>
      </c>
      <c r="E96193">
        <v>10010</v>
      </c>
      <c r="F96193">
        <v>2</v>
      </c>
      <c r="G96193">
        <v>102400</v>
      </c>
      <c r="H96193">
        <v>101400</v>
      </c>
      <c r="I96193" s="1" t="s">
        <v>10</v>
      </c>
    </row>
    <row r="96194" spans="1:9" x14ac:dyDescent="0.25">
      <c r="A96194" s="1" t="s">
        <v>65672</v>
      </c>
      <c r="B96194">
        <v>1</v>
      </c>
      <c r="C96194" s="2">
        <v>45111.411805555559</v>
      </c>
      <c r="D96194" s="2">
        <v>45111.4375</v>
      </c>
      <c r="E96194">
        <v>10039</v>
      </c>
      <c r="F96194">
        <v>1</v>
      </c>
      <c r="G96194">
        <v>0</v>
      </c>
      <c r="H96194">
        <v>1400</v>
      </c>
      <c r="I96194" s="1" t="s">
        <v>10</v>
      </c>
    </row>
    <row r="96195" spans="1:9" x14ac:dyDescent="0.25">
      <c r="A96195" s="1" t="s">
        <v>65673</v>
      </c>
      <c r="B96195">
        <v>1</v>
      </c>
      <c r="C96195" s="2">
        <v>45111.412499999999</v>
      </c>
      <c r="D96195" s="2">
        <v>45111.484027777777</v>
      </c>
      <c r="E96195">
        <v>10030</v>
      </c>
      <c r="F96195">
        <v>1</v>
      </c>
      <c r="G96195">
        <v>20000</v>
      </c>
      <c r="H96195">
        <v>42000</v>
      </c>
      <c r="I96195" s="1" t="s">
        <v>10</v>
      </c>
    </row>
    <row r="96196" spans="1:9" x14ac:dyDescent="0.25">
      <c r="A96196" s="1" t="s">
        <v>65674</v>
      </c>
      <c r="B96196">
        <v>1</v>
      </c>
      <c r="C96196" s="2">
        <v>45111.413194444445</v>
      </c>
      <c r="D96196" s="2">
        <v>45111.48333333333</v>
      </c>
      <c r="E96196">
        <v>10060</v>
      </c>
      <c r="F96196">
        <v>3</v>
      </c>
      <c r="G96196">
        <v>0</v>
      </c>
      <c r="H96196">
        <v>1000</v>
      </c>
      <c r="I96196" s="1" t="s">
        <v>10</v>
      </c>
    </row>
    <row r="96197" spans="1:9" x14ac:dyDescent="0.25">
      <c r="A96197" s="1" t="s">
        <v>65675</v>
      </c>
      <c r="B96197">
        <v>1</v>
      </c>
      <c r="C96197" s="2">
        <v>45111.413888888892</v>
      </c>
      <c r="D96197" s="2">
        <v>45111.634722222225</v>
      </c>
      <c r="E96197">
        <v>10050</v>
      </c>
      <c r="F96197">
        <v>1</v>
      </c>
      <c r="G96197">
        <v>0</v>
      </c>
      <c r="H96197">
        <v>0</v>
      </c>
      <c r="I96197" s="1" t="s">
        <v>43</v>
      </c>
    </row>
    <row r="96198" spans="1:9" x14ac:dyDescent="0.25">
      <c r="A96198" s="1" t="s">
        <v>65676</v>
      </c>
      <c r="B96198">
        <v>1</v>
      </c>
      <c r="C96198" s="2">
        <v>45111.413888888892</v>
      </c>
      <c r="D96198" s="2">
        <v>45111.581944444442</v>
      </c>
      <c r="E96198">
        <v>10030</v>
      </c>
      <c r="F96198">
        <v>2</v>
      </c>
      <c r="G96198">
        <v>383600</v>
      </c>
      <c r="H96198">
        <v>383600</v>
      </c>
      <c r="I96198" s="1" t="s">
        <v>10</v>
      </c>
    </row>
    <row r="96199" spans="1:9" x14ac:dyDescent="0.25">
      <c r="A96199" s="1" t="s">
        <v>65676</v>
      </c>
      <c r="B96199">
        <v>2</v>
      </c>
      <c r="C96199" s="2">
        <v>45111.443344907406</v>
      </c>
      <c r="D96199" s="2">
        <v>45111.581944444442</v>
      </c>
      <c r="E96199">
        <v>10030</v>
      </c>
      <c r="F96199">
        <v>2</v>
      </c>
      <c r="G96199">
        <v>383600</v>
      </c>
      <c r="H96199">
        <v>383600</v>
      </c>
      <c r="I96199" s="1" t="s">
        <v>10</v>
      </c>
    </row>
    <row r="96200" spans="1:9" x14ac:dyDescent="0.25">
      <c r="A96200" s="1" t="s">
        <v>65677</v>
      </c>
      <c r="B96200">
        <v>1</v>
      </c>
      <c r="C96200" s="2">
        <v>45111.414583333331</v>
      </c>
      <c r="D96200" s="2">
        <v>45111.732638888891</v>
      </c>
      <c r="E96200">
        <v>10030</v>
      </c>
      <c r="F96200">
        <v>1</v>
      </c>
      <c r="G96200">
        <v>279800</v>
      </c>
      <c r="H96200">
        <v>279900</v>
      </c>
      <c r="I96200" s="1" t="s">
        <v>10</v>
      </c>
    </row>
    <row r="96201" spans="1:9" x14ac:dyDescent="0.25">
      <c r="A96201" s="1" t="s">
        <v>65677</v>
      </c>
      <c r="B96201">
        <v>2</v>
      </c>
      <c r="C96201" s="2">
        <v>45111.435868055552</v>
      </c>
      <c r="D96201" s="2">
        <v>45111.732638888891</v>
      </c>
      <c r="E96201">
        <v>10030</v>
      </c>
      <c r="F96201">
        <v>1</v>
      </c>
      <c r="G96201">
        <v>279800</v>
      </c>
      <c r="H96201">
        <v>279900</v>
      </c>
      <c r="I96201" s="1" t="s">
        <v>10</v>
      </c>
    </row>
    <row r="96202" spans="1:9" x14ac:dyDescent="0.25">
      <c r="A96202" s="1" t="s">
        <v>65678</v>
      </c>
      <c r="B96202">
        <v>1</v>
      </c>
      <c r="C96202" s="2">
        <v>45111.415277777778</v>
      </c>
      <c r="D96202" s="2">
        <v>45111.465277777781</v>
      </c>
      <c r="E96202">
        <v>10010</v>
      </c>
      <c r="F96202">
        <v>2</v>
      </c>
      <c r="G96202">
        <v>100800</v>
      </c>
      <c r="H96202">
        <v>93500</v>
      </c>
      <c r="I96202" s="1" t="s">
        <v>10</v>
      </c>
    </row>
    <row r="96203" spans="1:9" x14ac:dyDescent="0.25">
      <c r="A96203" s="1" t="s">
        <v>65679</v>
      </c>
      <c r="B96203">
        <v>1</v>
      </c>
      <c r="C96203" s="2">
        <v>45111.415972222225</v>
      </c>
      <c r="D96203" s="2">
        <v>45111.431944444441</v>
      </c>
      <c r="E96203">
        <v>10010</v>
      </c>
      <c r="F96203">
        <v>1</v>
      </c>
      <c r="G96203">
        <v>357600</v>
      </c>
      <c r="H96203">
        <v>358600</v>
      </c>
      <c r="I96203" s="1" t="s">
        <v>10</v>
      </c>
    </row>
    <row r="96204" spans="1:9" x14ac:dyDescent="0.25">
      <c r="A96204" s="1" t="s">
        <v>65679</v>
      </c>
      <c r="B96204">
        <v>2</v>
      </c>
      <c r="C96204" s="2">
        <v>45111.426898148151</v>
      </c>
      <c r="D96204" s="2">
        <v>45111.431944444441</v>
      </c>
      <c r="E96204">
        <v>10010</v>
      </c>
      <c r="F96204">
        <v>1</v>
      </c>
      <c r="G96204">
        <v>358600</v>
      </c>
      <c r="H96204">
        <v>363600</v>
      </c>
      <c r="I96204" s="1" t="s">
        <v>10</v>
      </c>
    </row>
    <row r="96205" spans="1:9" x14ac:dyDescent="0.25">
      <c r="A96205" s="1" t="s">
        <v>65680</v>
      </c>
      <c r="B96205">
        <v>1</v>
      </c>
      <c r="C96205" s="2">
        <v>45111.415972222225</v>
      </c>
      <c r="D96205" s="2">
        <v>45111.754861111112</v>
      </c>
      <c r="E96205">
        <v>10050</v>
      </c>
      <c r="F96205">
        <v>1</v>
      </c>
      <c r="G96205">
        <v>0</v>
      </c>
      <c r="H96205">
        <v>32000</v>
      </c>
      <c r="I96205" s="1" t="s">
        <v>10</v>
      </c>
    </row>
    <row r="96206" spans="1:9" x14ac:dyDescent="0.25">
      <c r="A96206" s="1" t="s">
        <v>65681</v>
      </c>
      <c r="B96206">
        <v>1</v>
      </c>
      <c r="C96206" s="2">
        <v>45111.415972222225</v>
      </c>
      <c r="D96206" s="2">
        <v>45111.46597222222</v>
      </c>
      <c r="E96206">
        <v>10010</v>
      </c>
      <c r="F96206">
        <v>1</v>
      </c>
      <c r="G96206">
        <v>93500</v>
      </c>
      <c r="H96206">
        <v>100800</v>
      </c>
      <c r="I96206" s="1" t="s">
        <v>10</v>
      </c>
    </row>
    <row r="96207" spans="1:9" x14ac:dyDescent="0.25">
      <c r="A96207" s="1" t="s">
        <v>65682</v>
      </c>
      <c r="B96207">
        <v>1</v>
      </c>
      <c r="C96207" s="2">
        <v>45111.417361111111</v>
      </c>
      <c r="D96207" s="2">
        <v>45111.425000000003</v>
      </c>
      <c r="E96207">
        <v>10010</v>
      </c>
      <c r="F96207">
        <v>2</v>
      </c>
      <c r="G96207">
        <v>201200</v>
      </c>
      <c r="H96207">
        <v>201200</v>
      </c>
      <c r="I96207" s="1" t="s">
        <v>10</v>
      </c>
    </row>
    <row r="96208" spans="1:9" x14ac:dyDescent="0.25">
      <c r="A96208" s="1" t="s">
        <v>65683</v>
      </c>
      <c r="B96208">
        <v>1</v>
      </c>
      <c r="C96208" s="2">
        <v>45111.418749999997</v>
      </c>
      <c r="D96208" s="2">
        <v>45111.689583333333</v>
      </c>
      <c r="E96208">
        <v>10030</v>
      </c>
      <c r="F96208">
        <v>2</v>
      </c>
      <c r="G96208">
        <v>9100</v>
      </c>
      <c r="H96208">
        <v>7500</v>
      </c>
      <c r="I96208" s="1" t="s">
        <v>58</v>
      </c>
    </row>
    <row r="96209" spans="1:9" x14ac:dyDescent="0.25">
      <c r="A96209" s="1" t="s">
        <v>65684</v>
      </c>
      <c r="B96209">
        <v>1</v>
      </c>
      <c r="C96209" s="2">
        <v>45111.420138888891</v>
      </c>
      <c r="D96209" s="2">
        <v>45111.439583333333</v>
      </c>
      <c r="E96209">
        <v>10030</v>
      </c>
      <c r="F96209">
        <v>2</v>
      </c>
      <c r="G96209">
        <v>194100</v>
      </c>
      <c r="H96209">
        <v>194100</v>
      </c>
      <c r="I96209" s="1" t="s">
        <v>10</v>
      </c>
    </row>
    <row r="96210" spans="1:9" x14ac:dyDescent="0.25">
      <c r="A96210" s="1" t="s">
        <v>65685</v>
      </c>
      <c r="B96210">
        <v>1</v>
      </c>
      <c r="C96210" s="2">
        <v>45111.420138888891</v>
      </c>
      <c r="D96210" s="2">
        <v>45111.700694444444</v>
      </c>
      <c r="E96210">
        <v>10030</v>
      </c>
      <c r="F96210">
        <v>1</v>
      </c>
      <c r="G96210">
        <v>0</v>
      </c>
      <c r="H96210">
        <v>21000</v>
      </c>
      <c r="I96210" s="1" t="s">
        <v>10</v>
      </c>
    </row>
    <row r="96211" spans="1:9" x14ac:dyDescent="0.25">
      <c r="A96211" s="1" t="s">
        <v>65686</v>
      </c>
      <c r="B96211">
        <v>1</v>
      </c>
      <c r="C96211" s="2">
        <v>45111.42083333333</v>
      </c>
      <c r="D96211" s="2">
        <v>45111.436805555553</v>
      </c>
      <c r="E96211">
        <v>10010</v>
      </c>
      <c r="F96211">
        <v>1</v>
      </c>
      <c r="G96211">
        <v>240400</v>
      </c>
      <c r="H96211">
        <v>241400</v>
      </c>
      <c r="I96211" s="1" t="s">
        <v>10</v>
      </c>
    </row>
    <row r="96212" spans="1:9" x14ac:dyDescent="0.25">
      <c r="A96212" s="1" t="s">
        <v>65687</v>
      </c>
      <c r="B96212">
        <v>1</v>
      </c>
      <c r="C96212" s="2">
        <v>45111.42083333333</v>
      </c>
      <c r="D96212" s="2">
        <v>45111.449305555558</v>
      </c>
      <c r="E96212">
        <v>10100</v>
      </c>
      <c r="F96212">
        <v>3</v>
      </c>
      <c r="G96212">
        <v>22800</v>
      </c>
      <c r="H96212">
        <v>23800</v>
      </c>
      <c r="I96212" s="1" t="s">
        <v>10</v>
      </c>
    </row>
    <row r="96213" spans="1:9" x14ac:dyDescent="0.25">
      <c r="A96213" s="1" t="s">
        <v>65688</v>
      </c>
      <c r="B96213">
        <v>1</v>
      </c>
      <c r="C96213" s="2">
        <v>45111.422222222223</v>
      </c>
      <c r="D96213" s="2">
        <v>45111.598611111112</v>
      </c>
      <c r="E96213">
        <v>10019</v>
      </c>
      <c r="F96213">
        <v>2</v>
      </c>
      <c r="G96213">
        <v>53000</v>
      </c>
      <c r="H96213">
        <v>13000</v>
      </c>
      <c r="I96213" s="1" t="s">
        <v>10</v>
      </c>
    </row>
    <row r="96214" spans="1:9" x14ac:dyDescent="0.25">
      <c r="A96214" s="1" t="s">
        <v>65689</v>
      </c>
      <c r="B96214">
        <v>1</v>
      </c>
      <c r="C96214" s="2">
        <v>45111.422222222223</v>
      </c>
      <c r="D96214" s="2">
        <v>45111.479166666664</v>
      </c>
      <c r="E96214">
        <v>10030</v>
      </c>
      <c r="F96214">
        <v>1</v>
      </c>
      <c r="G96214">
        <v>343100</v>
      </c>
      <c r="H96214">
        <v>343100</v>
      </c>
      <c r="I96214" s="1" t="s">
        <v>41</v>
      </c>
    </row>
    <row r="96215" spans="1:9" x14ac:dyDescent="0.25">
      <c r="A96215" s="1" t="s">
        <v>65690</v>
      </c>
      <c r="B96215">
        <v>1</v>
      </c>
      <c r="C96215" s="2">
        <v>45111.42291666667</v>
      </c>
      <c r="D96215" s="2">
        <v>45111.55</v>
      </c>
      <c r="E96215">
        <v>10030</v>
      </c>
      <c r="F96215">
        <v>1</v>
      </c>
      <c r="G96215">
        <v>358000</v>
      </c>
      <c r="H96215">
        <v>359000</v>
      </c>
      <c r="I96215" s="1" t="s">
        <v>10</v>
      </c>
    </row>
    <row r="96216" spans="1:9" x14ac:dyDescent="0.25">
      <c r="A96216" s="1" t="s">
        <v>65691</v>
      </c>
      <c r="B96216">
        <v>1</v>
      </c>
      <c r="C96216" s="2">
        <v>45111.423611111109</v>
      </c>
      <c r="D96216" s="2">
        <v>45111.450694444444</v>
      </c>
      <c r="E96216">
        <v>10050</v>
      </c>
      <c r="F96216">
        <v>2</v>
      </c>
      <c r="G96216">
        <v>8700</v>
      </c>
      <c r="H96216">
        <v>8700</v>
      </c>
      <c r="I96216" s="1" t="s">
        <v>10</v>
      </c>
    </row>
    <row r="96217" spans="1:9" x14ac:dyDescent="0.25">
      <c r="A96217" s="1" t="s">
        <v>65692</v>
      </c>
      <c r="B96217">
        <v>1</v>
      </c>
      <c r="C96217" s="2">
        <v>45111.423611111109</v>
      </c>
      <c r="D96217" s="2">
        <v>45111.470138888886</v>
      </c>
      <c r="E96217">
        <v>10030</v>
      </c>
      <c r="F96217">
        <v>2</v>
      </c>
      <c r="G96217">
        <v>39600</v>
      </c>
      <c r="H96217">
        <v>0</v>
      </c>
      <c r="I96217" s="1" t="s">
        <v>10</v>
      </c>
    </row>
    <row r="96218" spans="1:9" x14ac:dyDescent="0.25">
      <c r="A96218" s="1" t="s">
        <v>65693</v>
      </c>
      <c r="B96218">
        <v>1</v>
      </c>
      <c r="C96218" s="2">
        <v>45111.424305555556</v>
      </c>
      <c r="D96218" s="2">
        <v>45111.555555555555</v>
      </c>
      <c r="E96218">
        <v>10080</v>
      </c>
      <c r="F96218">
        <v>4</v>
      </c>
      <c r="G96218">
        <v>2400</v>
      </c>
      <c r="H96218">
        <v>2400</v>
      </c>
      <c r="I96218" s="1" t="s">
        <v>10</v>
      </c>
    </row>
    <row r="96219" spans="1:9" x14ac:dyDescent="0.25">
      <c r="A96219" s="1" t="s">
        <v>65694</v>
      </c>
      <c r="B96219">
        <v>1</v>
      </c>
      <c r="C96219" s="2">
        <v>45111.424305555556</v>
      </c>
      <c r="D96219" s="2">
        <v>45111.450694444444</v>
      </c>
      <c r="E96219">
        <v>10010</v>
      </c>
      <c r="F96219">
        <v>2</v>
      </c>
      <c r="G96219">
        <v>164300</v>
      </c>
      <c r="H96219">
        <v>163300</v>
      </c>
      <c r="I96219" s="1" t="s">
        <v>10</v>
      </c>
    </row>
    <row r="96220" spans="1:9" x14ac:dyDescent="0.25">
      <c r="A96220" s="1" t="s">
        <v>65695</v>
      </c>
      <c r="B96220">
        <v>1</v>
      </c>
      <c r="C96220" s="2">
        <v>45111.425000000003</v>
      </c>
      <c r="D96220" s="2">
        <v>45111.698611111111</v>
      </c>
      <c r="E96220">
        <v>10030</v>
      </c>
      <c r="F96220">
        <v>2</v>
      </c>
      <c r="G96220">
        <v>34262</v>
      </c>
      <c r="H96220">
        <v>34223</v>
      </c>
      <c r="I96220" s="1" t="s">
        <v>17</v>
      </c>
    </row>
    <row r="96221" spans="1:9" x14ac:dyDescent="0.25">
      <c r="A96221" s="1" t="s">
        <v>65696</v>
      </c>
      <c r="B96221">
        <v>1</v>
      </c>
      <c r="C96221" s="2">
        <v>45111.425000000003</v>
      </c>
      <c r="D96221" s="2">
        <v>45111.475694444445</v>
      </c>
      <c r="E96221">
        <v>10010</v>
      </c>
      <c r="F96221">
        <v>1</v>
      </c>
      <c r="G96221">
        <v>211600</v>
      </c>
      <c r="H96221">
        <v>211600</v>
      </c>
      <c r="I96221" s="1" t="s">
        <v>10</v>
      </c>
    </row>
    <row r="96222" spans="1:9" x14ac:dyDescent="0.25">
      <c r="A96222" s="1" t="s">
        <v>65697</v>
      </c>
      <c r="B96222">
        <v>1</v>
      </c>
      <c r="C96222" s="2">
        <v>45111.425000000003</v>
      </c>
      <c r="D96222" s="2">
        <v>45111.691666666666</v>
      </c>
      <c r="E96222">
        <v>10050</v>
      </c>
      <c r="F96222">
        <v>2</v>
      </c>
      <c r="G96222">
        <v>54230</v>
      </c>
      <c r="H96222">
        <v>30000</v>
      </c>
      <c r="I96222" s="1" t="s">
        <v>10</v>
      </c>
    </row>
    <row r="96223" spans="1:9" x14ac:dyDescent="0.25">
      <c r="A96223" s="1" t="s">
        <v>65698</v>
      </c>
      <c r="B96223">
        <v>1</v>
      </c>
      <c r="C96223" s="2">
        <v>45111.426388888889</v>
      </c>
      <c r="D96223" s="2">
        <v>45111.438194444447</v>
      </c>
      <c r="E96223">
        <v>10030</v>
      </c>
      <c r="F96223">
        <v>2</v>
      </c>
      <c r="G96223">
        <v>186100</v>
      </c>
      <c r="H96223">
        <v>185900</v>
      </c>
      <c r="I96223" s="1" t="s">
        <v>10</v>
      </c>
    </row>
    <row r="96224" spans="1:9" x14ac:dyDescent="0.25">
      <c r="A96224" s="1" t="s">
        <v>65699</v>
      </c>
      <c r="B96224">
        <v>1</v>
      </c>
      <c r="C96224" s="2">
        <v>45111.427083333336</v>
      </c>
      <c r="D96224" s="2">
        <v>45111.46875</v>
      </c>
      <c r="E96224">
        <v>10100</v>
      </c>
      <c r="F96224">
        <v>3</v>
      </c>
      <c r="G96224">
        <v>13000</v>
      </c>
      <c r="H96224">
        <v>13000</v>
      </c>
      <c r="I96224" s="1" t="s">
        <v>41</v>
      </c>
    </row>
    <row r="96225" spans="1:9" x14ac:dyDescent="0.25">
      <c r="A96225" s="1" t="s">
        <v>65700</v>
      </c>
      <c r="B96225">
        <v>1</v>
      </c>
      <c r="C96225" s="2">
        <v>45111.428472222222</v>
      </c>
      <c r="D96225" s="2">
        <v>45111.448611111111</v>
      </c>
      <c r="E96225">
        <v>10040</v>
      </c>
      <c r="F96225">
        <v>3</v>
      </c>
      <c r="G96225">
        <v>8100</v>
      </c>
      <c r="H96225">
        <v>15100</v>
      </c>
      <c r="I96225" s="1" t="s">
        <v>10</v>
      </c>
    </row>
    <row r="96226" spans="1:9" x14ac:dyDescent="0.25">
      <c r="A96226" s="1" t="s">
        <v>65701</v>
      </c>
      <c r="B96226">
        <v>1</v>
      </c>
      <c r="C96226" s="2">
        <v>45111.429166666669</v>
      </c>
      <c r="D96226" s="2">
        <v>45111.532638888886</v>
      </c>
      <c r="E96226">
        <v>10050</v>
      </c>
      <c r="F96226">
        <v>1</v>
      </c>
      <c r="G96226">
        <v>0</v>
      </c>
      <c r="H96226">
        <v>54000</v>
      </c>
      <c r="I96226" s="1" t="s">
        <v>39</v>
      </c>
    </row>
    <row r="96227" spans="1:9" x14ac:dyDescent="0.25">
      <c r="A96227" s="1" t="s">
        <v>65702</v>
      </c>
      <c r="B96227">
        <v>1</v>
      </c>
      <c r="C96227" s="2">
        <v>45111.431944444441</v>
      </c>
      <c r="D96227" s="2">
        <v>45111.447222222225</v>
      </c>
      <c r="E96227">
        <v>10010</v>
      </c>
      <c r="F96227">
        <v>2</v>
      </c>
      <c r="G96227">
        <v>318900</v>
      </c>
      <c r="H96227">
        <v>318900</v>
      </c>
      <c r="I96227" s="1" t="s">
        <v>10</v>
      </c>
    </row>
    <row r="96228" spans="1:9" x14ac:dyDescent="0.25">
      <c r="A96228" s="1" t="s">
        <v>65703</v>
      </c>
      <c r="B96228">
        <v>1</v>
      </c>
      <c r="C96228" s="2">
        <v>45111.432638888888</v>
      </c>
      <c r="D96228" s="2">
        <v>45111.459027777775</v>
      </c>
      <c r="E96228">
        <v>10030</v>
      </c>
      <c r="F96228">
        <v>1</v>
      </c>
      <c r="G96228">
        <v>211600</v>
      </c>
      <c r="H96228">
        <v>211600</v>
      </c>
      <c r="I96228" s="1" t="s">
        <v>10</v>
      </c>
    </row>
    <row r="96229" spans="1:9" x14ac:dyDescent="0.25">
      <c r="A96229" s="1" t="s">
        <v>65704</v>
      </c>
      <c r="B96229">
        <v>1</v>
      </c>
      <c r="C96229" s="2">
        <v>45111.432638888888</v>
      </c>
      <c r="D96229" s="2">
        <v>45111.468055555553</v>
      </c>
      <c r="E96229">
        <v>10080</v>
      </c>
      <c r="F96229">
        <v>4</v>
      </c>
      <c r="G96229">
        <v>15500</v>
      </c>
      <c r="H96229">
        <v>14500</v>
      </c>
      <c r="I96229" s="1" t="s">
        <v>10</v>
      </c>
    </row>
    <row r="96230" spans="1:9" x14ac:dyDescent="0.25">
      <c r="A96230" s="1" t="s">
        <v>65705</v>
      </c>
      <c r="B96230">
        <v>1</v>
      </c>
      <c r="C96230" s="2">
        <v>45111.432638888888</v>
      </c>
      <c r="D96230" s="2">
        <v>45111.651388888888</v>
      </c>
      <c r="E96230">
        <v>10010</v>
      </c>
      <c r="F96230">
        <v>1</v>
      </c>
      <c r="G96230">
        <v>86500</v>
      </c>
      <c r="H96230">
        <v>86500</v>
      </c>
      <c r="I96230" s="1" t="s">
        <v>10</v>
      </c>
    </row>
    <row r="96231" spans="1:9" x14ac:dyDescent="0.25">
      <c r="A96231" s="1" t="s">
        <v>65706</v>
      </c>
      <c r="B96231">
        <v>1</v>
      </c>
      <c r="C96231" s="2">
        <v>45111.432638888888</v>
      </c>
      <c r="D96231" s="2">
        <v>45111.456944444442</v>
      </c>
      <c r="E96231">
        <v>10010</v>
      </c>
      <c r="F96231">
        <v>2</v>
      </c>
      <c r="G96231">
        <v>357600</v>
      </c>
      <c r="H96231">
        <v>356600</v>
      </c>
      <c r="I96231" s="1" t="s">
        <v>10</v>
      </c>
    </row>
    <row r="96232" spans="1:9" x14ac:dyDescent="0.25">
      <c r="A96232" s="1" t="s">
        <v>65706</v>
      </c>
      <c r="B96232">
        <v>2</v>
      </c>
      <c r="C96232" s="2">
        <v>45111.435069444444</v>
      </c>
      <c r="D96232" s="2">
        <v>45111.456944444442</v>
      </c>
      <c r="E96232">
        <v>10010</v>
      </c>
      <c r="F96232">
        <v>2</v>
      </c>
      <c r="G96232">
        <v>356600</v>
      </c>
      <c r="H96232">
        <v>355000</v>
      </c>
      <c r="I96232" s="1" t="s">
        <v>10</v>
      </c>
    </row>
    <row r="96233" spans="1:9" x14ac:dyDescent="0.25">
      <c r="A96233" s="1" t="s">
        <v>65707</v>
      </c>
      <c r="B96233">
        <v>1</v>
      </c>
      <c r="C96233" s="2">
        <v>45111.433333333334</v>
      </c>
      <c r="D96233" s="2">
        <v>45111.53402777778</v>
      </c>
      <c r="E96233">
        <v>10030</v>
      </c>
      <c r="F96233">
        <v>1</v>
      </c>
      <c r="G96233">
        <v>425000</v>
      </c>
      <c r="H96233">
        <v>425000</v>
      </c>
      <c r="I96233" s="1" t="s">
        <v>10</v>
      </c>
    </row>
    <row r="96234" spans="1:9" x14ac:dyDescent="0.25">
      <c r="A96234" s="1" t="s">
        <v>65707</v>
      </c>
      <c r="B96234">
        <v>2</v>
      </c>
      <c r="C96234" s="2">
        <v>45111.435555555552</v>
      </c>
      <c r="D96234" s="2">
        <v>45111.53402777778</v>
      </c>
      <c r="E96234">
        <v>10030</v>
      </c>
      <c r="F96234">
        <v>1</v>
      </c>
      <c r="G96234">
        <v>425000</v>
      </c>
      <c r="H96234">
        <v>425000</v>
      </c>
      <c r="I96234" s="1" t="s">
        <v>10</v>
      </c>
    </row>
    <row r="96235" spans="1:9" x14ac:dyDescent="0.25">
      <c r="A96235" s="1" t="s">
        <v>65708</v>
      </c>
      <c r="B96235">
        <v>1</v>
      </c>
      <c r="C96235" s="2">
        <v>45111.433333333334</v>
      </c>
      <c r="D96235" s="2">
        <v>45111.643750000003</v>
      </c>
      <c r="E96235">
        <v>10100</v>
      </c>
      <c r="F96235">
        <v>4</v>
      </c>
      <c r="G96235">
        <v>29200</v>
      </c>
      <c r="H96235">
        <v>29200</v>
      </c>
      <c r="I96235" s="1" t="s">
        <v>10</v>
      </c>
    </row>
    <row r="96236" spans="1:9" x14ac:dyDescent="0.25">
      <c r="A96236" s="1" t="s">
        <v>65708</v>
      </c>
      <c r="B96236">
        <v>2</v>
      </c>
      <c r="C96236" s="2">
        <v>45111.435324074075</v>
      </c>
      <c r="D96236" s="2">
        <v>45111.643750000003</v>
      </c>
      <c r="E96236">
        <v>10100</v>
      </c>
      <c r="F96236">
        <v>4</v>
      </c>
      <c r="G96236">
        <v>29200</v>
      </c>
      <c r="H96236">
        <v>29200</v>
      </c>
      <c r="I96236" s="1" t="s">
        <v>10</v>
      </c>
    </row>
    <row r="96237" spans="1:9" x14ac:dyDescent="0.25">
      <c r="A96237" s="1" t="s">
        <v>65709</v>
      </c>
      <c r="B96237">
        <v>1</v>
      </c>
      <c r="C96237" s="2">
        <v>45111.435416666667</v>
      </c>
      <c r="D96237" s="2">
        <v>45111.472916666666</v>
      </c>
      <c r="E96237">
        <v>10030</v>
      </c>
      <c r="F96237">
        <v>2</v>
      </c>
      <c r="G96237">
        <v>136700</v>
      </c>
      <c r="H96237">
        <v>136700</v>
      </c>
      <c r="I96237" s="1" t="s">
        <v>10</v>
      </c>
    </row>
    <row r="96238" spans="1:9" x14ac:dyDescent="0.25">
      <c r="A96238" s="1" t="s">
        <v>65710</v>
      </c>
      <c r="B96238">
        <v>1</v>
      </c>
      <c r="C96238" s="2">
        <v>45111.436111111114</v>
      </c>
      <c r="D96238" s="2">
        <v>45111.490277777775</v>
      </c>
      <c r="E96238">
        <v>10019</v>
      </c>
      <c r="F96238">
        <v>1</v>
      </c>
      <c r="G96238">
        <v>53000</v>
      </c>
      <c r="H96238">
        <v>70600</v>
      </c>
      <c r="I96238" s="1" t="s">
        <v>10</v>
      </c>
    </row>
    <row r="96239" spans="1:9" x14ac:dyDescent="0.25">
      <c r="A96239" s="1" t="s">
        <v>65711</v>
      </c>
      <c r="B96239">
        <v>1</v>
      </c>
      <c r="C96239" s="2">
        <v>45111.436111111114</v>
      </c>
      <c r="D96239" s="2">
        <v>45111.494444444441</v>
      </c>
      <c r="E96239">
        <v>10030</v>
      </c>
      <c r="F96239">
        <v>1</v>
      </c>
      <c r="G96239">
        <v>110703</v>
      </c>
      <c r="H96239">
        <v>111703</v>
      </c>
      <c r="I96239" s="1" t="s">
        <v>10</v>
      </c>
    </row>
    <row r="96240" spans="1:9" x14ac:dyDescent="0.25">
      <c r="A96240" s="1" t="s">
        <v>65712</v>
      </c>
      <c r="B96240">
        <v>1</v>
      </c>
      <c r="C96240" s="2">
        <v>45111.436805555553</v>
      </c>
      <c r="D96240" s="2">
        <v>45111.452777777777</v>
      </c>
      <c r="E96240">
        <v>10010</v>
      </c>
      <c r="F96240">
        <v>1</v>
      </c>
      <c r="G96240">
        <v>35300</v>
      </c>
      <c r="H96240">
        <v>35300</v>
      </c>
      <c r="I96240" s="1" t="s">
        <v>43</v>
      </c>
    </row>
    <row r="96241" spans="1:9" x14ac:dyDescent="0.25">
      <c r="A96241" s="1" t="s">
        <v>65713</v>
      </c>
      <c r="B96241">
        <v>1</v>
      </c>
      <c r="C96241" s="2">
        <v>45111.438194444447</v>
      </c>
      <c r="D96241" s="2">
        <v>45111.542361111111</v>
      </c>
      <c r="E96241">
        <v>10030</v>
      </c>
      <c r="F96241">
        <v>1</v>
      </c>
      <c r="G96241">
        <v>10000</v>
      </c>
      <c r="H96241">
        <v>42000</v>
      </c>
      <c r="I96241" s="1" t="s">
        <v>10</v>
      </c>
    </row>
    <row r="96242" spans="1:9" x14ac:dyDescent="0.25">
      <c r="A96242" s="1" t="s">
        <v>65714</v>
      </c>
      <c r="B96242">
        <v>1</v>
      </c>
      <c r="C96242" s="2">
        <v>45111.438888888886</v>
      </c>
      <c r="D96242" s="2">
        <v>45111.579861111109</v>
      </c>
      <c r="E96242">
        <v>10010</v>
      </c>
      <c r="F96242">
        <v>2</v>
      </c>
      <c r="G96242">
        <v>338000</v>
      </c>
      <c r="H96242">
        <v>337000</v>
      </c>
      <c r="I96242" s="1" t="s">
        <v>10</v>
      </c>
    </row>
    <row r="96243" spans="1:9" x14ac:dyDescent="0.25">
      <c r="A96243" s="1" t="s">
        <v>65715</v>
      </c>
      <c r="B96243">
        <v>1</v>
      </c>
      <c r="C96243" s="2">
        <v>45111.438888888886</v>
      </c>
      <c r="D96243" s="2">
        <v>45111.665277777778</v>
      </c>
      <c r="E96243">
        <v>10019</v>
      </c>
      <c r="F96243">
        <v>1</v>
      </c>
      <c r="G96243">
        <v>40850</v>
      </c>
      <c r="H96243">
        <v>69500</v>
      </c>
      <c r="I96243" s="1" t="s">
        <v>98</v>
      </c>
    </row>
    <row r="96244" spans="1:9" x14ac:dyDescent="0.25">
      <c r="A96244" s="1" t="s">
        <v>65715</v>
      </c>
      <c r="B96244">
        <v>2</v>
      </c>
      <c r="C96244" s="2">
        <v>45111.43953703704</v>
      </c>
      <c r="D96244" s="2">
        <v>45111.665277777778</v>
      </c>
      <c r="E96244">
        <v>10019</v>
      </c>
      <c r="F96244">
        <v>1</v>
      </c>
      <c r="G96244">
        <v>40850</v>
      </c>
      <c r="H96244">
        <v>45000</v>
      </c>
      <c r="I96244" s="1" t="s">
        <v>98</v>
      </c>
    </row>
    <row r="96245" spans="1:9" x14ac:dyDescent="0.25">
      <c r="A96245" s="1" t="s">
        <v>65715</v>
      </c>
      <c r="B96245">
        <v>3</v>
      </c>
      <c r="C96245" s="2">
        <v>45111.475115740737</v>
      </c>
      <c r="D96245" s="2">
        <v>45111.665277777778</v>
      </c>
      <c r="E96245">
        <v>10019</v>
      </c>
      <c r="F96245">
        <v>1</v>
      </c>
      <c r="G96245">
        <v>45000</v>
      </c>
      <c r="H96245">
        <v>50000</v>
      </c>
      <c r="I96245" s="1" t="s">
        <v>98</v>
      </c>
    </row>
    <row r="96246" spans="1:9" x14ac:dyDescent="0.25">
      <c r="A96246" s="1" t="s">
        <v>65715</v>
      </c>
      <c r="B96246">
        <v>4</v>
      </c>
      <c r="C96246" s="2">
        <v>45111.514236111114</v>
      </c>
      <c r="D96246" s="2">
        <v>45111.665277777778</v>
      </c>
      <c r="E96246">
        <v>10019</v>
      </c>
      <c r="F96246">
        <v>1</v>
      </c>
      <c r="G96246">
        <v>50000</v>
      </c>
      <c r="H96246">
        <v>55000</v>
      </c>
      <c r="I96246" s="1" t="s">
        <v>98</v>
      </c>
    </row>
    <row r="96247" spans="1:9" x14ac:dyDescent="0.25">
      <c r="A96247" s="1" t="s">
        <v>65715</v>
      </c>
      <c r="B96247">
        <v>5</v>
      </c>
      <c r="C96247" s="2">
        <v>45111.545868055553</v>
      </c>
      <c r="D96247" s="2">
        <v>45111.665277777778</v>
      </c>
      <c r="E96247">
        <v>10019</v>
      </c>
      <c r="F96247">
        <v>1</v>
      </c>
      <c r="G96247">
        <v>55000</v>
      </c>
      <c r="H96247">
        <v>60000</v>
      </c>
      <c r="I96247" s="1" t="s">
        <v>98</v>
      </c>
    </row>
    <row r="96248" spans="1:9" x14ac:dyDescent="0.25">
      <c r="A96248" s="1" t="s">
        <v>65715</v>
      </c>
      <c r="B96248">
        <v>6</v>
      </c>
      <c r="C96248" s="2">
        <v>45111.558668981481</v>
      </c>
      <c r="D96248" s="2">
        <v>45111.665277777778</v>
      </c>
      <c r="E96248">
        <v>10019</v>
      </c>
      <c r="F96248">
        <v>1</v>
      </c>
      <c r="G96248">
        <v>55000</v>
      </c>
      <c r="H96248">
        <v>60000</v>
      </c>
      <c r="I96248" s="1" t="s">
        <v>10</v>
      </c>
    </row>
    <row r="96249" spans="1:9" x14ac:dyDescent="0.25">
      <c r="A96249" s="1" t="s">
        <v>65715</v>
      </c>
      <c r="B96249">
        <v>7</v>
      </c>
      <c r="C96249" s="2">
        <v>45111.559247685182</v>
      </c>
      <c r="D96249" s="2">
        <v>45111.665277777778</v>
      </c>
      <c r="E96249">
        <v>10019</v>
      </c>
      <c r="F96249">
        <v>1</v>
      </c>
      <c r="G96249">
        <v>55000</v>
      </c>
      <c r="H96249">
        <v>60000</v>
      </c>
      <c r="I96249" s="1" t="s">
        <v>98</v>
      </c>
    </row>
    <row r="96250" spans="1:9" x14ac:dyDescent="0.25">
      <c r="A96250" s="1" t="s">
        <v>65715</v>
      </c>
      <c r="B96250">
        <v>8</v>
      </c>
      <c r="C96250" s="2">
        <v>45111.607928240737</v>
      </c>
      <c r="D96250" s="2">
        <v>45111.665277777778</v>
      </c>
      <c r="E96250">
        <v>10019</v>
      </c>
      <c r="F96250">
        <v>1</v>
      </c>
      <c r="G96250">
        <v>62000</v>
      </c>
      <c r="H96250">
        <v>65000</v>
      </c>
      <c r="I96250" s="1" t="s">
        <v>98</v>
      </c>
    </row>
    <row r="96251" spans="1:9" x14ac:dyDescent="0.25">
      <c r="A96251" s="1" t="s">
        <v>65715</v>
      </c>
      <c r="B96251">
        <v>9</v>
      </c>
      <c r="C96251" s="2">
        <v>45111.632719907408</v>
      </c>
      <c r="D96251" s="2">
        <v>45111.665277777778</v>
      </c>
      <c r="E96251">
        <v>10019</v>
      </c>
      <c r="F96251">
        <v>1</v>
      </c>
      <c r="G96251">
        <v>65000</v>
      </c>
      <c r="H96251">
        <v>69000</v>
      </c>
      <c r="I96251" s="1" t="s">
        <v>98</v>
      </c>
    </row>
    <row r="96252" spans="1:9" x14ac:dyDescent="0.25">
      <c r="A96252" s="1" t="s">
        <v>65716</v>
      </c>
      <c r="B96252">
        <v>1</v>
      </c>
      <c r="C96252" s="2">
        <v>45111.438888888886</v>
      </c>
      <c r="D96252" s="2">
        <v>45111.517361111109</v>
      </c>
      <c r="E96252">
        <v>10030</v>
      </c>
      <c r="F96252">
        <v>2</v>
      </c>
      <c r="G96252">
        <v>89000</v>
      </c>
      <c r="H96252">
        <v>68000</v>
      </c>
      <c r="I96252" s="1" t="s">
        <v>10</v>
      </c>
    </row>
    <row r="96253" spans="1:9" x14ac:dyDescent="0.25">
      <c r="A96253" s="1" t="s">
        <v>65717</v>
      </c>
      <c r="B96253">
        <v>1</v>
      </c>
      <c r="C96253" s="2">
        <v>45111.44027777778</v>
      </c>
      <c r="D96253" s="2">
        <v>45111.45</v>
      </c>
      <c r="E96253">
        <v>10030</v>
      </c>
      <c r="F96253">
        <v>2</v>
      </c>
      <c r="G96253">
        <v>178000</v>
      </c>
      <c r="H96253">
        <v>177800</v>
      </c>
      <c r="I96253" s="1" t="s">
        <v>10</v>
      </c>
    </row>
    <row r="96254" spans="1:9" x14ac:dyDescent="0.25">
      <c r="A96254" s="1" t="s">
        <v>65718</v>
      </c>
      <c r="B96254">
        <v>1</v>
      </c>
      <c r="C96254" s="2">
        <v>45111.441666666666</v>
      </c>
      <c r="D96254" s="2">
        <v>45111.492361111108</v>
      </c>
      <c r="E96254">
        <v>10030</v>
      </c>
      <c r="F96254">
        <v>1</v>
      </c>
      <c r="G96254">
        <v>98000</v>
      </c>
      <c r="H96254">
        <v>110703</v>
      </c>
      <c r="I96254" s="1" t="s">
        <v>10</v>
      </c>
    </row>
    <row r="96255" spans="1:9" x14ac:dyDescent="0.25">
      <c r="A96255" s="1" t="s">
        <v>65719</v>
      </c>
      <c r="B96255">
        <v>1</v>
      </c>
      <c r="C96255" s="2">
        <v>45111.445833333331</v>
      </c>
      <c r="D96255" s="2">
        <v>45111.495833333334</v>
      </c>
      <c r="E96255">
        <v>10030</v>
      </c>
      <c r="F96255">
        <v>2</v>
      </c>
      <c r="G96255">
        <v>139900</v>
      </c>
      <c r="H96255">
        <v>137900</v>
      </c>
      <c r="I96255" s="1" t="s">
        <v>10</v>
      </c>
    </row>
    <row r="96256" spans="1:9" x14ac:dyDescent="0.25">
      <c r="A96256" s="1" t="s">
        <v>65720</v>
      </c>
      <c r="B96256">
        <v>1</v>
      </c>
      <c r="C96256" s="2">
        <v>45111.446527777778</v>
      </c>
      <c r="D96256" s="2">
        <v>45111.470138888886</v>
      </c>
      <c r="E96256">
        <v>10030</v>
      </c>
      <c r="F96256">
        <v>1</v>
      </c>
      <c r="G96256">
        <v>8800</v>
      </c>
      <c r="H96256">
        <v>9800</v>
      </c>
      <c r="I96256" s="1" t="s">
        <v>43</v>
      </c>
    </row>
    <row r="96257" spans="1:9" x14ac:dyDescent="0.25">
      <c r="A96257" s="1" t="s">
        <v>65721</v>
      </c>
      <c r="B96257">
        <v>1</v>
      </c>
      <c r="C96257" s="2">
        <v>45111.446527777778</v>
      </c>
      <c r="D96257" s="2">
        <v>45111.464583333334</v>
      </c>
      <c r="E96257">
        <v>10038</v>
      </c>
      <c r="F96257">
        <v>2</v>
      </c>
      <c r="G96257">
        <v>3500</v>
      </c>
      <c r="H96257">
        <v>0</v>
      </c>
      <c r="I96257" s="1" t="s">
        <v>10</v>
      </c>
    </row>
    <row r="96258" spans="1:9" x14ac:dyDescent="0.25">
      <c r="A96258" s="1" t="s">
        <v>65722</v>
      </c>
      <c r="B96258">
        <v>1</v>
      </c>
      <c r="C96258" s="2">
        <v>45111.447222222225</v>
      </c>
      <c r="D96258" s="2">
        <v>45111.455555555556</v>
      </c>
      <c r="E96258">
        <v>10030</v>
      </c>
      <c r="F96258">
        <v>2</v>
      </c>
      <c r="G96258">
        <v>250000</v>
      </c>
      <c r="H96258">
        <v>250000</v>
      </c>
      <c r="I96258" s="1" t="s">
        <v>10</v>
      </c>
    </row>
    <row r="96259" spans="1:9" x14ac:dyDescent="0.25">
      <c r="A96259" s="1" t="s">
        <v>65723</v>
      </c>
      <c r="B96259">
        <v>1</v>
      </c>
      <c r="C96259" s="2">
        <v>45111.447222222225</v>
      </c>
      <c r="D96259" s="2">
        <v>45111.603472222225</v>
      </c>
      <c r="E96259">
        <v>10010</v>
      </c>
      <c r="F96259">
        <v>1</v>
      </c>
      <c r="G96259">
        <v>307000</v>
      </c>
      <c r="H96259">
        <v>309000</v>
      </c>
      <c r="I96259" s="1" t="s">
        <v>41</v>
      </c>
    </row>
    <row r="96260" spans="1:9" x14ac:dyDescent="0.25">
      <c r="A96260" s="1" t="s">
        <v>65724</v>
      </c>
      <c r="B96260">
        <v>1</v>
      </c>
      <c r="C96260" s="2">
        <v>45111.447916666664</v>
      </c>
      <c r="D96260" s="2">
        <v>45111.506249999999</v>
      </c>
      <c r="E96260">
        <v>10080</v>
      </c>
      <c r="F96260">
        <v>3</v>
      </c>
      <c r="G96260">
        <v>11400</v>
      </c>
      <c r="H96260">
        <v>11400</v>
      </c>
      <c r="I96260" s="1" t="s">
        <v>10</v>
      </c>
    </row>
    <row r="96261" spans="1:9" x14ac:dyDescent="0.25">
      <c r="A96261" s="1" t="s">
        <v>65725</v>
      </c>
      <c r="B96261">
        <v>1</v>
      </c>
      <c r="C96261" s="2">
        <v>45111.447916666664</v>
      </c>
      <c r="D96261" s="2">
        <v>45111.519444444442</v>
      </c>
      <c r="E96261">
        <v>10010</v>
      </c>
      <c r="F96261">
        <v>2</v>
      </c>
      <c r="G96261">
        <v>250000</v>
      </c>
      <c r="H96261">
        <v>240000</v>
      </c>
      <c r="I96261" s="1" t="s">
        <v>10</v>
      </c>
    </row>
    <row r="96262" spans="1:9" x14ac:dyDescent="0.25">
      <c r="A96262" s="1" t="s">
        <v>65726</v>
      </c>
      <c r="B96262">
        <v>1</v>
      </c>
      <c r="C96262" s="2">
        <v>45111.449305555558</v>
      </c>
      <c r="D96262" s="2">
        <v>45111.474999999999</v>
      </c>
      <c r="E96262">
        <v>10030</v>
      </c>
      <c r="F96262">
        <v>1</v>
      </c>
      <c r="G96262">
        <v>0</v>
      </c>
      <c r="H96262">
        <v>42000</v>
      </c>
      <c r="I96262" s="1" t="s">
        <v>10</v>
      </c>
    </row>
    <row r="96263" spans="1:9" x14ac:dyDescent="0.25">
      <c r="A96263" s="1" t="s">
        <v>65727</v>
      </c>
      <c r="B96263">
        <v>1</v>
      </c>
      <c r="C96263" s="2">
        <v>45111.449305555558</v>
      </c>
      <c r="D96263" s="2">
        <v>45111.51458333333</v>
      </c>
      <c r="E96263">
        <v>10100</v>
      </c>
      <c r="F96263">
        <v>4</v>
      </c>
      <c r="G96263">
        <v>22800</v>
      </c>
      <c r="H96263">
        <v>22800</v>
      </c>
      <c r="I96263" s="1" t="s">
        <v>10</v>
      </c>
    </row>
    <row r="96264" spans="1:9" x14ac:dyDescent="0.25">
      <c r="A96264" s="1" t="s">
        <v>65728</v>
      </c>
      <c r="B96264">
        <v>1</v>
      </c>
      <c r="C96264" s="2">
        <v>45111.449305555558</v>
      </c>
      <c r="D96264" s="2">
        <v>45111.472222222219</v>
      </c>
      <c r="E96264">
        <v>10040</v>
      </c>
      <c r="F96264">
        <v>4</v>
      </c>
      <c r="G96264">
        <v>12900</v>
      </c>
      <c r="H96264">
        <v>2900</v>
      </c>
      <c r="I96264" s="1" t="s">
        <v>10</v>
      </c>
    </row>
    <row r="96265" spans="1:9" x14ac:dyDescent="0.25">
      <c r="A96265" s="1" t="s">
        <v>65729</v>
      </c>
      <c r="B96265">
        <v>1</v>
      </c>
      <c r="C96265" s="2">
        <v>45111.45</v>
      </c>
      <c r="D96265" s="2">
        <v>45111.487500000003</v>
      </c>
      <c r="E96265">
        <v>10010</v>
      </c>
      <c r="F96265">
        <v>2</v>
      </c>
      <c r="G96265">
        <v>315800</v>
      </c>
      <c r="H96265">
        <v>315800</v>
      </c>
      <c r="I96265" s="1" t="s">
        <v>10</v>
      </c>
    </row>
    <row r="96266" spans="1:9" x14ac:dyDescent="0.25">
      <c r="A96266" s="1" t="s">
        <v>65730</v>
      </c>
      <c r="B96266">
        <v>1</v>
      </c>
      <c r="C96266" s="2">
        <v>45111.45</v>
      </c>
      <c r="D96266" s="2">
        <v>45111.515972222223</v>
      </c>
      <c r="E96266">
        <v>10019</v>
      </c>
      <c r="F96266">
        <v>2</v>
      </c>
      <c r="G96266">
        <v>18800</v>
      </c>
      <c r="H96266">
        <v>18800</v>
      </c>
      <c r="I96266" s="1" t="s">
        <v>1552</v>
      </c>
    </row>
    <row r="96267" spans="1:9" x14ac:dyDescent="0.25">
      <c r="A96267" s="1" t="s">
        <v>65731</v>
      </c>
      <c r="B96267">
        <v>1</v>
      </c>
      <c r="C96267" s="2">
        <v>45111.450694444444</v>
      </c>
      <c r="D96267" s="2">
        <v>45111.453472222223</v>
      </c>
      <c r="E96267">
        <v>10030</v>
      </c>
      <c r="F96267">
        <v>1</v>
      </c>
      <c r="G96267">
        <v>173800</v>
      </c>
      <c r="H96267">
        <v>174000</v>
      </c>
      <c r="I96267" s="1" t="s">
        <v>10</v>
      </c>
    </row>
    <row r="96268" spans="1:9" x14ac:dyDescent="0.25">
      <c r="A96268" s="1" t="s">
        <v>65732</v>
      </c>
      <c r="B96268">
        <v>1</v>
      </c>
      <c r="C96268" s="2">
        <v>45111.450694444444</v>
      </c>
      <c r="D96268" s="2">
        <v>45111.690972222219</v>
      </c>
      <c r="E96268">
        <v>10030</v>
      </c>
      <c r="F96268">
        <v>1</v>
      </c>
      <c r="G96268">
        <v>224700</v>
      </c>
      <c r="H96268">
        <v>224700</v>
      </c>
      <c r="I96268" s="1" t="s">
        <v>41226</v>
      </c>
    </row>
    <row r="96269" spans="1:9" x14ac:dyDescent="0.25">
      <c r="A96269" s="1" t="s">
        <v>65733</v>
      </c>
      <c r="B96269">
        <v>1</v>
      </c>
      <c r="C96269" s="2">
        <v>45111.450694444444</v>
      </c>
      <c r="D96269" s="2">
        <v>45111.461111111108</v>
      </c>
      <c r="E96269">
        <v>10050</v>
      </c>
      <c r="F96269">
        <v>2</v>
      </c>
      <c r="G96269">
        <v>7100</v>
      </c>
      <c r="H96269">
        <v>7100</v>
      </c>
      <c r="I96269" s="1" t="s">
        <v>10</v>
      </c>
    </row>
    <row r="96270" spans="1:9" x14ac:dyDescent="0.25">
      <c r="A96270" s="1" t="s">
        <v>65734</v>
      </c>
      <c r="B96270">
        <v>1</v>
      </c>
      <c r="C96270" s="2">
        <v>45111.45208333333</v>
      </c>
      <c r="D96270" s="2">
        <v>45111.486111111109</v>
      </c>
      <c r="E96270">
        <v>10010</v>
      </c>
      <c r="F96270">
        <v>1</v>
      </c>
      <c r="G96270">
        <v>100800</v>
      </c>
      <c r="H96270">
        <v>101800</v>
      </c>
      <c r="I96270" s="1" t="s">
        <v>10</v>
      </c>
    </row>
    <row r="96271" spans="1:9" x14ac:dyDescent="0.25">
      <c r="A96271" s="1" t="s">
        <v>65734</v>
      </c>
      <c r="B96271">
        <v>2</v>
      </c>
      <c r="C96271" s="2">
        <v>45111.454398148147</v>
      </c>
      <c r="D96271" s="2">
        <v>45111.486111111109</v>
      </c>
      <c r="E96271">
        <v>10010</v>
      </c>
      <c r="F96271">
        <v>1</v>
      </c>
      <c r="G96271">
        <v>101800</v>
      </c>
      <c r="H96271">
        <v>102800</v>
      </c>
      <c r="I96271" s="1" t="s">
        <v>10</v>
      </c>
    </row>
    <row r="96272" spans="1:9" x14ac:dyDescent="0.25">
      <c r="A96272" s="1" t="s">
        <v>65734</v>
      </c>
      <c r="B96272">
        <v>3</v>
      </c>
      <c r="C96272" s="2">
        <v>45111.454895833333</v>
      </c>
      <c r="D96272" s="2">
        <v>45111.486111111109</v>
      </c>
      <c r="E96272">
        <v>10010</v>
      </c>
      <c r="F96272">
        <v>1</v>
      </c>
      <c r="G96272">
        <v>102800</v>
      </c>
      <c r="H96272">
        <v>103800</v>
      </c>
      <c r="I96272" s="1" t="s">
        <v>10</v>
      </c>
    </row>
    <row r="96273" spans="1:9" x14ac:dyDescent="0.25">
      <c r="A96273" s="1" t="s">
        <v>65734</v>
      </c>
      <c r="B96273">
        <v>4</v>
      </c>
      <c r="C96273" s="2">
        <v>45111.455277777779</v>
      </c>
      <c r="D96273" s="2">
        <v>45111.486111111109</v>
      </c>
      <c r="E96273">
        <v>10010</v>
      </c>
      <c r="F96273">
        <v>1</v>
      </c>
      <c r="G96273">
        <v>103800</v>
      </c>
      <c r="H96273">
        <v>104800</v>
      </c>
      <c r="I96273" s="1" t="s">
        <v>10</v>
      </c>
    </row>
    <row r="96274" spans="1:9" x14ac:dyDescent="0.25">
      <c r="A96274" s="1" t="s">
        <v>65734</v>
      </c>
      <c r="B96274">
        <v>5</v>
      </c>
      <c r="C96274" s="2">
        <v>45111.45579861111</v>
      </c>
      <c r="D96274" s="2">
        <v>45111.486111111109</v>
      </c>
      <c r="E96274">
        <v>10010</v>
      </c>
      <c r="F96274">
        <v>1</v>
      </c>
      <c r="G96274">
        <v>104800</v>
      </c>
      <c r="H96274">
        <v>105800</v>
      </c>
      <c r="I96274" s="1" t="s">
        <v>10</v>
      </c>
    </row>
    <row r="96275" spans="1:9" x14ac:dyDescent="0.25">
      <c r="A96275" s="1" t="s">
        <v>65734</v>
      </c>
      <c r="B96275">
        <v>6</v>
      </c>
      <c r="C96275" s="2">
        <v>45111.456296296295</v>
      </c>
      <c r="D96275" s="2">
        <v>45111.486111111109</v>
      </c>
      <c r="E96275">
        <v>10010</v>
      </c>
      <c r="F96275">
        <v>1</v>
      </c>
      <c r="G96275">
        <v>105800</v>
      </c>
      <c r="H96275">
        <v>106800</v>
      </c>
      <c r="I96275" s="1" t="s">
        <v>10</v>
      </c>
    </row>
    <row r="96276" spans="1:9" x14ac:dyDescent="0.25">
      <c r="A96276" s="1" t="s">
        <v>65734</v>
      </c>
      <c r="B96276">
        <v>7</v>
      </c>
      <c r="C96276" s="2">
        <v>45111.45653935185</v>
      </c>
      <c r="D96276" s="2">
        <v>45111.486111111109</v>
      </c>
      <c r="E96276">
        <v>10010</v>
      </c>
      <c r="F96276">
        <v>1</v>
      </c>
      <c r="G96276">
        <v>106800</v>
      </c>
      <c r="H96276">
        <v>107800</v>
      </c>
      <c r="I96276" s="1" t="s">
        <v>10</v>
      </c>
    </row>
    <row r="96277" spans="1:9" x14ac:dyDescent="0.25">
      <c r="A96277" s="1" t="s">
        <v>65734</v>
      </c>
      <c r="B96277">
        <v>8</v>
      </c>
      <c r="C96277" s="2">
        <v>45111.457175925927</v>
      </c>
      <c r="D96277" s="2">
        <v>45111.486111111109</v>
      </c>
      <c r="E96277">
        <v>10010</v>
      </c>
      <c r="F96277">
        <v>1</v>
      </c>
      <c r="G96277">
        <v>107800</v>
      </c>
      <c r="H96277">
        <v>108800</v>
      </c>
      <c r="I96277" s="1" t="s">
        <v>10</v>
      </c>
    </row>
    <row r="96278" spans="1:9" x14ac:dyDescent="0.25">
      <c r="A96278" s="1" t="s">
        <v>65734</v>
      </c>
      <c r="B96278">
        <v>9</v>
      </c>
      <c r="C96278" s="2">
        <v>45111.457673611112</v>
      </c>
      <c r="D96278" s="2">
        <v>45111.486111111109</v>
      </c>
      <c r="E96278">
        <v>10010</v>
      </c>
      <c r="F96278">
        <v>1</v>
      </c>
      <c r="G96278">
        <v>108800</v>
      </c>
      <c r="H96278">
        <v>109800</v>
      </c>
      <c r="I96278" s="1" t="s">
        <v>10</v>
      </c>
    </row>
    <row r="96279" spans="1:9" x14ac:dyDescent="0.25">
      <c r="A96279" s="1" t="s">
        <v>65734</v>
      </c>
      <c r="B96279">
        <v>10</v>
      </c>
      <c r="C96279" s="2">
        <v>45111.458182870374</v>
      </c>
      <c r="D96279" s="2">
        <v>45111.486111111109</v>
      </c>
      <c r="E96279">
        <v>10010</v>
      </c>
      <c r="F96279">
        <v>1</v>
      </c>
      <c r="G96279">
        <v>109800</v>
      </c>
      <c r="H96279">
        <v>110800</v>
      </c>
      <c r="I96279" s="1" t="s">
        <v>10</v>
      </c>
    </row>
    <row r="96280" spans="1:9" x14ac:dyDescent="0.25">
      <c r="A96280" s="1" t="s">
        <v>65734</v>
      </c>
      <c r="B96280">
        <v>11</v>
      </c>
      <c r="C96280" s="2">
        <v>45111.458564814813</v>
      </c>
      <c r="D96280" s="2">
        <v>45111.486111111109</v>
      </c>
      <c r="E96280">
        <v>10010</v>
      </c>
      <c r="F96280">
        <v>1</v>
      </c>
      <c r="G96280">
        <v>110800</v>
      </c>
      <c r="H96280">
        <v>111800</v>
      </c>
      <c r="I96280" s="1" t="s">
        <v>10</v>
      </c>
    </row>
    <row r="96281" spans="1:9" x14ac:dyDescent="0.25">
      <c r="A96281" s="1" t="s">
        <v>65734</v>
      </c>
      <c r="B96281">
        <v>12</v>
      </c>
      <c r="C96281" s="2">
        <v>45111.459074074075</v>
      </c>
      <c r="D96281" s="2">
        <v>45111.486111111109</v>
      </c>
      <c r="E96281">
        <v>10010</v>
      </c>
      <c r="F96281">
        <v>1</v>
      </c>
      <c r="G96281">
        <v>111800</v>
      </c>
      <c r="H96281">
        <v>112800</v>
      </c>
      <c r="I96281" s="1" t="s">
        <v>10</v>
      </c>
    </row>
    <row r="96282" spans="1:9" x14ac:dyDescent="0.25">
      <c r="A96282" s="1" t="s">
        <v>65734</v>
      </c>
      <c r="B96282">
        <v>13</v>
      </c>
      <c r="C96282" s="2">
        <v>45111.459328703706</v>
      </c>
      <c r="D96282" s="2">
        <v>45111.486111111109</v>
      </c>
      <c r="E96282">
        <v>10010</v>
      </c>
      <c r="F96282">
        <v>1</v>
      </c>
      <c r="G96282">
        <v>112800</v>
      </c>
      <c r="H96282">
        <v>113800</v>
      </c>
      <c r="I96282" s="1" t="s">
        <v>10</v>
      </c>
    </row>
    <row r="96283" spans="1:9" x14ac:dyDescent="0.25">
      <c r="A96283" s="1" t="s">
        <v>65734</v>
      </c>
      <c r="B96283">
        <v>14</v>
      </c>
      <c r="C96283" s="2">
        <v>45111.459699074076</v>
      </c>
      <c r="D96283" s="2">
        <v>45111.486111111109</v>
      </c>
      <c r="E96283">
        <v>10010</v>
      </c>
      <c r="F96283">
        <v>1</v>
      </c>
      <c r="G96283">
        <v>113800</v>
      </c>
      <c r="H96283">
        <v>114800</v>
      </c>
      <c r="I96283" s="1" t="s">
        <v>10</v>
      </c>
    </row>
    <row r="96284" spans="1:9" x14ac:dyDescent="0.25">
      <c r="A96284" s="1" t="s">
        <v>65734</v>
      </c>
      <c r="B96284">
        <v>15</v>
      </c>
      <c r="C96284" s="2">
        <v>45111.46020833333</v>
      </c>
      <c r="D96284" s="2">
        <v>45111.486111111109</v>
      </c>
      <c r="E96284">
        <v>10010</v>
      </c>
      <c r="F96284">
        <v>1</v>
      </c>
      <c r="G96284">
        <v>114800</v>
      </c>
      <c r="H96284">
        <v>115800</v>
      </c>
      <c r="I96284" s="1" t="s">
        <v>10</v>
      </c>
    </row>
    <row r="96285" spans="1:9" x14ac:dyDescent="0.25">
      <c r="A96285" s="1" t="s">
        <v>65734</v>
      </c>
      <c r="B96285">
        <v>16</v>
      </c>
      <c r="C96285" s="2">
        <v>45111.460706018515</v>
      </c>
      <c r="D96285" s="2">
        <v>45111.486111111109</v>
      </c>
      <c r="E96285">
        <v>10010</v>
      </c>
      <c r="F96285">
        <v>1</v>
      </c>
      <c r="G96285">
        <v>115800</v>
      </c>
      <c r="H96285">
        <v>116800</v>
      </c>
      <c r="I96285" s="1" t="s">
        <v>10</v>
      </c>
    </row>
    <row r="96286" spans="1:9" x14ac:dyDescent="0.25">
      <c r="A96286" s="1" t="s">
        <v>65734</v>
      </c>
      <c r="B96286">
        <v>17</v>
      </c>
      <c r="C96286" s="2">
        <v>45111.461331018516</v>
      </c>
      <c r="D96286" s="2">
        <v>45111.486111111109</v>
      </c>
      <c r="E96286">
        <v>10010</v>
      </c>
      <c r="F96286">
        <v>1</v>
      </c>
      <c r="G96286">
        <v>116800</v>
      </c>
      <c r="H96286">
        <v>117800</v>
      </c>
      <c r="I96286" s="1" t="s">
        <v>10</v>
      </c>
    </row>
    <row r="96287" spans="1:9" x14ac:dyDescent="0.25">
      <c r="A96287" s="1" t="s">
        <v>65734</v>
      </c>
      <c r="B96287">
        <v>18</v>
      </c>
      <c r="C96287" s="2">
        <v>45111.461585648147</v>
      </c>
      <c r="D96287" s="2">
        <v>45111.486111111109</v>
      </c>
      <c r="E96287">
        <v>10010</v>
      </c>
      <c r="F96287">
        <v>1</v>
      </c>
      <c r="G96287">
        <v>117800</v>
      </c>
      <c r="H96287">
        <v>118800</v>
      </c>
      <c r="I96287" s="1" t="s">
        <v>10</v>
      </c>
    </row>
    <row r="96288" spans="1:9" x14ac:dyDescent="0.25">
      <c r="A96288" s="1" t="s">
        <v>65734</v>
      </c>
      <c r="B96288">
        <v>19</v>
      </c>
      <c r="C96288" s="2">
        <v>45111.462222222224</v>
      </c>
      <c r="D96288" s="2">
        <v>45111.486111111109</v>
      </c>
      <c r="E96288">
        <v>10010</v>
      </c>
      <c r="F96288">
        <v>1</v>
      </c>
      <c r="G96288">
        <v>118800</v>
      </c>
      <c r="H96288">
        <v>119800</v>
      </c>
      <c r="I96288" s="1" t="s">
        <v>10</v>
      </c>
    </row>
    <row r="96289" spans="1:9" x14ac:dyDescent="0.25">
      <c r="A96289" s="1" t="s">
        <v>65734</v>
      </c>
      <c r="B96289">
        <v>20</v>
      </c>
      <c r="C96289" s="2">
        <v>45111.462743055556</v>
      </c>
      <c r="D96289" s="2">
        <v>45111.486111111109</v>
      </c>
      <c r="E96289">
        <v>10010</v>
      </c>
      <c r="F96289">
        <v>1</v>
      </c>
      <c r="G96289">
        <v>119800</v>
      </c>
      <c r="H96289">
        <v>120800</v>
      </c>
      <c r="I96289" s="1" t="s">
        <v>10</v>
      </c>
    </row>
    <row r="96290" spans="1:9" x14ac:dyDescent="0.25">
      <c r="A96290" s="1" t="s">
        <v>65734</v>
      </c>
      <c r="B96290">
        <v>21</v>
      </c>
      <c r="C96290" s="2">
        <v>45111.463252314818</v>
      </c>
      <c r="D96290" s="2">
        <v>45111.486111111109</v>
      </c>
      <c r="E96290">
        <v>10010</v>
      </c>
      <c r="F96290">
        <v>1</v>
      </c>
      <c r="G96290">
        <v>120800</v>
      </c>
      <c r="H96290">
        <v>121800</v>
      </c>
      <c r="I96290" s="1" t="s">
        <v>10</v>
      </c>
    </row>
    <row r="96291" spans="1:9" x14ac:dyDescent="0.25">
      <c r="A96291" s="1" t="s">
        <v>65734</v>
      </c>
      <c r="B96291">
        <v>22</v>
      </c>
      <c r="C96291" s="2">
        <v>45111.463379629633</v>
      </c>
      <c r="D96291" s="2">
        <v>45111.486111111109</v>
      </c>
      <c r="E96291">
        <v>10010</v>
      </c>
      <c r="F96291">
        <v>1</v>
      </c>
      <c r="G96291">
        <v>121800</v>
      </c>
      <c r="H96291">
        <v>122800</v>
      </c>
      <c r="I96291" s="1" t="s">
        <v>10</v>
      </c>
    </row>
    <row r="96292" spans="1:9" x14ac:dyDescent="0.25">
      <c r="A96292" s="1" t="s">
        <v>65734</v>
      </c>
      <c r="B96292">
        <v>23</v>
      </c>
      <c r="C96292" s="2">
        <v>45111.463888888888</v>
      </c>
      <c r="D96292" s="2">
        <v>45111.486111111109</v>
      </c>
      <c r="E96292">
        <v>10010</v>
      </c>
      <c r="F96292">
        <v>1</v>
      </c>
      <c r="G96292">
        <v>122800</v>
      </c>
      <c r="H96292">
        <v>123800</v>
      </c>
      <c r="I96292" s="1" t="s">
        <v>10</v>
      </c>
    </row>
    <row r="96293" spans="1:9" x14ac:dyDescent="0.25">
      <c r="A96293" s="1" t="s">
        <v>65734</v>
      </c>
      <c r="B96293">
        <v>24</v>
      </c>
      <c r="C96293" s="2">
        <v>45111.464409722219</v>
      </c>
      <c r="D96293" s="2">
        <v>45111.486111111109</v>
      </c>
      <c r="E96293">
        <v>10010</v>
      </c>
      <c r="F96293">
        <v>1</v>
      </c>
      <c r="G96293">
        <v>123800</v>
      </c>
      <c r="H96293">
        <v>124800</v>
      </c>
      <c r="I96293" s="1" t="s">
        <v>10</v>
      </c>
    </row>
    <row r="96294" spans="1:9" x14ac:dyDescent="0.25">
      <c r="A96294" s="1" t="s">
        <v>65734</v>
      </c>
      <c r="B96294">
        <v>25</v>
      </c>
      <c r="C96294" s="2">
        <v>45111.464803240742</v>
      </c>
      <c r="D96294" s="2">
        <v>45111.486111111109</v>
      </c>
      <c r="E96294">
        <v>10010</v>
      </c>
      <c r="F96294">
        <v>1</v>
      </c>
      <c r="G96294">
        <v>124800</v>
      </c>
      <c r="H96294">
        <v>125800</v>
      </c>
      <c r="I96294" s="1" t="s">
        <v>10</v>
      </c>
    </row>
    <row r="96295" spans="1:9" x14ac:dyDescent="0.25">
      <c r="A96295" s="1" t="s">
        <v>65734</v>
      </c>
      <c r="B96295">
        <v>26</v>
      </c>
      <c r="C96295" s="2">
        <v>45111.465277777781</v>
      </c>
      <c r="D96295" s="2">
        <v>45111.486111111109</v>
      </c>
      <c r="E96295">
        <v>10010</v>
      </c>
      <c r="F96295">
        <v>1</v>
      </c>
      <c r="G96295">
        <v>125800</v>
      </c>
      <c r="H96295">
        <v>126800</v>
      </c>
      <c r="I96295" s="1" t="s">
        <v>10</v>
      </c>
    </row>
    <row r="96296" spans="1:9" x14ac:dyDescent="0.25">
      <c r="A96296" s="1" t="s">
        <v>65734</v>
      </c>
      <c r="B96296">
        <v>27</v>
      </c>
      <c r="C96296" s="2">
        <v>45111.465787037036</v>
      </c>
      <c r="D96296" s="2">
        <v>45111.486111111109</v>
      </c>
      <c r="E96296">
        <v>10010</v>
      </c>
      <c r="F96296">
        <v>1</v>
      </c>
      <c r="G96296">
        <v>126800</v>
      </c>
      <c r="H96296">
        <v>127800</v>
      </c>
      <c r="I96296" s="1" t="s">
        <v>10</v>
      </c>
    </row>
    <row r="96297" spans="1:9" x14ac:dyDescent="0.25">
      <c r="A96297" s="1" t="s">
        <v>65734</v>
      </c>
      <c r="B96297">
        <v>28</v>
      </c>
      <c r="C96297" s="2">
        <v>45111.466180555559</v>
      </c>
      <c r="D96297" s="2">
        <v>45111.486111111109</v>
      </c>
      <c r="E96297">
        <v>10010</v>
      </c>
      <c r="F96297">
        <v>1</v>
      </c>
      <c r="G96297">
        <v>127800</v>
      </c>
      <c r="H96297">
        <v>128800</v>
      </c>
      <c r="I96297" s="1" t="s">
        <v>10</v>
      </c>
    </row>
    <row r="96298" spans="1:9" x14ac:dyDescent="0.25">
      <c r="A96298" s="1" t="s">
        <v>65734</v>
      </c>
      <c r="B96298">
        <v>29</v>
      </c>
      <c r="C96298" s="2">
        <v>45111.46671296296</v>
      </c>
      <c r="D96298" s="2">
        <v>45111.486111111109</v>
      </c>
      <c r="E96298">
        <v>10010</v>
      </c>
      <c r="F96298">
        <v>1</v>
      </c>
      <c r="G96298">
        <v>128800</v>
      </c>
      <c r="H96298">
        <v>129800</v>
      </c>
      <c r="I96298" s="1" t="s">
        <v>10</v>
      </c>
    </row>
    <row r="96299" spans="1:9" x14ac:dyDescent="0.25">
      <c r="A96299" s="1" t="s">
        <v>65734</v>
      </c>
      <c r="B96299">
        <v>30</v>
      </c>
      <c r="C96299" s="2">
        <v>45111.467199074075</v>
      </c>
      <c r="D96299" s="2">
        <v>45111.486111111109</v>
      </c>
      <c r="E96299">
        <v>10010</v>
      </c>
      <c r="F96299">
        <v>1</v>
      </c>
      <c r="G96299">
        <v>129800</v>
      </c>
      <c r="H96299">
        <v>130800</v>
      </c>
      <c r="I96299" s="1" t="s">
        <v>10</v>
      </c>
    </row>
    <row r="96300" spans="1:9" x14ac:dyDescent="0.25">
      <c r="A96300" s="1" t="s">
        <v>65734</v>
      </c>
      <c r="B96300">
        <v>31</v>
      </c>
      <c r="C96300" s="2">
        <v>45111.467581018522</v>
      </c>
      <c r="D96300" s="2">
        <v>45111.486111111109</v>
      </c>
      <c r="E96300">
        <v>10010</v>
      </c>
      <c r="F96300">
        <v>1</v>
      </c>
      <c r="G96300">
        <v>130800</v>
      </c>
      <c r="H96300">
        <v>131800</v>
      </c>
      <c r="I96300" s="1" t="s">
        <v>10</v>
      </c>
    </row>
    <row r="96301" spans="1:9" x14ac:dyDescent="0.25">
      <c r="A96301" s="1" t="s">
        <v>65734</v>
      </c>
      <c r="B96301">
        <v>32</v>
      </c>
      <c r="C96301" s="2">
        <v>45111.468101851853</v>
      </c>
      <c r="D96301" s="2">
        <v>45111.486111111109</v>
      </c>
      <c r="E96301">
        <v>10010</v>
      </c>
      <c r="F96301">
        <v>1</v>
      </c>
      <c r="G96301">
        <v>131800</v>
      </c>
      <c r="H96301">
        <v>132800</v>
      </c>
      <c r="I96301" s="1" t="s">
        <v>10</v>
      </c>
    </row>
    <row r="96302" spans="1:9" x14ac:dyDescent="0.25">
      <c r="A96302" s="1" t="s">
        <v>65734</v>
      </c>
      <c r="B96302">
        <v>33</v>
      </c>
      <c r="C96302" s="2">
        <v>45111.468472222223</v>
      </c>
      <c r="D96302" s="2">
        <v>45111.486111111109</v>
      </c>
      <c r="E96302">
        <v>10010</v>
      </c>
      <c r="F96302">
        <v>1</v>
      </c>
      <c r="G96302">
        <v>132800</v>
      </c>
      <c r="H96302">
        <v>133800</v>
      </c>
      <c r="I96302" s="1" t="s">
        <v>10</v>
      </c>
    </row>
    <row r="96303" spans="1:9" x14ac:dyDescent="0.25">
      <c r="A96303" s="1" t="s">
        <v>65734</v>
      </c>
      <c r="B96303">
        <v>34</v>
      </c>
      <c r="C96303" s="2">
        <v>45111.468969907408</v>
      </c>
      <c r="D96303" s="2">
        <v>45111.486111111109</v>
      </c>
      <c r="E96303">
        <v>10010</v>
      </c>
      <c r="F96303">
        <v>1</v>
      </c>
      <c r="G96303">
        <v>133800</v>
      </c>
      <c r="H96303">
        <v>134800</v>
      </c>
      <c r="I96303" s="1" t="s">
        <v>10</v>
      </c>
    </row>
    <row r="96304" spans="1:9" x14ac:dyDescent="0.25">
      <c r="A96304" s="1" t="s">
        <v>65734</v>
      </c>
      <c r="B96304">
        <v>35</v>
      </c>
      <c r="C96304" s="2">
        <v>45111.469490740739</v>
      </c>
      <c r="D96304" s="2">
        <v>45111.486111111109</v>
      </c>
      <c r="E96304">
        <v>10010</v>
      </c>
      <c r="F96304">
        <v>1</v>
      </c>
      <c r="G96304">
        <v>134800</v>
      </c>
      <c r="H96304">
        <v>135800</v>
      </c>
      <c r="I96304" s="1" t="s">
        <v>10</v>
      </c>
    </row>
    <row r="96305" spans="1:9" x14ac:dyDescent="0.25">
      <c r="A96305" s="1" t="s">
        <v>65734</v>
      </c>
      <c r="B96305">
        <v>36</v>
      </c>
      <c r="C96305" s="2">
        <v>45111.469861111109</v>
      </c>
      <c r="D96305" s="2">
        <v>45111.486111111109</v>
      </c>
      <c r="E96305">
        <v>10010</v>
      </c>
      <c r="F96305">
        <v>1</v>
      </c>
      <c r="G96305">
        <v>135800</v>
      </c>
      <c r="H96305">
        <v>136800</v>
      </c>
      <c r="I96305" s="1" t="s">
        <v>10</v>
      </c>
    </row>
    <row r="96306" spans="1:9" x14ac:dyDescent="0.25">
      <c r="A96306" s="1" t="s">
        <v>65734</v>
      </c>
      <c r="B96306">
        <v>37</v>
      </c>
      <c r="C96306" s="2">
        <v>45111.470358796294</v>
      </c>
      <c r="D96306" s="2">
        <v>45111.486111111109</v>
      </c>
      <c r="E96306">
        <v>10010</v>
      </c>
      <c r="F96306">
        <v>1</v>
      </c>
      <c r="G96306">
        <v>136800</v>
      </c>
      <c r="H96306">
        <v>137800</v>
      </c>
      <c r="I96306" s="1" t="s">
        <v>10</v>
      </c>
    </row>
    <row r="96307" spans="1:9" x14ac:dyDescent="0.25">
      <c r="A96307" s="1" t="s">
        <v>65734</v>
      </c>
      <c r="B96307">
        <v>38</v>
      </c>
      <c r="C96307" s="2">
        <v>45111.471087962964</v>
      </c>
      <c r="D96307" s="2">
        <v>45111.486111111109</v>
      </c>
      <c r="E96307">
        <v>10010</v>
      </c>
      <c r="F96307">
        <v>1</v>
      </c>
      <c r="G96307">
        <v>137800</v>
      </c>
      <c r="H96307">
        <v>138800</v>
      </c>
      <c r="I96307" s="1" t="s">
        <v>10</v>
      </c>
    </row>
    <row r="96308" spans="1:9" x14ac:dyDescent="0.25">
      <c r="A96308" s="1" t="s">
        <v>65734</v>
      </c>
      <c r="B96308">
        <v>39</v>
      </c>
      <c r="C96308" s="2">
        <v>45111.471608796295</v>
      </c>
      <c r="D96308" s="2">
        <v>45111.486111111109</v>
      </c>
      <c r="E96308">
        <v>10010</v>
      </c>
      <c r="F96308">
        <v>1</v>
      </c>
      <c r="G96308">
        <v>138800</v>
      </c>
      <c r="H96308">
        <v>139800</v>
      </c>
      <c r="I96308" s="1" t="s">
        <v>10</v>
      </c>
    </row>
    <row r="96309" spans="1:9" x14ac:dyDescent="0.25">
      <c r="A96309" s="1" t="s">
        <v>65734</v>
      </c>
      <c r="B96309">
        <v>40</v>
      </c>
      <c r="C96309" s="2">
        <v>45111.471990740742</v>
      </c>
      <c r="D96309" s="2">
        <v>45111.486111111109</v>
      </c>
      <c r="E96309">
        <v>10010</v>
      </c>
      <c r="F96309">
        <v>1</v>
      </c>
      <c r="G96309">
        <v>139800</v>
      </c>
      <c r="H96309">
        <v>140800</v>
      </c>
      <c r="I96309" s="1" t="s">
        <v>10</v>
      </c>
    </row>
    <row r="96310" spans="1:9" x14ac:dyDescent="0.25">
      <c r="A96310" s="1" t="s">
        <v>65734</v>
      </c>
      <c r="B96310">
        <v>41</v>
      </c>
      <c r="C96310" s="2">
        <v>45111.472743055558</v>
      </c>
      <c r="D96310" s="2">
        <v>45111.486111111109</v>
      </c>
      <c r="E96310">
        <v>10010</v>
      </c>
      <c r="F96310">
        <v>1</v>
      </c>
      <c r="G96310">
        <v>140800</v>
      </c>
      <c r="H96310">
        <v>141800</v>
      </c>
      <c r="I96310" s="1" t="s">
        <v>10</v>
      </c>
    </row>
    <row r="96311" spans="1:9" x14ac:dyDescent="0.25">
      <c r="A96311" s="1" t="s">
        <v>65734</v>
      </c>
      <c r="B96311">
        <v>42</v>
      </c>
      <c r="C96311" s="2">
        <v>45111.472986111112</v>
      </c>
      <c r="D96311" s="2">
        <v>45111.486111111109</v>
      </c>
      <c r="E96311">
        <v>10010</v>
      </c>
      <c r="F96311">
        <v>1</v>
      </c>
      <c r="G96311">
        <v>141800</v>
      </c>
      <c r="H96311">
        <v>142800</v>
      </c>
      <c r="I96311" s="1" t="s">
        <v>10</v>
      </c>
    </row>
    <row r="96312" spans="1:9" x14ac:dyDescent="0.25">
      <c r="A96312" s="1" t="s">
        <v>65734</v>
      </c>
      <c r="B96312">
        <v>43</v>
      </c>
      <c r="C96312" s="2">
        <v>45111.473368055558</v>
      </c>
      <c r="D96312" s="2">
        <v>45111.486111111109</v>
      </c>
      <c r="E96312">
        <v>10010</v>
      </c>
      <c r="F96312">
        <v>1</v>
      </c>
      <c r="G96312">
        <v>142800</v>
      </c>
      <c r="H96312">
        <v>143800</v>
      </c>
      <c r="I96312" s="1" t="s">
        <v>10</v>
      </c>
    </row>
    <row r="96313" spans="1:9" x14ac:dyDescent="0.25">
      <c r="A96313" s="1" t="s">
        <v>65734</v>
      </c>
      <c r="B96313">
        <v>44</v>
      </c>
      <c r="C96313" s="2">
        <v>45111.473877314813</v>
      </c>
      <c r="D96313" s="2">
        <v>45111.486111111109</v>
      </c>
      <c r="E96313">
        <v>10010</v>
      </c>
      <c r="F96313">
        <v>1</v>
      </c>
      <c r="G96313">
        <v>143800</v>
      </c>
      <c r="H96313">
        <v>144800</v>
      </c>
      <c r="I96313" s="1" t="s">
        <v>10</v>
      </c>
    </row>
    <row r="96314" spans="1:9" x14ac:dyDescent="0.25">
      <c r="A96314" s="1" t="s">
        <v>65734</v>
      </c>
      <c r="B96314">
        <v>45</v>
      </c>
      <c r="C96314" s="2">
        <v>45111.474374999998</v>
      </c>
      <c r="D96314" s="2">
        <v>45111.486111111109</v>
      </c>
      <c r="E96314">
        <v>10010</v>
      </c>
      <c r="F96314">
        <v>1</v>
      </c>
      <c r="G96314">
        <v>144800</v>
      </c>
      <c r="H96314">
        <v>145800</v>
      </c>
      <c r="I96314" s="1" t="s">
        <v>10</v>
      </c>
    </row>
    <row r="96315" spans="1:9" x14ac:dyDescent="0.25">
      <c r="A96315" s="1" t="s">
        <v>65734</v>
      </c>
      <c r="B96315">
        <v>46</v>
      </c>
      <c r="C96315" s="2">
        <v>45111.474745370368</v>
      </c>
      <c r="D96315" s="2">
        <v>45111.486111111109</v>
      </c>
      <c r="E96315">
        <v>10010</v>
      </c>
      <c r="F96315">
        <v>1</v>
      </c>
      <c r="G96315">
        <v>145800</v>
      </c>
      <c r="H96315">
        <v>146800</v>
      </c>
      <c r="I96315" s="1" t="s">
        <v>10</v>
      </c>
    </row>
    <row r="96316" spans="1:9" x14ac:dyDescent="0.25">
      <c r="A96316" s="1" t="s">
        <v>65734</v>
      </c>
      <c r="B96316">
        <v>47</v>
      </c>
      <c r="C96316" s="2">
        <v>45111.475266203706</v>
      </c>
      <c r="D96316" s="2">
        <v>45111.486111111109</v>
      </c>
      <c r="E96316">
        <v>10010</v>
      </c>
      <c r="F96316">
        <v>1</v>
      </c>
      <c r="G96316">
        <v>146800</v>
      </c>
      <c r="H96316">
        <v>147800</v>
      </c>
      <c r="I96316" s="1" t="s">
        <v>10</v>
      </c>
    </row>
    <row r="96317" spans="1:9" x14ac:dyDescent="0.25">
      <c r="A96317" s="1" t="s">
        <v>65734</v>
      </c>
      <c r="B96317">
        <v>48</v>
      </c>
      <c r="C96317" s="2">
        <v>45111.475532407407</v>
      </c>
      <c r="D96317" s="2">
        <v>45111.486111111109</v>
      </c>
      <c r="E96317">
        <v>10010</v>
      </c>
      <c r="F96317">
        <v>1</v>
      </c>
      <c r="G96317">
        <v>147800</v>
      </c>
      <c r="H96317">
        <v>148800</v>
      </c>
      <c r="I96317" s="1" t="s">
        <v>10</v>
      </c>
    </row>
    <row r="96318" spans="1:9" x14ac:dyDescent="0.25">
      <c r="A96318" s="1" t="s">
        <v>65734</v>
      </c>
      <c r="B96318">
        <v>49</v>
      </c>
      <c r="C96318" s="2">
        <v>45111.475914351853</v>
      </c>
      <c r="D96318" s="2">
        <v>45111.486111111109</v>
      </c>
      <c r="E96318">
        <v>10010</v>
      </c>
      <c r="F96318">
        <v>1</v>
      </c>
      <c r="G96318">
        <v>148800</v>
      </c>
      <c r="H96318">
        <v>149800</v>
      </c>
      <c r="I96318" s="1" t="s">
        <v>10</v>
      </c>
    </row>
    <row r="96319" spans="1:9" x14ac:dyDescent="0.25">
      <c r="A96319" s="1" t="s">
        <v>65734</v>
      </c>
      <c r="B96319">
        <v>50</v>
      </c>
      <c r="C96319" s="2">
        <v>45111.476435185185</v>
      </c>
      <c r="D96319" s="2">
        <v>45111.486111111109</v>
      </c>
      <c r="E96319">
        <v>10010</v>
      </c>
      <c r="F96319">
        <v>1</v>
      </c>
      <c r="G96319">
        <v>149800</v>
      </c>
      <c r="H96319">
        <v>150800</v>
      </c>
      <c r="I96319" s="1" t="s">
        <v>10</v>
      </c>
    </row>
    <row r="96320" spans="1:9" x14ac:dyDescent="0.25">
      <c r="A96320" s="1" t="s">
        <v>65734</v>
      </c>
      <c r="B96320">
        <v>51</v>
      </c>
      <c r="C96320" s="2">
        <v>45111.477060185185</v>
      </c>
      <c r="D96320" s="2">
        <v>45111.486111111109</v>
      </c>
      <c r="E96320">
        <v>10010</v>
      </c>
      <c r="F96320">
        <v>1</v>
      </c>
      <c r="G96320">
        <v>150800</v>
      </c>
      <c r="H96320">
        <v>151800</v>
      </c>
      <c r="I96320" s="1" t="s">
        <v>10</v>
      </c>
    </row>
    <row r="96321" spans="1:9" x14ac:dyDescent="0.25">
      <c r="A96321" s="1" t="s">
        <v>65734</v>
      </c>
      <c r="B96321">
        <v>52</v>
      </c>
      <c r="C96321" s="2">
        <v>45111.477569444447</v>
      </c>
      <c r="D96321" s="2">
        <v>45111.486111111109</v>
      </c>
      <c r="E96321">
        <v>10010</v>
      </c>
      <c r="F96321">
        <v>1</v>
      </c>
      <c r="G96321">
        <v>151800</v>
      </c>
      <c r="H96321">
        <v>152800</v>
      </c>
      <c r="I96321" s="1" t="s">
        <v>10</v>
      </c>
    </row>
    <row r="96322" spans="1:9" x14ac:dyDescent="0.25">
      <c r="A96322" s="1" t="s">
        <v>65734</v>
      </c>
      <c r="B96322">
        <v>53</v>
      </c>
      <c r="C96322" s="2">
        <v>45111.477824074071</v>
      </c>
      <c r="D96322" s="2">
        <v>45111.486111111109</v>
      </c>
      <c r="E96322">
        <v>10010</v>
      </c>
      <c r="F96322">
        <v>1</v>
      </c>
      <c r="G96322">
        <v>152800</v>
      </c>
      <c r="H96322">
        <v>153800</v>
      </c>
      <c r="I96322" s="1" t="s">
        <v>10</v>
      </c>
    </row>
    <row r="96323" spans="1:9" x14ac:dyDescent="0.25">
      <c r="A96323" s="1" t="s">
        <v>65734</v>
      </c>
      <c r="B96323">
        <v>54</v>
      </c>
      <c r="C96323" s="2">
        <v>45111.478206018517</v>
      </c>
      <c r="D96323" s="2">
        <v>45111.486111111109</v>
      </c>
      <c r="E96323">
        <v>10010</v>
      </c>
      <c r="F96323">
        <v>1</v>
      </c>
      <c r="G96323">
        <v>153800</v>
      </c>
      <c r="H96323">
        <v>154800</v>
      </c>
      <c r="I96323" s="1" t="s">
        <v>10</v>
      </c>
    </row>
    <row r="96324" spans="1:9" x14ac:dyDescent="0.25">
      <c r="A96324" s="1" t="s">
        <v>65734</v>
      </c>
      <c r="B96324">
        <v>55</v>
      </c>
      <c r="C96324" s="2">
        <v>45111.478726851848</v>
      </c>
      <c r="D96324" s="2">
        <v>45111.486111111109</v>
      </c>
      <c r="E96324">
        <v>10010</v>
      </c>
      <c r="F96324">
        <v>1</v>
      </c>
      <c r="G96324">
        <v>154800</v>
      </c>
      <c r="H96324">
        <v>155800</v>
      </c>
      <c r="I96324" s="1" t="s">
        <v>10</v>
      </c>
    </row>
    <row r="96325" spans="1:9" x14ac:dyDescent="0.25">
      <c r="A96325" s="1" t="s">
        <v>65734</v>
      </c>
      <c r="B96325">
        <v>56</v>
      </c>
      <c r="C96325" s="2">
        <v>45111.479247685187</v>
      </c>
      <c r="D96325" s="2">
        <v>45111.486111111109</v>
      </c>
      <c r="E96325">
        <v>10010</v>
      </c>
      <c r="F96325">
        <v>1</v>
      </c>
      <c r="G96325">
        <v>155800</v>
      </c>
      <c r="H96325">
        <v>156800</v>
      </c>
      <c r="I96325" s="1" t="s">
        <v>10</v>
      </c>
    </row>
    <row r="96326" spans="1:9" x14ac:dyDescent="0.25">
      <c r="A96326" s="1" t="s">
        <v>65734</v>
      </c>
      <c r="B96326">
        <v>57</v>
      </c>
      <c r="C96326" s="2">
        <v>45111.479629629626</v>
      </c>
      <c r="D96326" s="2">
        <v>45111.486111111109</v>
      </c>
      <c r="E96326">
        <v>10010</v>
      </c>
      <c r="F96326">
        <v>1</v>
      </c>
      <c r="G96326">
        <v>156800</v>
      </c>
      <c r="H96326">
        <v>157800</v>
      </c>
      <c r="I96326" s="1" t="s">
        <v>10</v>
      </c>
    </row>
    <row r="96327" spans="1:9" x14ac:dyDescent="0.25">
      <c r="A96327" s="1" t="s">
        <v>65734</v>
      </c>
      <c r="B96327">
        <v>58</v>
      </c>
      <c r="C96327" s="2">
        <v>45111.480150462965</v>
      </c>
      <c r="D96327" s="2">
        <v>45111.486111111109</v>
      </c>
      <c r="E96327">
        <v>10010</v>
      </c>
      <c r="F96327">
        <v>1</v>
      </c>
      <c r="G96327">
        <v>157800</v>
      </c>
      <c r="H96327">
        <v>158800</v>
      </c>
      <c r="I96327" s="1" t="s">
        <v>10</v>
      </c>
    </row>
    <row r="96328" spans="1:9" x14ac:dyDescent="0.25">
      <c r="A96328" s="1" t="s">
        <v>65734</v>
      </c>
      <c r="B96328">
        <v>59</v>
      </c>
      <c r="C96328" s="2">
        <v>45111.480509259258</v>
      </c>
      <c r="D96328" s="2">
        <v>45111.486111111109</v>
      </c>
      <c r="E96328">
        <v>10010</v>
      </c>
      <c r="F96328">
        <v>1</v>
      </c>
      <c r="G96328">
        <v>158800</v>
      </c>
      <c r="H96328">
        <v>159800</v>
      </c>
      <c r="I96328" s="1" t="s">
        <v>10</v>
      </c>
    </row>
    <row r="96329" spans="1:9" x14ac:dyDescent="0.25">
      <c r="A96329" s="1" t="s">
        <v>65734</v>
      </c>
      <c r="B96329">
        <v>60</v>
      </c>
      <c r="C96329" s="2">
        <v>45111.480763888889</v>
      </c>
      <c r="D96329" s="2">
        <v>45111.486111111109</v>
      </c>
      <c r="E96329">
        <v>10010</v>
      </c>
      <c r="F96329">
        <v>1</v>
      </c>
      <c r="G96329">
        <v>159800</v>
      </c>
      <c r="H96329">
        <v>160800</v>
      </c>
      <c r="I96329" s="1" t="s">
        <v>10</v>
      </c>
    </row>
    <row r="96330" spans="1:9" x14ac:dyDescent="0.25">
      <c r="A96330" s="1" t="s">
        <v>65734</v>
      </c>
      <c r="B96330">
        <v>61</v>
      </c>
      <c r="C96330" s="2">
        <v>45111.481273148151</v>
      </c>
      <c r="D96330" s="2">
        <v>45111.486111111109</v>
      </c>
      <c r="E96330">
        <v>10010</v>
      </c>
      <c r="F96330">
        <v>1</v>
      </c>
      <c r="G96330">
        <v>160800</v>
      </c>
      <c r="H96330">
        <v>161800</v>
      </c>
      <c r="I96330" s="1" t="s">
        <v>10</v>
      </c>
    </row>
    <row r="96331" spans="1:9" x14ac:dyDescent="0.25">
      <c r="A96331" s="1" t="s">
        <v>65734</v>
      </c>
      <c r="B96331">
        <v>62</v>
      </c>
      <c r="C96331" s="2">
        <v>45111.481782407405</v>
      </c>
      <c r="D96331" s="2">
        <v>45111.486111111109</v>
      </c>
      <c r="E96331">
        <v>10010</v>
      </c>
      <c r="F96331">
        <v>1</v>
      </c>
      <c r="G96331">
        <v>161800</v>
      </c>
      <c r="H96331">
        <v>162800</v>
      </c>
      <c r="I96331" s="1" t="s">
        <v>10</v>
      </c>
    </row>
    <row r="96332" spans="1:9" x14ac:dyDescent="0.25">
      <c r="A96332" s="1" t="s">
        <v>65734</v>
      </c>
      <c r="B96332">
        <v>63</v>
      </c>
      <c r="C96332" s="2">
        <v>45111.481909722221</v>
      </c>
      <c r="D96332" s="2">
        <v>45111.486111111109</v>
      </c>
      <c r="E96332">
        <v>10010</v>
      </c>
      <c r="F96332">
        <v>1</v>
      </c>
      <c r="G96332">
        <v>162800</v>
      </c>
      <c r="H96332">
        <v>163800</v>
      </c>
      <c r="I96332" s="1" t="s">
        <v>10</v>
      </c>
    </row>
    <row r="96333" spans="1:9" x14ac:dyDescent="0.25">
      <c r="A96333" s="1" t="s">
        <v>65734</v>
      </c>
      <c r="B96333">
        <v>64</v>
      </c>
      <c r="C96333" s="2">
        <v>45111.482418981483</v>
      </c>
      <c r="D96333" s="2">
        <v>45111.486111111109</v>
      </c>
      <c r="E96333">
        <v>10010</v>
      </c>
      <c r="F96333">
        <v>1</v>
      </c>
      <c r="G96333">
        <v>163800</v>
      </c>
      <c r="H96333">
        <v>164800</v>
      </c>
      <c r="I96333" s="1" t="s">
        <v>10</v>
      </c>
    </row>
    <row r="96334" spans="1:9" x14ac:dyDescent="0.25">
      <c r="A96334" s="1" t="s">
        <v>65734</v>
      </c>
      <c r="B96334">
        <v>65</v>
      </c>
      <c r="C96334" s="2">
        <v>45111.482685185183</v>
      </c>
      <c r="D96334" s="2">
        <v>45111.486111111109</v>
      </c>
      <c r="E96334">
        <v>10010</v>
      </c>
      <c r="F96334">
        <v>1</v>
      </c>
      <c r="G96334">
        <v>164800</v>
      </c>
      <c r="H96334">
        <v>165800</v>
      </c>
      <c r="I96334" s="1" t="s">
        <v>10</v>
      </c>
    </row>
    <row r="96335" spans="1:9" x14ac:dyDescent="0.25">
      <c r="A96335" s="1" t="s">
        <v>65734</v>
      </c>
      <c r="B96335">
        <v>66</v>
      </c>
      <c r="C96335" s="2">
        <v>45111.483067129629</v>
      </c>
      <c r="D96335" s="2">
        <v>45111.486111111109</v>
      </c>
      <c r="E96335">
        <v>10010</v>
      </c>
      <c r="F96335">
        <v>1</v>
      </c>
      <c r="G96335">
        <v>165800</v>
      </c>
      <c r="H96335">
        <v>166800</v>
      </c>
      <c r="I96335" s="1" t="s">
        <v>10</v>
      </c>
    </row>
    <row r="96336" spans="1:9" x14ac:dyDescent="0.25">
      <c r="A96336" s="1" t="s">
        <v>65734</v>
      </c>
      <c r="B96336">
        <v>67</v>
      </c>
      <c r="C96336" s="2">
        <v>45111.483576388891</v>
      </c>
      <c r="D96336" s="2">
        <v>45111.486111111109</v>
      </c>
      <c r="E96336">
        <v>10010</v>
      </c>
      <c r="F96336">
        <v>1</v>
      </c>
      <c r="G96336">
        <v>166800</v>
      </c>
      <c r="H96336">
        <v>167800</v>
      </c>
      <c r="I96336" s="1" t="s">
        <v>10</v>
      </c>
    </row>
    <row r="96337" spans="1:9" x14ac:dyDescent="0.25">
      <c r="A96337" s="1" t="s">
        <v>65734</v>
      </c>
      <c r="B96337">
        <v>68</v>
      </c>
      <c r="C96337" s="2">
        <v>45111.484074074076</v>
      </c>
      <c r="D96337" s="2">
        <v>45111.486111111109</v>
      </c>
      <c r="E96337">
        <v>10010</v>
      </c>
      <c r="F96337">
        <v>1</v>
      </c>
      <c r="G96337">
        <v>167800</v>
      </c>
      <c r="H96337">
        <v>168800</v>
      </c>
      <c r="I96337" s="1" t="s">
        <v>10</v>
      </c>
    </row>
    <row r="96338" spans="1:9" x14ac:dyDescent="0.25">
      <c r="A96338" s="1" t="s">
        <v>65734</v>
      </c>
      <c r="B96338">
        <v>69</v>
      </c>
      <c r="C96338" s="2">
        <v>45111.484560185185</v>
      </c>
      <c r="D96338" s="2">
        <v>45111.486111111109</v>
      </c>
      <c r="E96338">
        <v>10010</v>
      </c>
      <c r="F96338">
        <v>1</v>
      </c>
      <c r="G96338">
        <v>168800</v>
      </c>
      <c r="H96338">
        <v>169800</v>
      </c>
      <c r="I96338" s="1" t="s">
        <v>10</v>
      </c>
    </row>
    <row r="96339" spans="1:9" x14ac:dyDescent="0.25">
      <c r="A96339" s="1" t="s">
        <v>65734</v>
      </c>
      <c r="B96339">
        <v>70</v>
      </c>
      <c r="C96339" s="2">
        <v>45111.484942129631</v>
      </c>
      <c r="D96339" s="2">
        <v>45111.486111111109</v>
      </c>
      <c r="E96339">
        <v>10010</v>
      </c>
      <c r="F96339">
        <v>1</v>
      </c>
      <c r="G96339">
        <v>169800</v>
      </c>
      <c r="H96339">
        <v>170800</v>
      </c>
      <c r="I96339" s="1" t="s">
        <v>10</v>
      </c>
    </row>
    <row r="96340" spans="1:9" x14ac:dyDescent="0.25">
      <c r="A96340" s="1" t="s">
        <v>65734</v>
      </c>
      <c r="B96340">
        <v>71</v>
      </c>
      <c r="C96340" s="2">
        <v>45111.485462962963</v>
      </c>
      <c r="D96340" s="2">
        <v>45111.486111111109</v>
      </c>
      <c r="E96340">
        <v>10010</v>
      </c>
      <c r="F96340">
        <v>1</v>
      </c>
      <c r="G96340">
        <v>170800</v>
      </c>
      <c r="H96340">
        <v>171800</v>
      </c>
      <c r="I96340" s="1" t="s">
        <v>10</v>
      </c>
    </row>
    <row r="96341" spans="1:9" x14ac:dyDescent="0.25">
      <c r="A96341" s="1" t="s">
        <v>65734</v>
      </c>
      <c r="B96341">
        <v>72</v>
      </c>
      <c r="C96341" s="2">
        <v>45111.485833333332</v>
      </c>
      <c r="D96341" s="2">
        <v>45111.486111111109</v>
      </c>
      <c r="E96341">
        <v>10010</v>
      </c>
      <c r="F96341">
        <v>1</v>
      </c>
      <c r="G96341">
        <v>171800</v>
      </c>
      <c r="H96341">
        <v>172800</v>
      </c>
      <c r="I96341" s="1" t="s">
        <v>10</v>
      </c>
    </row>
    <row r="96342" spans="1:9" x14ac:dyDescent="0.25">
      <c r="A96342" s="1" t="s">
        <v>65734</v>
      </c>
      <c r="B96342">
        <v>73</v>
      </c>
      <c r="C96342" s="2">
        <v>45111.486354166664</v>
      </c>
      <c r="D96342" s="2">
        <v>45111.486111111109</v>
      </c>
      <c r="E96342">
        <v>10010</v>
      </c>
      <c r="F96342">
        <v>1</v>
      </c>
      <c r="G96342">
        <v>172800</v>
      </c>
      <c r="H96342">
        <v>173800</v>
      </c>
      <c r="I96342" s="1" t="s">
        <v>10</v>
      </c>
    </row>
    <row r="96343" spans="1:9" x14ac:dyDescent="0.25">
      <c r="A96343" s="1" t="s">
        <v>65735</v>
      </c>
      <c r="B96343">
        <v>1</v>
      </c>
      <c r="C96343" s="2">
        <v>45111.453472222223</v>
      </c>
      <c r="D96343" s="2">
        <v>45111.502083333333</v>
      </c>
      <c r="E96343">
        <v>10010</v>
      </c>
      <c r="F96343">
        <v>2</v>
      </c>
      <c r="G96343">
        <v>371700</v>
      </c>
      <c r="H96343">
        <v>370700</v>
      </c>
      <c r="I96343" s="1" t="s">
        <v>10</v>
      </c>
    </row>
    <row r="96344" spans="1:9" x14ac:dyDescent="0.25">
      <c r="A96344" s="1" t="s">
        <v>65736</v>
      </c>
      <c r="B96344">
        <v>1</v>
      </c>
      <c r="C96344" s="2">
        <v>45111.455555555556</v>
      </c>
      <c r="D96344" s="2">
        <v>45111.463888888888</v>
      </c>
      <c r="E96344">
        <v>10010</v>
      </c>
      <c r="F96344">
        <v>2</v>
      </c>
      <c r="G96344">
        <v>46800</v>
      </c>
      <c r="H96344">
        <v>41200</v>
      </c>
      <c r="I96344" s="1" t="s">
        <v>10</v>
      </c>
    </row>
    <row r="96345" spans="1:9" x14ac:dyDescent="0.25">
      <c r="A96345" s="1" t="s">
        <v>65737</v>
      </c>
      <c r="B96345">
        <v>1</v>
      </c>
      <c r="C96345" s="2">
        <v>45111.456250000003</v>
      </c>
      <c r="D96345" s="2">
        <v>45111.564583333333</v>
      </c>
      <c r="E96345">
        <v>10030</v>
      </c>
      <c r="F96345">
        <v>2</v>
      </c>
      <c r="G96345">
        <v>280300</v>
      </c>
      <c r="H96345">
        <v>279800</v>
      </c>
      <c r="I96345" s="1" t="s">
        <v>98</v>
      </c>
    </row>
    <row r="96346" spans="1:9" x14ac:dyDescent="0.25">
      <c r="A96346" s="1" t="s">
        <v>65738</v>
      </c>
      <c r="B96346">
        <v>1</v>
      </c>
      <c r="C96346" s="2">
        <v>45111.457638888889</v>
      </c>
      <c r="D96346" s="2">
        <v>45111.463194444441</v>
      </c>
      <c r="E96346">
        <v>10010</v>
      </c>
      <c r="F96346">
        <v>1</v>
      </c>
      <c r="G96346">
        <v>355800</v>
      </c>
      <c r="H96346">
        <v>356800</v>
      </c>
      <c r="I96346" s="1" t="s">
        <v>10</v>
      </c>
    </row>
    <row r="96347" spans="1:9" x14ac:dyDescent="0.25">
      <c r="A96347" s="1" t="s">
        <v>65739</v>
      </c>
      <c r="B96347">
        <v>1</v>
      </c>
      <c r="C96347" s="2">
        <v>45111.458333333336</v>
      </c>
      <c r="D96347" s="2">
        <v>45111.525694444441</v>
      </c>
      <c r="E96347">
        <v>10030</v>
      </c>
      <c r="F96347">
        <v>1</v>
      </c>
      <c r="G96347">
        <v>54000</v>
      </c>
      <c r="H96347">
        <v>78000</v>
      </c>
      <c r="I96347" s="1" t="s">
        <v>10</v>
      </c>
    </row>
    <row r="96348" spans="1:9" x14ac:dyDescent="0.25">
      <c r="A96348" s="1" t="s">
        <v>65740</v>
      </c>
      <c r="B96348">
        <v>1</v>
      </c>
      <c r="C96348" s="2">
        <v>45111.458333333336</v>
      </c>
      <c r="D96348" s="2">
        <v>45111.468055555553</v>
      </c>
      <c r="E96348">
        <v>10030</v>
      </c>
      <c r="F96348">
        <v>2</v>
      </c>
      <c r="G96348">
        <v>245200</v>
      </c>
      <c r="H96348">
        <v>245200</v>
      </c>
      <c r="I96348" s="1" t="s">
        <v>10</v>
      </c>
    </row>
    <row r="96349" spans="1:9" x14ac:dyDescent="0.25">
      <c r="A96349" s="1" t="s">
        <v>65741</v>
      </c>
      <c r="B96349">
        <v>1</v>
      </c>
      <c r="C96349" s="2">
        <v>45111.459722222222</v>
      </c>
      <c r="D96349" s="2">
        <v>45111.506249999999</v>
      </c>
      <c r="E96349">
        <v>10010</v>
      </c>
      <c r="F96349">
        <v>1</v>
      </c>
      <c r="G96349">
        <v>7000</v>
      </c>
      <c r="H96349">
        <v>16500</v>
      </c>
      <c r="I96349" s="1" t="s">
        <v>58</v>
      </c>
    </row>
    <row r="96350" spans="1:9" x14ac:dyDescent="0.25">
      <c r="A96350" s="1" t="s">
        <v>65742</v>
      </c>
      <c r="B96350">
        <v>1</v>
      </c>
      <c r="C96350" s="2">
        <v>45111.459722222222</v>
      </c>
      <c r="D96350" s="2">
        <v>45111.493750000001</v>
      </c>
      <c r="E96350">
        <v>10020</v>
      </c>
      <c r="F96350">
        <v>4</v>
      </c>
      <c r="G96350">
        <v>20358</v>
      </c>
      <c r="H96350">
        <v>18200</v>
      </c>
      <c r="I96350" s="1" t="s">
        <v>10</v>
      </c>
    </row>
    <row r="96351" spans="1:9" x14ac:dyDescent="0.25">
      <c r="A96351" s="1" t="s">
        <v>65743</v>
      </c>
      <c r="B96351">
        <v>1</v>
      </c>
      <c r="C96351" s="2">
        <v>45111.459722222222</v>
      </c>
      <c r="D96351" s="2">
        <v>45111.534722222219</v>
      </c>
      <c r="E96351">
        <v>10010</v>
      </c>
      <c r="F96351">
        <v>2</v>
      </c>
      <c r="G96351">
        <v>188000</v>
      </c>
      <c r="H96351">
        <v>185000</v>
      </c>
      <c r="I96351" s="1" t="s">
        <v>98</v>
      </c>
    </row>
    <row r="96352" spans="1:9" x14ac:dyDescent="0.25">
      <c r="A96352" s="1" t="s">
        <v>65744</v>
      </c>
      <c r="B96352">
        <v>1</v>
      </c>
      <c r="C96352" s="2">
        <v>45111.460416666669</v>
      </c>
      <c r="D96352" s="2">
        <v>45111.470833333333</v>
      </c>
      <c r="E96352">
        <v>10030</v>
      </c>
      <c r="F96352">
        <v>1</v>
      </c>
      <c r="G96352">
        <v>194300</v>
      </c>
      <c r="H96352">
        <v>194500</v>
      </c>
      <c r="I96352" s="1" t="s">
        <v>10</v>
      </c>
    </row>
    <row r="96353" spans="1:9" x14ac:dyDescent="0.25">
      <c r="A96353" s="1" t="s">
        <v>65745</v>
      </c>
      <c r="B96353">
        <v>1</v>
      </c>
      <c r="C96353" s="2">
        <v>45111.461111111108</v>
      </c>
      <c r="D96353" s="2">
        <v>45111.481249999997</v>
      </c>
      <c r="E96353">
        <v>10030</v>
      </c>
      <c r="F96353">
        <v>2</v>
      </c>
      <c r="G96353">
        <v>268400</v>
      </c>
      <c r="H96353">
        <v>267400</v>
      </c>
      <c r="I96353" s="1" t="s">
        <v>10</v>
      </c>
    </row>
    <row r="96354" spans="1:9" x14ac:dyDescent="0.25">
      <c r="A96354" s="1" t="s">
        <v>65746</v>
      </c>
      <c r="B96354">
        <v>1</v>
      </c>
      <c r="C96354" s="2">
        <v>45111.461111111108</v>
      </c>
      <c r="D96354" s="2">
        <v>45111.463194444441</v>
      </c>
      <c r="E96354">
        <v>10010</v>
      </c>
      <c r="F96354">
        <v>1</v>
      </c>
      <c r="G96354">
        <v>187000</v>
      </c>
      <c r="H96354">
        <v>187700</v>
      </c>
      <c r="I96354" s="1" t="s">
        <v>98</v>
      </c>
    </row>
    <row r="96355" spans="1:9" x14ac:dyDescent="0.25">
      <c r="A96355" s="1" t="s">
        <v>65747</v>
      </c>
      <c r="B96355">
        <v>1</v>
      </c>
      <c r="C96355" s="2">
        <v>45111.463888888888</v>
      </c>
      <c r="D96355" s="2">
        <v>45111.490277777775</v>
      </c>
      <c r="E96355">
        <v>10030</v>
      </c>
      <c r="F96355">
        <v>1</v>
      </c>
      <c r="G96355">
        <v>217200</v>
      </c>
      <c r="H96355">
        <v>217200</v>
      </c>
      <c r="I96355" s="1" t="s">
        <v>10</v>
      </c>
    </row>
    <row r="96356" spans="1:9" x14ac:dyDescent="0.25">
      <c r="A96356" s="1" t="s">
        <v>65748</v>
      </c>
      <c r="B96356">
        <v>1</v>
      </c>
      <c r="C96356" s="2">
        <v>45111.463888888888</v>
      </c>
      <c r="D96356" s="2">
        <v>45111.543055555558</v>
      </c>
      <c r="E96356">
        <v>10010</v>
      </c>
      <c r="F96356">
        <v>2</v>
      </c>
      <c r="G96356">
        <v>355700</v>
      </c>
      <c r="H96356">
        <v>355700</v>
      </c>
      <c r="I96356" s="1" t="s">
        <v>10</v>
      </c>
    </row>
    <row r="96357" spans="1:9" x14ac:dyDescent="0.25">
      <c r="A96357" s="1" t="s">
        <v>65748</v>
      </c>
      <c r="B96357">
        <v>2</v>
      </c>
      <c r="C96357" s="2">
        <v>45111.503229166665</v>
      </c>
      <c r="D96357" s="2">
        <v>45111.543055555558</v>
      </c>
      <c r="E96357">
        <v>10010</v>
      </c>
      <c r="F96357">
        <v>2</v>
      </c>
      <c r="G96357">
        <v>355700</v>
      </c>
      <c r="H96357">
        <v>355000</v>
      </c>
      <c r="I96357" s="1" t="s">
        <v>10</v>
      </c>
    </row>
    <row r="96358" spans="1:9" x14ac:dyDescent="0.25">
      <c r="A96358" s="1" t="s">
        <v>65749</v>
      </c>
      <c r="B96358">
        <v>1</v>
      </c>
      <c r="C96358" s="2">
        <v>45111.464583333334</v>
      </c>
      <c r="D96358" s="2">
        <v>45111.495138888888</v>
      </c>
      <c r="E96358">
        <v>10030</v>
      </c>
      <c r="F96358">
        <v>2</v>
      </c>
      <c r="G96358">
        <v>330700</v>
      </c>
      <c r="H96358">
        <v>330700</v>
      </c>
      <c r="I96358" s="1" t="s">
        <v>10</v>
      </c>
    </row>
    <row r="96359" spans="1:9" x14ac:dyDescent="0.25">
      <c r="A96359" s="1" t="s">
        <v>65750</v>
      </c>
      <c r="B96359">
        <v>1</v>
      </c>
      <c r="C96359" s="2">
        <v>45111.464583333334</v>
      </c>
      <c r="D96359" s="2">
        <v>45111.480555555558</v>
      </c>
      <c r="E96359">
        <v>10038</v>
      </c>
      <c r="F96359">
        <v>1</v>
      </c>
      <c r="G96359">
        <v>0</v>
      </c>
      <c r="H96359">
        <v>3500</v>
      </c>
      <c r="I96359" s="1" t="s">
        <v>10</v>
      </c>
    </row>
    <row r="96360" spans="1:9" x14ac:dyDescent="0.25">
      <c r="A96360" s="1" t="s">
        <v>65751</v>
      </c>
      <c r="B96360">
        <v>1</v>
      </c>
      <c r="C96360" s="2">
        <v>45111.467361111114</v>
      </c>
      <c r="D96360" s="2">
        <v>45111.477083333331</v>
      </c>
      <c r="E96360">
        <v>10010</v>
      </c>
      <c r="F96360">
        <v>2</v>
      </c>
      <c r="G96360">
        <v>6200</v>
      </c>
      <c r="H96360">
        <v>500</v>
      </c>
      <c r="I96360" s="1" t="s">
        <v>10</v>
      </c>
    </row>
    <row r="96361" spans="1:9" x14ac:dyDescent="0.25">
      <c r="A96361" s="1" t="s">
        <v>65752</v>
      </c>
      <c r="B96361">
        <v>1</v>
      </c>
      <c r="C96361" s="2">
        <v>45111.467361111114</v>
      </c>
      <c r="D96361" s="2">
        <v>45111.584722222222</v>
      </c>
      <c r="E96361">
        <v>10050</v>
      </c>
      <c r="F96361">
        <v>2</v>
      </c>
      <c r="G96361">
        <v>53700</v>
      </c>
      <c r="H96361">
        <v>28700</v>
      </c>
      <c r="I96361" s="1" t="s">
        <v>43</v>
      </c>
    </row>
    <row r="96362" spans="1:9" x14ac:dyDescent="0.25">
      <c r="A96362" s="1" t="s">
        <v>65753</v>
      </c>
      <c r="B96362">
        <v>1</v>
      </c>
      <c r="C96362" s="2">
        <v>45111.468055555553</v>
      </c>
      <c r="D96362" s="2">
        <v>45111.501388888886</v>
      </c>
      <c r="E96362">
        <v>10010</v>
      </c>
      <c r="F96362">
        <v>1</v>
      </c>
      <c r="G96362">
        <v>500</v>
      </c>
      <c r="H96362">
        <v>6200</v>
      </c>
      <c r="I96362" s="1" t="s">
        <v>10</v>
      </c>
    </row>
    <row r="96363" spans="1:9" x14ac:dyDescent="0.25">
      <c r="A96363" s="1" t="s">
        <v>65754</v>
      </c>
      <c r="B96363">
        <v>1</v>
      </c>
      <c r="C96363" s="2">
        <v>45111.468055555553</v>
      </c>
      <c r="D96363" s="2">
        <v>45111.51666666667</v>
      </c>
      <c r="E96363">
        <v>10019</v>
      </c>
      <c r="F96363">
        <v>1</v>
      </c>
      <c r="G96363">
        <v>13000</v>
      </c>
      <c r="H96363">
        <v>40850</v>
      </c>
      <c r="I96363" s="1" t="s">
        <v>10</v>
      </c>
    </row>
    <row r="96364" spans="1:9" x14ac:dyDescent="0.25">
      <c r="A96364" s="1" t="s">
        <v>65754</v>
      </c>
      <c r="B96364">
        <v>2</v>
      </c>
      <c r="C96364" s="2">
        <v>45111.46875</v>
      </c>
      <c r="D96364" s="2">
        <v>45111.51666666667</v>
      </c>
      <c r="E96364">
        <v>10019</v>
      </c>
      <c r="F96364">
        <v>1</v>
      </c>
      <c r="G96364">
        <v>16300</v>
      </c>
      <c r="H96364">
        <v>20600</v>
      </c>
      <c r="I96364" s="1" t="s">
        <v>10</v>
      </c>
    </row>
    <row r="96365" spans="1:9" x14ac:dyDescent="0.25">
      <c r="A96365" s="1" t="s">
        <v>65755</v>
      </c>
      <c r="B96365">
        <v>1</v>
      </c>
      <c r="C96365" s="2">
        <v>45111.469444444447</v>
      </c>
      <c r="D96365" s="2">
        <v>45111.694444444445</v>
      </c>
      <c r="E96365">
        <v>10030</v>
      </c>
      <c r="F96365">
        <v>2</v>
      </c>
      <c r="G96365">
        <v>146000</v>
      </c>
      <c r="H96365">
        <v>144000</v>
      </c>
      <c r="I96365" s="1" t="s">
        <v>10</v>
      </c>
    </row>
    <row r="96366" spans="1:9" x14ac:dyDescent="0.25">
      <c r="A96366" s="1" t="s">
        <v>65756</v>
      </c>
      <c r="B96366">
        <v>1</v>
      </c>
      <c r="C96366" s="2">
        <v>45111.469444444447</v>
      </c>
      <c r="D96366" s="2">
        <v>45111.650694444441</v>
      </c>
      <c r="E96366">
        <v>10010</v>
      </c>
      <c r="F96366">
        <v>1</v>
      </c>
      <c r="G96366">
        <v>0</v>
      </c>
      <c r="H96366">
        <v>23000</v>
      </c>
      <c r="I96366" s="1" t="s">
        <v>10</v>
      </c>
    </row>
    <row r="96367" spans="1:9" x14ac:dyDescent="0.25">
      <c r="A96367" s="1" t="s">
        <v>65756</v>
      </c>
      <c r="B96367">
        <v>2</v>
      </c>
      <c r="C96367" s="2">
        <v>45111.470266203702</v>
      </c>
      <c r="D96367" s="2">
        <v>45111.650694444441</v>
      </c>
      <c r="E96367">
        <v>10010</v>
      </c>
      <c r="F96367">
        <v>1</v>
      </c>
      <c r="G96367">
        <v>0</v>
      </c>
      <c r="H96367">
        <v>15000</v>
      </c>
      <c r="I96367" s="1" t="s">
        <v>10</v>
      </c>
    </row>
    <row r="96368" spans="1:9" x14ac:dyDescent="0.25">
      <c r="A96368" s="1" t="s">
        <v>65757</v>
      </c>
      <c r="B96368">
        <v>1</v>
      </c>
      <c r="C96368" s="2">
        <v>45111.470138888886</v>
      </c>
      <c r="D96368" s="2">
        <v>45111.527777777781</v>
      </c>
      <c r="E96368">
        <v>10030</v>
      </c>
      <c r="F96368">
        <v>1</v>
      </c>
      <c r="G96368">
        <v>0</v>
      </c>
      <c r="H96368">
        <v>39600</v>
      </c>
      <c r="I96368" s="1" t="s">
        <v>10</v>
      </c>
    </row>
    <row r="96369" spans="1:9" x14ac:dyDescent="0.25">
      <c r="A96369" s="1" t="s">
        <v>65758</v>
      </c>
      <c r="B96369">
        <v>1</v>
      </c>
      <c r="C96369" s="2">
        <v>45111.470833333333</v>
      </c>
      <c r="D96369" s="2">
        <v>45111.484722222223</v>
      </c>
      <c r="E96369">
        <v>10031</v>
      </c>
      <c r="F96369">
        <v>4</v>
      </c>
      <c r="G96369">
        <v>4800</v>
      </c>
      <c r="H96369">
        <v>3800</v>
      </c>
      <c r="I96369" s="1" t="s">
        <v>43</v>
      </c>
    </row>
    <row r="96370" spans="1:9" x14ac:dyDescent="0.25">
      <c r="A96370" s="1" t="s">
        <v>65759</v>
      </c>
      <c r="B96370">
        <v>1</v>
      </c>
      <c r="C96370" s="2">
        <v>45111.472222222219</v>
      </c>
      <c r="D96370" s="2">
        <v>45111.48333333333</v>
      </c>
      <c r="E96370">
        <v>10010</v>
      </c>
      <c r="F96370">
        <v>2</v>
      </c>
      <c r="G96370">
        <v>40850</v>
      </c>
      <c r="H96370">
        <v>32000</v>
      </c>
      <c r="I96370" s="1" t="s">
        <v>10</v>
      </c>
    </row>
    <row r="96371" spans="1:9" x14ac:dyDescent="0.25">
      <c r="A96371" s="1" t="s">
        <v>65759</v>
      </c>
      <c r="B96371">
        <v>2</v>
      </c>
      <c r="C96371" s="2">
        <v>45111.472708333335</v>
      </c>
      <c r="D96371" s="2">
        <v>45111.48333333333</v>
      </c>
      <c r="E96371">
        <v>10010</v>
      </c>
      <c r="F96371">
        <v>2</v>
      </c>
      <c r="G96371">
        <v>34000</v>
      </c>
      <c r="H96371">
        <v>3600</v>
      </c>
      <c r="I96371" s="1" t="s">
        <v>10</v>
      </c>
    </row>
    <row r="96372" spans="1:9" x14ac:dyDescent="0.25">
      <c r="A96372" s="1" t="s">
        <v>65760</v>
      </c>
      <c r="B96372">
        <v>1</v>
      </c>
      <c r="C96372" s="2">
        <v>45111.472222222219</v>
      </c>
      <c r="D96372" s="2">
        <v>45111.618750000001</v>
      </c>
      <c r="E96372">
        <v>10010</v>
      </c>
      <c r="F96372">
        <v>1</v>
      </c>
      <c r="G96372">
        <v>183900</v>
      </c>
      <c r="H96372">
        <v>183900</v>
      </c>
      <c r="I96372" s="1" t="s">
        <v>10</v>
      </c>
    </row>
    <row r="96373" spans="1:9" x14ac:dyDescent="0.25">
      <c r="A96373" s="1" t="s">
        <v>65761</v>
      </c>
      <c r="B96373">
        <v>1</v>
      </c>
      <c r="C96373" s="2">
        <v>45111.472222222219</v>
      </c>
      <c r="D96373" s="2">
        <v>45111.509027777778</v>
      </c>
      <c r="E96373">
        <v>10010</v>
      </c>
      <c r="F96373">
        <v>2</v>
      </c>
      <c r="G96373">
        <v>22000</v>
      </c>
      <c r="H96373">
        <v>6200</v>
      </c>
      <c r="I96373" s="1" t="s">
        <v>10</v>
      </c>
    </row>
    <row r="96374" spans="1:9" x14ac:dyDescent="0.25">
      <c r="A96374" s="1" t="s">
        <v>65761</v>
      </c>
      <c r="B96374">
        <v>2</v>
      </c>
      <c r="C96374" s="2">
        <v>45111.473449074074</v>
      </c>
      <c r="D96374" s="2">
        <v>45111.509027777778</v>
      </c>
      <c r="E96374">
        <v>10010</v>
      </c>
      <c r="F96374">
        <v>2</v>
      </c>
      <c r="G96374">
        <v>14700</v>
      </c>
      <c r="H96374">
        <v>14700</v>
      </c>
      <c r="I96374" s="1" t="s">
        <v>10</v>
      </c>
    </row>
    <row r="96375" spans="1:9" x14ac:dyDescent="0.25">
      <c r="A96375" s="1" t="s">
        <v>65762</v>
      </c>
      <c r="B96375">
        <v>1</v>
      </c>
      <c r="C96375" s="2">
        <v>45111.473611111112</v>
      </c>
      <c r="D96375" s="2">
        <v>45111.522222222222</v>
      </c>
      <c r="E96375">
        <v>10010</v>
      </c>
      <c r="F96375">
        <v>1</v>
      </c>
      <c r="G96375">
        <v>6200</v>
      </c>
      <c r="H96375">
        <v>22000</v>
      </c>
      <c r="I96375" s="1" t="s">
        <v>10</v>
      </c>
    </row>
    <row r="96376" spans="1:9" x14ac:dyDescent="0.25">
      <c r="A96376" s="1" t="s">
        <v>65762</v>
      </c>
      <c r="B96376">
        <v>2</v>
      </c>
      <c r="C96376" s="2">
        <v>45111.474004629628</v>
      </c>
      <c r="D96376" s="2">
        <v>45111.522222222222</v>
      </c>
      <c r="E96376">
        <v>10010</v>
      </c>
      <c r="F96376">
        <v>1</v>
      </c>
      <c r="G96376">
        <v>18200</v>
      </c>
      <c r="H96376">
        <v>18200</v>
      </c>
      <c r="I96376" s="1" t="s">
        <v>10</v>
      </c>
    </row>
    <row r="96377" spans="1:9" x14ac:dyDescent="0.25">
      <c r="A96377" s="1" t="s">
        <v>65763</v>
      </c>
      <c r="B96377">
        <v>1</v>
      </c>
      <c r="C96377" s="2">
        <v>45111.474305555559</v>
      </c>
      <c r="D96377" s="2">
        <v>45111.537499999999</v>
      </c>
      <c r="E96377">
        <v>10010</v>
      </c>
      <c r="F96377">
        <v>1</v>
      </c>
      <c r="G96377">
        <v>22000</v>
      </c>
      <c r="H96377">
        <v>32900</v>
      </c>
      <c r="I96377" s="1" t="s">
        <v>10</v>
      </c>
    </row>
    <row r="96378" spans="1:9" x14ac:dyDescent="0.25">
      <c r="A96378" s="1" t="s">
        <v>65763</v>
      </c>
      <c r="B96378">
        <v>2</v>
      </c>
      <c r="C96378" s="2">
        <v>45111.474652777775</v>
      </c>
      <c r="D96378" s="2">
        <v>45111.537499999999</v>
      </c>
      <c r="E96378">
        <v>10010</v>
      </c>
      <c r="F96378">
        <v>1</v>
      </c>
      <c r="G96378">
        <v>24800</v>
      </c>
      <c r="H96378">
        <v>24800</v>
      </c>
      <c r="I96378" s="1" t="s">
        <v>10</v>
      </c>
    </row>
    <row r="96379" spans="1:9" x14ac:dyDescent="0.25">
      <c r="A96379" s="1" t="s">
        <v>65764</v>
      </c>
      <c r="B96379">
        <v>1</v>
      </c>
      <c r="C96379" s="2">
        <v>45111.474305555559</v>
      </c>
      <c r="D96379" s="2">
        <v>45111.495138888888</v>
      </c>
      <c r="E96379">
        <v>10060</v>
      </c>
      <c r="F96379">
        <v>3</v>
      </c>
      <c r="G96379">
        <v>17400</v>
      </c>
      <c r="H96379">
        <v>17400</v>
      </c>
      <c r="I96379" s="1" t="s">
        <v>10</v>
      </c>
    </row>
    <row r="96380" spans="1:9" x14ac:dyDescent="0.25">
      <c r="A96380" s="1" t="s">
        <v>65765</v>
      </c>
      <c r="B96380">
        <v>1</v>
      </c>
      <c r="C96380" s="2">
        <v>45111.475694444445</v>
      </c>
      <c r="D96380" s="2">
        <v>45111.538194444445</v>
      </c>
      <c r="E96380">
        <v>10010</v>
      </c>
      <c r="F96380">
        <v>1</v>
      </c>
      <c r="G96380">
        <v>211600</v>
      </c>
      <c r="H96380">
        <v>211600</v>
      </c>
      <c r="I96380" s="1" t="s">
        <v>10</v>
      </c>
    </row>
    <row r="96381" spans="1:9" x14ac:dyDescent="0.25">
      <c r="A96381" s="1" t="s">
        <v>65766</v>
      </c>
      <c r="B96381">
        <v>1</v>
      </c>
      <c r="C96381" s="2">
        <v>45111.475694444445</v>
      </c>
      <c r="D96381" s="2">
        <v>45111.67291666667</v>
      </c>
      <c r="E96381">
        <v>10010</v>
      </c>
      <c r="F96381">
        <v>2</v>
      </c>
      <c r="G96381">
        <v>370000</v>
      </c>
      <c r="H96381">
        <v>370000</v>
      </c>
      <c r="I96381" s="1" t="s">
        <v>41</v>
      </c>
    </row>
    <row r="96382" spans="1:9" x14ac:dyDescent="0.25">
      <c r="A96382" s="1" t="s">
        <v>65767</v>
      </c>
      <c r="B96382">
        <v>1</v>
      </c>
      <c r="C96382" s="2">
        <v>45111.477083333331</v>
      </c>
      <c r="D96382" s="2">
        <v>45111.652083333334</v>
      </c>
      <c r="E96382">
        <v>10050</v>
      </c>
      <c r="F96382">
        <v>2</v>
      </c>
      <c r="G96382">
        <v>31000</v>
      </c>
      <c r="H96382">
        <v>28000</v>
      </c>
      <c r="I96382" s="1" t="s">
        <v>10</v>
      </c>
    </row>
    <row r="96383" spans="1:9" x14ac:dyDescent="0.25">
      <c r="A96383" s="1" t="s">
        <v>65768</v>
      </c>
      <c r="B96383">
        <v>1</v>
      </c>
      <c r="C96383" s="2">
        <v>45111.479166666664</v>
      </c>
      <c r="D96383" s="2">
        <v>45111.679166666669</v>
      </c>
      <c r="E96383">
        <v>10030</v>
      </c>
      <c r="F96383">
        <v>1</v>
      </c>
      <c r="G96383">
        <v>10000</v>
      </c>
      <c r="H96383">
        <v>42000</v>
      </c>
      <c r="I96383" s="1" t="s">
        <v>10</v>
      </c>
    </row>
    <row r="96384" spans="1:9" x14ac:dyDescent="0.25">
      <c r="A96384" s="1" t="s">
        <v>65769</v>
      </c>
      <c r="B96384">
        <v>1</v>
      </c>
      <c r="C96384" s="2">
        <v>45111.481249999997</v>
      </c>
      <c r="D96384" s="2">
        <v>45111.579861111109</v>
      </c>
      <c r="E96384">
        <v>10030</v>
      </c>
      <c r="F96384">
        <v>1</v>
      </c>
      <c r="G96384">
        <v>0</v>
      </c>
      <c r="H96384">
        <v>35000</v>
      </c>
      <c r="I96384" s="1" t="s">
        <v>10</v>
      </c>
    </row>
    <row r="96385" spans="1:9" x14ac:dyDescent="0.25">
      <c r="A96385" s="1" t="s">
        <v>65770</v>
      </c>
      <c r="B96385">
        <v>1</v>
      </c>
      <c r="C96385" s="2">
        <v>45111.481944444444</v>
      </c>
      <c r="D96385" s="2">
        <v>45111.506249999999</v>
      </c>
      <c r="E96385">
        <v>10030</v>
      </c>
      <c r="F96385">
        <v>2</v>
      </c>
      <c r="G96385">
        <v>34200</v>
      </c>
      <c r="H96385">
        <v>34200</v>
      </c>
      <c r="I96385" s="1" t="s">
        <v>43</v>
      </c>
    </row>
    <row r="96386" spans="1:9" x14ac:dyDescent="0.25">
      <c r="A96386" s="1" t="s">
        <v>65771</v>
      </c>
      <c r="B96386">
        <v>1</v>
      </c>
      <c r="C96386" s="2">
        <v>45111.48541666667</v>
      </c>
      <c r="D96386" s="2">
        <v>45111.513194444444</v>
      </c>
      <c r="E96386">
        <v>10031</v>
      </c>
      <c r="F96386">
        <v>3</v>
      </c>
      <c r="G96386">
        <v>3400</v>
      </c>
      <c r="H96386">
        <v>4400</v>
      </c>
      <c r="I96386" s="1" t="s">
        <v>43</v>
      </c>
    </row>
    <row r="96387" spans="1:9" x14ac:dyDescent="0.25">
      <c r="A96387" s="1" t="s">
        <v>65772</v>
      </c>
      <c r="B96387">
        <v>1</v>
      </c>
      <c r="C96387" s="2">
        <v>45111.486805555556</v>
      </c>
      <c r="D96387" s="2">
        <v>45111.490972222222</v>
      </c>
      <c r="E96387">
        <v>10010</v>
      </c>
      <c r="F96387">
        <v>2</v>
      </c>
      <c r="G96387">
        <v>173500</v>
      </c>
      <c r="H96387">
        <v>172500</v>
      </c>
      <c r="I96387" s="1" t="s">
        <v>10</v>
      </c>
    </row>
    <row r="96388" spans="1:9" x14ac:dyDescent="0.25">
      <c r="A96388" s="1" t="s">
        <v>65772</v>
      </c>
      <c r="B96388">
        <v>2</v>
      </c>
      <c r="C96388" s="2">
        <v>45111.489120370374</v>
      </c>
      <c r="D96388" s="2">
        <v>45111.490972222222</v>
      </c>
      <c r="E96388">
        <v>10010</v>
      </c>
      <c r="F96388">
        <v>2</v>
      </c>
      <c r="G96388">
        <v>172500</v>
      </c>
      <c r="H96388">
        <v>171500</v>
      </c>
      <c r="I96388" s="1" t="s">
        <v>10</v>
      </c>
    </row>
    <row r="96389" spans="1:9" x14ac:dyDescent="0.25">
      <c r="A96389" s="1" t="s">
        <v>65772</v>
      </c>
      <c r="B96389">
        <v>3</v>
      </c>
      <c r="C96389" s="2">
        <v>45111.489490740743</v>
      </c>
      <c r="D96389" s="2">
        <v>45111.490972222222</v>
      </c>
      <c r="E96389">
        <v>10010</v>
      </c>
      <c r="F96389">
        <v>2</v>
      </c>
      <c r="G96389">
        <v>171500</v>
      </c>
      <c r="H96389">
        <v>170500</v>
      </c>
      <c r="I96389" s="1" t="s">
        <v>10</v>
      </c>
    </row>
    <row r="96390" spans="1:9" x14ac:dyDescent="0.25">
      <c r="A96390" s="1" t="s">
        <v>65772</v>
      </c>
      <c r="B96390">
        <v>4</v>
      </c>
      <c r="C96390" s="2">
        <v>45111.489745370367</v>
      </c>
      <c r="D96390" s="2">
        <v>45111.490972222222</v>
      </c>
      <c r="E96390">
        <v>10010</v>
      </c>
      <c r="F96390">
        <v>2</v>
      </c>
      <c r="G96390">
        <v>170500</v>
      </c>
      <c r="H96390">
        <v>169500</v>
      </c>
      <c r="I96390" s="1" t="s">
        <v>10</v>
      </c>
    </row>
    <row r="96391" spans="1:9" x14ac:dyDescent="0.25">
      <c r="A96391" s="1" t="s">
        <v>65772</v>
      </c>
      <c r="B96391">
        <v>5</v>
      </c>
      <c r="C96391" s="2">
        <v>45111.490254629629</v>
      </c>
      <c r="D96391" s="2">
        <v>45111.490972222222</v>
      </c>
      <c r="E96391">
        <v>10010</v>
      </c>
      <c r="F96391">
        <v>2</v>
      </c>
      <c r="G96391">
        <v>169500</v>
      </c>
      <c r="H96391">
        <v>168500</v>
      </c>
      <c r="I96391" s="1" t="s">
        <v>10</v>
      </c>
    </row>
    <row r="96392" spans="1:9" x14ac:dyDescent="0.25">
      <c r="A96392" s="1" t="s">
        <v>65772</v>
      </c>
      <c r="B96392">
        <v>6</v>
      </c>
      <c r="C96392" s="2">
        <v>45111.490636574075</v>
      </c>
      <c r="D96392" s="2">
        <v>45111.490972222222</v>
      </c>
      <c r="E96392">
        <v>10010</v>
      </c>
      <c r="F96392">
        <v>2</v>
      </c>
      <c r="G96392">
        <v>168500</v>
      </c>
      <c r="H96392">
        <v>167500</v>
      </c>
      <c r="I96392" s="1" t="s">
        <v>10</v>
      </c>
    </row>
    <row r="96393" spans="1:9" x14ac:dyDescent="0.25">
      <c r="A96393" s="1" t="s">
        <v>65772</v>
      </c>
      <c r="B96393">
        <v>7</v>
      </c>
      <c r="C96393" s="2">
        <v>45111.49113425926</v>
      </c>
      <c r="D96393" s="2">
        <v>45111.490972222222</v>
      </c>
      <c r="E96393">
        <v>10010</v>
      </c>
      <c r="F96393">
        <v>2</v>
      </c>
      <c r="G96393">
        <v>167500</v>
      </c>
      <c r="H96393">
        <v>166500</v>
      </c>
      <c r="I96393" s="1" t="s">
        <v>10</v>
      </c>
    </row>
    <row r="96394" spans="1:9" x14ac:dyDescent="0.25">
      <c r="A96394" s="1" t="s">
        <v>65773</v>
      </c>
      <c r="B96394">
        <v>1</v>
      </c>
      <c r="C96394" s="2">
        <v>45111.490277777775</v>
      </c>
      <c r="D96394" s="2">
        <v>45111.504861111112</v>
      </c>
      <c r="E96394">
        <v>10030</v>
      </c>
      <c r="F96394">
        <v>2</v>
      </c>
      <c r="G96394">
        <v>155000</v>
      </c>
      <c r="H96394">
        <v>151000</v>
      </c>
      <c r="I96394" s="1" t="s">
        <v>10</v>
      </c>
    </row>
    <row r="96395" spans="1:9" x14ac:dyDescent="0.25">
      <c r="A96395" s="1" t="s">
        <v>65774</v>
      </c>
      <c r="B96395">
        <v>1</v>
      </c>
      <c r="C96395" s="2">
        <v>45111.490277777775</v>
      </c>
      <c r="D96395" s="2">
        <v>45111.71875</v>
      </c>
      <c r="E96395">
        <v>10030</v>
      </c>
      <c r="F96395">
        <v>1</v>
      </c>
      <c r="G96395">
        <v>231900</v>
      </c>
      <c r="H96395">
        <v>232900</v>
      </c>
      <c r="I96395" s="1" t="s">
        <v>41</v>
      </c>
    </row>
    <row r="96396" spans="1:9" x14ac:dyDescent="0.25">
      <c r="A96396" s="1" t="s">
        <v>65775</v>
      </c>
      <c r="B96396">
        <v>1</v>
      </c>
      <c r="C96396" s="2">
        <v>45111.491666666669</v>
      </c>
      <c r="D96396" s="2">
        <v>45111.495833333334</v>
      </c>
      <c r="E96396">
        <v>10040</v>
      </c>
      <c r="F96396">
        <v>4</v>
      </c>
      <c r="G96396">
        <v>11500</v>
      </c>
      <c r="H96396">
        <v>10500</v>
      </c>
      <c r="I96396" s="1" t="s">
        <v>10</v>
      </c>
    </row>
    <row r="96397" spans="1:9" x14ac:dyDescent="0.25">
      <c r="A96397" s="1" t="s">
        <v>65775</v>
      </c>
      <c r="B96397">
        <v>2</v>
      </c>
      <c r="C96397" s="2">
        <v>45111.492523148147</v>
      </c>
      <c r="D96397" s="2">
        <v>45111.495833333334</v>
      </c>
      <c r="E96397">
        <v>10040</v>
      </c>
      <c r="F96397">
        <v>4</v>
      </c>
      <c r="G96397">
        <v>10500</v>
      </c>
      <c r="H96397">
        <v>9500</v>
      </c>
      <c r="I96397" s="1" t="s">
        <v>10</v>
      </c>
    </row>
    <row r="96398" spans="1:9" x14ac:dyDescent="0.25">
      <c r="A96398" s="1" t="s">
        <v>65775</v>
      </c>
      <c r="B96398">
        <v>3</v>
      </c>
      <c r="C96398" s="2">
        <v>45111.492893518516</v>
      </c>
      <c r="D96398" s="2">
        <v>45111.495833333334</v>
      </c>
      <c r="E96398">
        <v>10040</v>
      </c>
      <c r="F96398">
        <v>4</v>
      </c>
      <c r="G96398">
        <v>9500</v>
      </c>
      <c r="H96398">
        <v>8500</v>
      </c>
      <c r="I96398" s="1" t="s">
        <v>10</v>
      </c>
    </row>
    <row r="96399" spans="1:9" x14ac:dyDescent="0.25">
      <c r="A96399" s="1" t="s">
        <v>65775</v>
      </c>
      <c r="B96399">
        <v>4</v>
      </c>
      <c r="C96399" s="2">
        <v>45111.493414351855</v>
      </c>
      <c r="D96399" s="2">
        <v>45111.495833333334</v>
      </c>
      <c r="E96399">
        <v>10040</v>
      </c>
      <c r="F96399">
        <v>4</v>
      </c>
      <c r="G96399">
        <v>8500</v>
      </c>
      <c r="H96399">
        <v>7500</v>
      </c>
      <c r="I96399" s="1" t="s">
        <v>10</v>
      </c>
    </row>
    <row r="96400" spans="1:9" x14ac:dyDescent="0.25">
      <c r="A96400" s="1" t="s">
        <v>65775</v>
      </c>
      <c r="B96400">
        <v>5</v>
      </c>
      <c r="C96400" s="2">
        <v>45111.493796296294</v>
      </c>
      <c r="D96400" s="2">
        <v>45111.495833333334</v>
      </c>
      <c r="E96400">
        <v>10040</v>
      </c>
      <c r="F96400">
        <v>4</v>
      </c>
      <c r="G96400">
        <v>7500</v>
      </c>
      <c r="H96400">
        <v>6500</v>
      </c>
      <c r="I96400" s="1" t="s">
        <v>10</v>
      </c>
    </row>
    <row r="96401" spans="1:9" x14ac:dyDescent="0.25">
      <c r="A96401" s="1" t="s">
        <v>65775</v>
      </c>
      <c r="B96401">
        <v>6</v>
      </c>
      <c r="C96401" s="2">
        <v>45111.494293981479</v>
      </c>
      <c r="D96401" s="2">
        <v>45111.495833333334</v>
      </c>
      <c r="E96401">
        <v>10040</v>
      </c>
      <c r="F96401">
        <v>4</v>
      </c>
      <c r="G96401">
        <v>6500</v>
      </c>
      <c r="H96401">
        <v>5500</v>
      </c>
      <c r="I96401" s="1" t="s">
        <v>10</v>
      </c>
    </row>
    <row r="96402" spans="1:9" x14ac:dyDescent="0.25">
      <c r="A96402" s="1" t="s">
        <v>65775</v>
      </c>
      <c r="B96402">
        <v>7</v>
      </c>
      <c r="C96402" s="2">
        <v>45111.494814814818</v>
      </c>
      <c r="D96402" s="2">
        <v>45111.495833333334</v>
      </c>
      <c r="E96402">
        <v>10040</v>
      </c>
      <c r="F96402">
        <v>4</v>
      </c>
      <c r="G96402">
        <v>5500</v>
      </c>
      <c r="H96402">
        <v>4500</v>
      </c>
      <c r="I96402" s="1" t="s">
        <v>10</v>
      </c>
    </row>
    <row r="96403" spans="1:9" x14ac:dyDescent="0.25">
      <c r="A96403" s="1" t="s">
        <v>65775</v>
      </c>
      <c r="B96403">
        <v>8</v>
      </c>
      <c r="C96403" s="2">
        <v>45111.495081018518</v>
      </c>
      <c r="D96403" s="2">
        <v>45111.495833333334</v>
      </c>
      <c r="E96403">
        <v>10040</v>
      </c>
      <c r="F96403">
        <v>4</v>
      </c>
      <c r="G96403">
        <v>4500</v>
      </c>
      <c r="H96403">
        <v>3500</v>
      </c>
      <c r="I96403" s="1" t="s">
        <v>10</v>
      </c>
    </row>
    <row r="96404" spans="1:9" x14ac:dyDescent="0.25">
      <c r="A96404" s="1" t="s">
        <v>65775</v>
      </c>
      <c r="B96404">
        <v>9</v>
      </c>
      <c r="C96404" s="2">
        <v>45111.495462962965</v>
      </c>
      <c r="D96404" s="2">
        <v>45111.495833333334</v>
      </c>
      <c r="E96404">
        <v>10040</v>
      </c>
      <c r="F96404">
        <v>4</v>
      </c>
      <c r="G96404">
        <v>3500</v>
      </c>
      <c r="H96404">
        <v>2500</v>
      </c>
      <c r="I96404" s="1" t="s">
        <v>10</v>
      </c>
    </row>
    <row r="96405" spans="1:9" x14ac:dyDescent="0.25">
      <c r="A96405" s="1" t="s">
        <v>65776</v>
      </c>
      <c r="B96405">
        <v>1</v>
      </c>
      <c r="C96405" s="2">
        <v>45111.492361111108</v>
      </c>
      <c r="D96405" s="2">
        <v>45111.565972222219</v>
      </c>
      <c r="E96405">
        <v>10060</v>
      </c>
      <c r="F96405">
        <v>3</v>
      </c>
      <c r="G96405">
        <v>0</v>
      </c>
      <c r="H96405">
        <v>0</v>
      </c>
      <c r="I96405" s="1" t="s">
        <v>10</v>
      </c>
    </row>
    <row r="96406" spans="1:9" x14ac:dyDescent="0.25">
      <c r="A96406" s="1" t="s">
        <v>65777</v>
      </c>
      <c r="B96406">
        <v>1</v>
      </c>
      <c r="C96406" s="2">
        <v>45111.495833333334</v>
      </c>
      <c r="D96406" s="2">
        <v>45111.565972222219</v>
      </c>
      <c r="E96406">
        <v>10030</v>
      </c>
      <c r="F96406">
        <v>2</v>
      </c>
      <c r="G96406">
        <v>351700</v>
      </c>
      <c r="H96406">
        <v>351700</v>
      </c>
      <c r="I96406" s="1" t="s">
        <v>41</v>
      </c>
    </row>
    <row r="96407" spans="1:9" x14ac:dyDescent="0.25">
      <c r="A96407" s="1" t="s">
        <v>65778</v>
      </c>
      <c r="B96407">
        <v>1</v>
      </c>
      <c r="C96407" s="2">
        <v>45111.49722222222</v>
      </c>
      <c r="D96407" s="2">
        <v>45111.523611111108</v>
      </c>
      <c r="E96407">
        <v>10030</v>
      </c>
      <c r="F96407">
        <v>2</v>
      </c>
      <c r="G96407">
        <v>217200</v>
      </c>
      <c r="H96407">
        <v>217200</v>
      </c>
      <c r="I96407" s="1" t="s">
        <v>10</v>
      </c>
    </row>
    <row r="96408" spans="1:9" x14ac:dyDescent="0.25">
      <c r="A96408" s="1" t="s">
        <v>65779</v>
      </c>
      <c r="B96408">
        <v>1</v>
      </c>
      <c r="C96408" s="2">
        <v>45111.49722222222</v>
      </c>
      <c r="D96408" s="2">
        <v>45111.504861111112</v>
      </c>
      <c r="E96408">
        <v>10060</v>
      </c>
      <c r="F96408">
        <v>3</v>
      </c>
      <c r="G96408">
        <v>20600</v>
      </c>
      <c r="H96408">
        <v>20600</v>
      </c>
      <c r="I96408" s="1" t="s">
        <v>10</v>
      </c>
    </row>
    <row r="96409" spans="1:9" x14ac:dyDescent="0.25">
      <c r="A96409" s="1" t="s">
        <v>65780</v>
      </c>
      <c r="B96409">
        <v>1</v>
      </c>
      <c r="C96409" s="2">
        <v>45111.497916666667</v>
      </c>
      <c r="D96409" s="2">
        <v>45111.502083333333</v>
      </c>
      <c r="E96409">
        <v>10040</v>
      </c>
      <c r="F96409">
        <v>3</v>
      </c>
      <c r="G96409">
        <v>14000</v>
      </c>
      <c r="H96409">
        <v>14000</v>
      </c>
      <c r="I96409" s="1" t="s">
        <v>10</v>
      </c>
    </row>
    <row r="96410" spans="1:9" x14ac:dyDescent="0.25">
      <c r="A96410" s="1" t="s">
        <v>65781</v>
      </c>
      <c r="B96410">
        <v>1</v>
      </c>
      <c r="C96410" s="2">
        <v>45111.506249999999</v>
      </c>
      <c r="D96410" s="2">
        <v>45111.550694444442</v>
      </c>
      <c r="E96410">
        <v>10010</v>
      </c>
      <c r="F96410">
        <v>2</v>
      </c>
      <c r="G96410">
        <v>221900</v>
      </c>
      <c r="H96410">
        <v>221900</v>
      </c>
      <c r="I96410" s="1" t="s">
        <v>41</v>
      </c>
    </row>
    <row r="96411" spans="1:9" x14ac:dyDescent="0.25">
      <c r="A96411" s="1" t="s">
        <v>65782</v>
      </c>
      <c r="B96411">
        <v>1</v>
      </c>
      <c r="C96411" s="2">
        <v>45111.506249999999</v>
      </c>
      <c r="D96411" s="2">
        <v>45111.520138888889</v>
      </c>
      <c r="E96411">
        <v>10060</v>
      </c>
      <c r="F96411">
        <v>3</v>
      </c>
      <c r="G96411">
        <v>26600</v>
      </c>
      <c r="H96411">
        <v>26600</v>
      </c>
      <c r="I96411" s="1" t="s">
        <v>10</v>
      </c>
    </row>
    <row r="96412" spans="1:9" x14ac:dyDescent="0.25">
      <c r="A96412" s="1" t="s">
        <v>65783</v>
      </c>
      <c r="B96412">
        <v>1</v>
      </c>
      <c r="C96412" s="2">
        <v>45111.506944444445</v>
      </c>
      <c r="D96412" s="2">
        <v>45111.716666666667</v>
      </c>
      <c r="E96412">
        <v>10010</v>
      </c>
      <c r="F96412">
        <v>2</v>
      </c>
      <c r="G96412">
        <v>315300</v>
      </c>
      <c r="H96412">
        <v>315300</v>
      </c>
      <c r="I96412" s="1" t="s">
        <v>10</v>
      </c>
    </row>
    <row r="96413" spans="1:9" x14ac:dyDescent="0.25">
      <c r="A96413" s="1" t="s">
        <v>65784</v>
      </c>
      <c r="B96413">
        <v>1</v>
      </c>
      <c r="C96413" s="2">
        <v>45111.509027777778</v>
      </c>
      <c r="D96413" s="2">
        <v>45111.57916666667</v>
      </c>
      <c r="E96413">
        <v>10030</v>
      </c>
      <c r="F96413">
        <v>2</v>
      </c>
      <c r="G96413">
        <v>136400</v>
      </c>
      <c r="H96413">
        <v>134400</v>
      </c>
      <c r="I96413" s="1" t="s">
        <v>10</v>
      </c>
    </row>
    <row r="96414" spans="1:9" x14ac:dyDescent="0.25">
      <c r="A96414" s="1" t="s">
        <v>65785</v>
      </c>
      <c r="B96414">
        <v>1</v>
      </c>
      <c r="C96414" s="2">
        <v>45111.511111111111</v>
      </c>
      <c r="D96414" s="2">
        <v>45111.671527777777</v>
      </c>
      <c r="E96414">
        <v>10010</v>
      </c>
      <c r="F96414">
        <v>1</v>
      </c>
      <c r="G96414">
        <v>144700</v>
      </c>
      <c r="H96414">
        <v>145700</v>
      </c>
      <c r="I96414" s="1" t="s">
        <v>10</v>
      </c>
    </row>
    <row r="96415" spans="1:9" x14ac:dyDescent="0.25">
      <c r="A96415" s="1" t="s">
        <v>65786</v>
      </c>
      <c r="B96415">
        <v>1</v>
      </c>
      <c r="C96415" s="2">
        <v>45111.511805555558</v>
      </c>
      <c r="D96415" s="2">
        <v>45111.548611111109</v>
      </c>
      <c r="E96415">
        <v>10050</v>
      </c>
      <c r="F96415">
        <v>2</v>
      </c>
      <c r="G96415">
        <v>1000</v>
      </c>
      <c r="H96415">
        <v>1000</v>
      </c>
      <c r="I96415" s="1" t="s">
        <v>43</v>
      </c>
    </row>
    <row r="96416" spans="1:9" x14ac:dyDescent="0.25">
      <c r="A96416" s="1" t="s">
        <v>65787</v>
      </c>
      <c r="B96416">
        <v>1</v>
      </c>
      <c r="C96416" s="2">
        <v>45111.513194444444</v>
      </c>
      <c r="D96416" s="2">
        <v>45111.583333333336</v>
      </c>
      <c r="E96416">
        <v>10030</v>
      </c>
      <c r="F96416">
        <v>1</v>
      </c>
      <c r="G96416">
        <v>146000</v>
      </c>
      <c r="H96416">
        <v>155000</v>
      </c>
      <c r="I96416" s="1" t="s">
        <v>10</v>
      </c>
    </row>
    <row r="96417" spans="1:9" x14ac:dyDescent="0.25">
      <c r="A96417" s="1" t="s">
        <v>65788</v>
      </c>
      <c r="B96417">
        <v>1</v>
      </c>
      <c r="C96417" s="2">
        <v>45111.513194444444</v>
      </c>
      <c r="D96417" s="2">
        <v>45111.671527777777</v>
      </c>
      <c r="E96417">
        <v>10010</v>
      </c>
      <c r="F96417">
        <v>2</v>
      </c>
      <c r="G96417">
        <v>349500</v>
      </c>
      <c r="H96417">
        <v>349500</v>
      </c>
      <c r="I96417" s="1" t="s">
        <v>41</v>
      </c>
    </row>
    <row r="96418" spans="1:9" x14ac:dyDescent="0.25">
      <c r="A96418" s="1" t="s">
        <v>65789</v>
      </c>
      <c r="B96418">
        <v>1</v>
      </c>
      <c r="C96418" s="2">
        <v>45111.513888888891</v>
      </c>
      <c r="D96418" s="2">
        <v>45111.6</v>
      </c>
      <c r="E96418">
        <v>10030</v>
      </c>
      <c r="F96418">
        <v>1</v>
      </c>
      <c r="G96418">
        <v>25300</v>
      </c>
      <c r="H96418">
        <v>26300</v>
      </c>
      <c r="I96418" s="1" t="s">
        <v>43</v>
      </c>
    </row>
    <row r="96419" spans="1:9" x14ac:dyDescent="0.25">
      <c r="A96419" s="1" t="s">
        <v>65790</v>
      </c>
      <c r="B96419">
        <v>1</v>
      </c>
      <c r="C96419" s="2">
        <v>45111.513888888891</v>
      </c>
      <c r="D96419" s="2">
        <v>45111.59652777778</v>
      </c>
      <c r="E96419">
        <v>10030</v>
      </c>
      <c r="F96419">
        <v>1</v>
      </c>
      <c r="G96419">
        <v>33200</v>
      </c>
      <c r="H96419">
        <v>33200</v>
      </c>
      <c r="I96419" s="1" t="s">
        <v>43</v>
      </c>
    </row>
    <row r="96420" spans="1:9" x14ac:dyDescent="0.25">
      <c r="A96420" s="1" t="s">
        <v>65791</v>
      </c>
      <c r="B96420">
        <v>1</v>
      </c>
      <c r="C96420" s="2">
        <v>45111.522222222222</v>
      </c>
      <c r="D96420" s="2">
        <v>45111.682638888888</v>
      </c>
      <c r="E96420">
        <v>10030</v>
      </c>
      <c r="F96420">
        <v>1</v>
      </c>
      <c r="G96420">
        <v>207300</v>
      </c>
      <c r="H96420">
        <v>207300</v>
      </c>
      <c r="I96420" s="1" t="s">
        <v>41226</v>
      </c>
    </row>
    <row r="96421" spans="1:9" x14ac:dyDescent="0.25">
      <c r="A96421" s="1" t="s">
        <v>65792</v>
      </c>
      <c r="B96421">
        <v>1</v>
      </c>
      <c r="C96421" s="2">
        <v>45111.525000000001</v>
      </c>
      <c r="D96421" s="2">
        <v>45111.624305555553</v>
      </c>
      <c r="E96421">
        <v>10010</v>
      </c>
      <c r="F96421">
        <v>1</v>
      </c>
      <c r="G96421">
        <v>272000</v>
      </c>
      <c r="H96421">
        <v>273000</v>
      </c>
      <c r="I96421" s="1" t="s">
        <v>98</v>
      </c>
    </row>
    <row r="96422" spans="1:9" x14ac:dyDescent="0.25">
      <c r="A96422" s="1" t="s">
        <v>65792</v>
      </c>
      <c r="B96422">
        <v>2</v>
      </c>
      <c r="C96422" s="2">
        <v>45111.528958333336</v>
      </c>
      <c r="D96422" s="2">
        <v>45111.624305555553</v>
      </c>
      <c r="E96422">
        <v>10010</v>
      </c>
      <c r="F96422">
        <v>1</v>
      </c>
      <c r="G96422">
        <v>272000</v>
      </c>
      <c r="H96422">
        <v>277000</v>
      </c>
      <c r="I96422" s="1" t="s">
        <v>15</v>
      </c>
    </row>
    <row r="96423" spans="1:9" x14ac:dyDescent="0.25">
      <c r="A96423" s="1" t="s">
        <v>65792</v>
      </c>
      <c r="B96423">
        <v>3</v>
      </c>
      <c r="C96423" s="2">
        <v>45111.557893518519</v>
      </c>
      <c r="D96423" s="2">
        <v>45111.624305555553</v>
      </c>
      <c r="E96423">
        <v>10010</v>
      </c>
      <c r="F96423">
        <v>1</v>
      </c>
      <c r="G96423">
        <v>277000</v>
      </c>
      <c r="H96423">
        <v>282000</v>
      </c>
      <c r="I96423" s="1" t="s">
        <v>15</v>
      </c>
    </row>
    <row r="96424" spans="1:9" x14ac:dyDescent="0.25">
      <c r="A96424" s="1" t="s">
        <v>65792</v>
      </c>
      <c r="B96424">
        <v>4</v>
      </c>
      <c r="C96424" s="2">
        <v>45111.573923611111</v>
      </c>
      <c r="D96424" s="2">
        <v>45111.624305555553</v>
      </c>
      <c r="E96424">
        <v>10010</v>
      </c>
      <c r="F96424">
        <v>1</v>
      </c>
      <c r="G96424">
        <v>282000</v>
      </c>
      <c r="H96424">
        <v>287000</v>
      </c>
      <c r="I96424" s="1" t="s">
        <v>15</v>
      </c>
    </row>
    <row r="96425" spans="1:9" x14ac:dyDescent="0.25">
      <c r="A96425" s="1" t="s">
        <v>65792</v>
      </c>
      <c r="B96425">
        <v>5</v>
      </c>
      <c r="C96425" s="2">
        <v>45111.59474537037</v>
      </c>
      <c r="D96425" s="2">
        <v>45111.624305555553</v>
      </c>
      <c r="E96425">
        <v>10010</v>
      </c>
      <c r="F96425">
        <v>1</v>
      </c>
      <c r="G96425">
        <v>287000</v>
      </c>
      <c r="H96425">
        <v>292000</v>
      </c>
      <c r="I96425" s="1" t="s">
        <v>15</v>
      </c>
    </row>
    <row r="96426" spans="1:9" x14ac:dyDescent="0.25">
      <c r="A96426" s="1" t="s">
        <v>65792</v>
      </c>
      <c r="B96426">
        <v>6</v>
      </c>
      <c r="C96426" s="2">
        <v>45111.615763888891</v>
      </c>
      <c r="D96426" s="2">
        <v>45111.624305555553</v>
      </c>
      <c r="E96426">
        <v>10010</v>
      </c>
      <c r="F96426">
        <v>1</v>
      </c>
      <c r="G96426">
        <v>292000</v>
      </c>
      <c r="H96426">
        <v>293000</v>
      </c>
      <c r="I96426" s="1" t="s">
        <v>15</v>
      </c>
    </row>
    <row r="96427" spans="1:9" x14ac:dyDescent="0.25">
      <c r="A96427" s="1" t="s">
        <v>65793</v>
      </c>
      <c r="B96427">
        <v>1</v>
      </c>
      <c r="C96427" s="2">
        <v>45111.525694444441</v>
      </c>
      <c r="D96427" s="2">
        <v>45111.556944444441</v>
      </c>
      <c r="E96427">
        <v>10030</v>
      </c>
      <c r="F96427">
        <v>2</v>
      </c>
      <c r="G96427">
        <v>217000</v>
      </c>
      <c r="H96427">
        <v>217000</v>
      </c>
      <c r="I96427" s="1" t="s">
        <v>10</v>
      </c>
    </row>
    <row r="96428" spans="1:9" x14ac:dyDescent="0.25">
      <c r="A96428" s="1" t="s">
        <v>65794</v>
      </c>
      <c r="B96428">
        <v>1</v>
      </c>
      <c r="C96428" s="2">
        <v>45111.529861111114</v>
      </c>
      <c r="D96428" s="2">
        <v>45111.584722222222</v>
      </c>
      <c r="E96428">
        <v>10010</v>
      </c>
      <c r="F96428">
        <v>1</v>
      </c>
      <c r="G96428">
        <v>244000</v>
      </c>
      <c r="H96428">
        <v>250000</v>
      </c>
      <c r="I96428" s="1" t="s">
        <v>10</v>
      </c>
    </row>
    <row r="96429" spans="1:9" x14ac:dyDescent="0.25">
      <c r="A96429" s="1" t="s">
        <v>65795</v>
      </c>
      <c r="B96429">
        <v>1</v>
      </c>
      <c r="C96429" s="2">
        <v>45111.53125</v>
      </c>
      <c r="D96429" s="2">
        <v>45111.605555555558</v>
      </c>
      <c r="E96429">
        <v>10030</v>
      </c>
      <c r="F96429">
        <v>1</v>
      </c>
      <c r="G96429">
        <v>110703</v>
      </c>
      <c r="H96429">
        <v>110703</v>
      </c>
      <c r="I96429" s="1" t="s">
        <v>10</v>
      </c>
    </row>
    <row r="96430" spans="1:9" x14ac:dyDescent="0.25">
      <c r="A96430" s="1" t="s">
        <v>65796</v>
      </c>
      <c r="B96430">
        <v>1</v>
      </c>
      <c r="C96430" s="2">
        <v>45111.532638888886</v>
      </c>
      <c r="D96430" s="2">
        <v>45111.670138888891</v>
      </c>
      <c r="E96430">
        <v>10010</v>
      </c>
      <c r="F96430">
        <v>2</v>
      </c>
      <c r="G96430">
        <v>330800</v>
      </c>
      <c r="H96430">
        <v>330800</v>
      </c>
      <c r="I96430" s="1" t="s">
        <v>41</v>
      </c>
    </row>
    <row r="96431" spans="1:9" x14ac:dyDescent="0.25">
      <c r="A96431" s="1" t="s">
        <v>65797</v>
      </c>
      <c r="B96431">
        <v>1</v>
      </c>
      <c r="C96431" s="2">
        <v>45111.533333333333</v>
      </c>
      <c r="D96431" s="2">
        <v>45111.606944444444</v>
      </c>
      <c r="E96431">
        <v>10050</v>
      </c>
      <c r="F96431">
        <v>2</v>
      </c>
      <c r="G96431">
        <v>54000</v>
      </c>
      <c r="H96431">
        <v>0</v>
      </c>
      <c r="I96431" s="1" t="s">
        <v>43</v>
      </c>
    </row>
    <row r="96432" spans="1:9" x14ac:dyDescent="0.25">
      <c r="A96432" s="1" t="s">
        <v>65798</v>
      </c>
      <c r="B96432">
        <v>1</v>
      </c>
      <c r="C96432" s="2">
        <v>45111.53402777778</v>
      </c>
      <c r="D96432" s="2">
        <v>45111.571527777778</v>
      </c>
      <c r="E96432">
        <v>10010</v>
      </c>
      <c r="F96432">
        <v>2</v>
      </c>
      <c r="G96432">
        <v>257900</v>
      </c>
      <c r="H96432">
        <v>256900</v>
      </c>
      <c r="I96432" s="1" t="s">
        <v>10</v>
      </c>
    </row>
    <row r="96433" spans="1:9" x14ac:dyDescent="0.25">
      <c r="A96433" s="1" t="s">
        <v>65799</v>
      </c>
      <c r="B96433">
        <v>1</v>
      </c>
      <c r="C96433" s="2">
        <v>45111.534722222219</v>
      </c>
      <c r="D96433" s="2">
        <v>45111.693749999999</v>
      </c>
      <c r="E96433">
        <v>10060</v>
      </c>
      <c r="F96433">
        <v>4</v>
      </c>
      <c r="G96433">
        <v>17800</v>
      </c>
      <c r="H96433">
        <v>16800</v>
      </c>
      <c r="I96433" s="1" t="s">
        <v>10</v>
      </c>
    </row>
    <row r="96434" spans="1:9" x14ac:dyDescent="0.25">
      <c r="A96434" s="1" t="s">
        <v>65800</v>
      </c>
      <c r="B96434">
        <v>1</v>
      </c>
      <c r="C96434" s="2">
        <v>45111.535416666666</v>
      </c>
      <c r="D96434" s="2">
        <v>45111.636805555558</v>
      </c>
      <c r="E96434">
        <v>10030</v>
      </c>
      <c r="F96434">
        <v>1</v>
      </c>
      <c r="G96434">
        <v>301200</v>
      </c>
      <c r="H96434">
        <v>302200</v>
      </c>
      <c r="I96434" s="1" t="s">
        <v>41</v>
      </c>
    </row>
    <row r="96435" spans="1:9" x14ac:dyDescent="0.25">
      <c r="A96435" s="1" t="s">
        <v>65801</v>
      </c>
      <c r="B96435">
        <v>1</v>
      </c>
      <c r="C96435" s="2">
        <v>45111.536111111112</v>
      </c>
      <c r="D96435" s="2">
        <v>45111.6875</v>
      </c>
      <c r="E96435">
        <v>10030</v>
      </c>
      <c r="F96435">
        <v>2</v>
      </c>
      <c r="G96435">
        <v>268400</v>
      </c>
      <c r="H96435">
        <v>267400</v>
      </c>
      <c r="I96435" s="1" t="s">
        <v>10</v>
      </c>
    </row>
    <row r="96436" spans="1:9" x14ac:dyDescent="0.25">
      <c r="A96436" s="1" t="s">
        <v>65802</v>
      </c>
      <c r="B96436">
        <v>1</v>
      </c>
      <c r="C96436" s="2">
        <v>45111.536805555559</v>
      </c>
      <c r="D96436" s="2">
        <v>45111.681250000001</v>
      </c>
      <c r="E96436">
        <v>10010</v>
      </c>
      <c r="F96436">
        <v>1</v>
      </c>
      <c r="G96436">
        <v>40850</v>
      </c>
      <c r="H96436">
        <v>65000</v>
      </c>
      <c r="I96436" s="1" t="s">
        <v>10</v>
      </c>
    </row>
    <row r="96437" spans="1:9" x14ac:dyDescent="0.25">
      <c r="A96437" s="1" t="s">
        <v>65803</v>
      </c>
      <c r="B96437">
        <v>1</v>
      </c>
      <c r="C96437" s="2">
        <v>45111.536805555559</v>
      </c>
      <c r="D96437" s="2">
        <v>45111.589583333334</v>
      </c>
      <c r="E96437">
        <v>10030</v>
      </c>
      <c r="F96437">
        <v>2</v>
      </c>
      <c r="G96437">
        <v>110703</v>
      </c>
      <c r="H96437">
        <v>75000</v>
      </c>
      <c r="I96437" s="1" t="s">
        <v>10</v>
      </c>
    </row>
    <row r="96438" spans="1:9" x14ac:dyDescent="0.25">
      <c r="A96438" s="1" t="s">
        <v>65804</v>
      </c>
      <c r="B96438">
        <v>1</v>
      </c>
      <c r="C96438" s="2">
        <v>45111.537499999999</v>
      </c>
      <c r="D96438" s="2">
        <v>45111.646527777775</v>
      </c>
      <c r="E96438">
        <v>10100</v>
      </c>
      <c r="F96438">
        <v>3</v>
      </c>
      <c r="G96438">
        <v>10600</v>
      </c>
      <c r="H96438">
        <v>11600</v>
      </c>
      <c r="I96438" s="1" t="s">
        <v>10</v>
      </c>
    </row>
    <row r="96439" spans="1:9" x14ac:dyDescent="0.25">
      <c r="A96439" s="1" t="s">
        <v>65805</v>
      </c>
      <c r="B96439">
        <v>1</v>
      </c>
      <c r="C96439" s="2">
        <v>45111.538888888892</v>
      </c>
      <c r="D96439" s="2">
        <v>45111.688194444447</v>
      </c>
      <c r="E96439">
        <v>10030</v>
      </c>
      <c r="F96439">
        <v>1</v>
      </c>
      <c r="G96439">
        <v>110703</v>
      </c>
      <c r="H96439">
        <v>111703</v>
      </c>
      <c r="I96439" s="1" t="s">
        <v>41</v>
      </c>
    </row>
    <row r="96440" spans="1:9" x14ac:dyDescent="0.25">
      <c r="A96440" s="1" t="s">
        <v>65806</v>
      </c>
      <c r="B96440">
        <v>1</v>
      </c>
      <c r="C96440" s="2">
        <v>45111.539583333331</v>
      </c>
      <c r="D96440" s="2">
        <v>45111.703472222223</v>
      </c>
      <c r="E96440">
        <v>10030</v>
      </c>
      <c r="F96440">
        <v>1</v>
      </c>
      <c r="G96440">
        <v>271300</v>
      </c>
      <c r="H96440">
        <v>272300</v>
      </c>
      <c r="I96440" s="1" t="s">
        <v>10</v>
      </c>
    </row>
    <row r="96441" spans="1:9" x14ac:dyDescent="0.25">
      <c r="A96441" s="1" t="s">
        <v>65807</v>
      </c>
      <c r="B96441">
        <v>1</v>
      </c>
      <c r="C96441" s="2">
        <v>45111.539583333331</v>
      </c>
      <c r="D96441" s="2">
        <v>45111.703472222223</v>
      </c>
      <c r="E96441">
        <v>10030</v>
      </c>
      <c r="F96441">
        <v>2</v>
      </c>
      <c r="G96441">
        <v>320100</v>
      </c>
      <c r="H96441">
        <v>319100</v>
      </c>
      <c r="I96441" s="1" t="s">
        <v>10</v>
      </c>
    </row>
    <row r="96442" spans="1:9" x14ac:dyDescent="0.25">
      <c r="A96442" s="1" t="s">
        <v>65808</v>
      </c>
      <c r="B96442">
        <v>1</v>
      </c>
      <c r="C96442" s="2">
        <v>45111.539583333331</v>
      </c>
      <c r="D96442" s="2">
        <v>45111.693749999999</v>
      </c>
      <c r="E96442">
        <v>10010</v>
      </c>
      <c r="F96442">
        <v>2</v>
      </c>
      <c r="G96442">
        <v>303400</v>
      </c>
      <c r="H96442">
        <v>302400</v>
      </c>
      <c r="I96442" s="1" t="s">
        <v>10</v>
      </c>
    </row>
    <row r="96443" spans="1:9" x14ac:dyDescent="0.25">
      <c r="A96443" s="1" t="s">
        <v>65809</v>
      </c>
      <c r="B96443">
        <v>1</v>
      </c>
      <c r="C96443" s="2">
        <v>45111.539583333331</v>
      </c>
      <c r="D96443" s="2">
        <v>45111.703472222223</v>
      </c>
      <c r="E96443">
        <v>10030</v>
      </c>
      <c r="F96443">
        <v>2</v>
      </c>
      <c r="G96443">
        <v>110703</v>
      </c>
      <c r="H96443">
        <v>98000</v>
      </c>
      <c r="I96443" s="1" t="s">
        <v>10</v>
      </c>
    </row>
    <row r="96444" spans="1:9" x14ac:dyDescent="0.25">
      <c r="A96444" s="1" t="s">
        <v>65810</v>
      </c>
      <c r="B96444">
        <v>1</v>
      </c>
      <c r="C96444" s="2">
        <v>45111.540277777778</v>
      </c>
      <c r="D96444" s="2">
        <v>45111.698611111111</v>
      </c>
      <c r="E96444">
        <v>10030</v>
      </c>
      <c r="F96444">
        <v>1</v>
      </c>
      <c r="G96444">
        <v>195462</v>
      </c>
      <c r="H96444">
        <v>196462</v>
      </c>
      <c r="I96444" s="1" t="s">
        <v>10</v>
      </c>
    </row>
    <row r="96445" spans="1:9" x14ac:dyDescent="0.25">
      <c r="A96445" s="1" t="s">
        <v>65811</v>
      </c>
      <c r="B96445">
        <v>1</v>
      </c>
      <c r="C96445" s="2">
        <v>45111.540972222225</v>
      </c>
      <c r="D96445" s="2">
        <v>45111.578472222223</v>
      </c>
      <c r="E96445">
        <v>10031</v>
      </c>
      <c r="F96445">
        <v>4</v>
      </c>
      <c r="G96445">
        <v>5600</v>
      </c>
      <c r="H96445">
        <v>0</v>
      </c>
      <c r="I96445" s="1" t="s">
        <v>10</v>
      </c>
    </row>
    <row r="96446" spans="1:9" x14ac:dyDescent="0.25">
      <c r="A96446" s="1" t="s">
        <v>65812</v>
      </c>
      <c r="B96446">
        <v>1</v>
      </c>
      <c r="C96446" s="2">
        <v>45111.540972222225</v>
      </c>
      <c r="D96446" s="2">
        <v>45111.680555555555</v>
      </c>
      <c r="E96446">
        <v>10060</v>
      </c>
      <c r="F96446">
        <v>4</v>
      </c>
      <c r="G96446">
        <v>35200</v>
      </c>
      <c r="H96446">
        <v>34200</v>
      </c>
      <c r="I96446" s="1" t="s">
        <v>107</v>
      </c>
    </row>
    <row r="96447" spans="1:9" x14ac:dyDescent="0.25">
      <c r="A96447" s="1" t="s">
        <v>65813</v>
      </c>
      <c r="B96447">
        <v>1</v>
      </c>
      <c r="C96447" s="2">
        <v>45111.541666666664</v>
      </c>
      <c r="D96447" s="2">
        <v>45111.677777777775</v>
      </c>
      <c r="E96447">
        <v>10010</v>
      </c>
      <c r="F96447">
        <v>1</v>
      </c>
      <c r="G96447">
        <v>49120</v>
      </c>
      <c r="H96447">
        <v>70500</v>
      </c>
      <c r="I96447" s="1" t="s">
        <v>10</v>
      </c>
    </row>
    <row r="96448" spans="1:9" x14ac:dyDescent="0.25">
      <c r="A96448" s="1" t="s">
        <v>65814</v>
      </c>
      <c r="B96448">
        <v>1</v>
      </c>
      <c r="C96448" s="2">
        <v>45111.541666666664</v>
      </c>
      <c r="D96448" s="2">
        <v>45111.572222222225</v>
      </c>
      <c r="E96448">
        <v>10060</v>
      </c>
      <c r="F96448">
        <v>4</v>
      </c>
      <c r="G96448">
        <v>37000</v>
      </c>
      <c r="H96448">
        <v>37000</v>
      </c>
      <c r="I96448" s="1" t="s">
        <v>10</v>
      </c>
    </row>
    <row r="96449" spans="1:9" x14ac:dyDescent="0.25">
      <c r="A96449" s="1" t="s">
        <v>65815</v>
      </c>
      <c r="B96449">
        <v>1</v>
      </c>
      <c r="C96449" s="2">
        <v>45111.541666666664</v>
      </c>
      <c r="D96449" s="2">
        <v>45111.688888888886</v>
      </c>
      <c r="E96449">
        <v>10060</v>
      </c>
      <c r="F96449">
        <v>4</v>
      </c>
      <c r="G96449">
        <v>37200</v>
      </c>
      <c r="H96449">
        <v>36200</v>
      </c>
      <c r="I96449" s="1" t="s">
        <v>10</v>
      </c>
    </row>
    <row r="96450" spans="1:9" x14ac:dyDescent="0.25">
      <c r="A96450" s="1" t="s">
        <v>65816</v>
      </c>
      <c r="B96450">
        <v>1</v>
      </c>
      <c r="C96450" s="2">
        <v>45111.542361111111</v>
      </c>
      <c r="D96450" s="2">
        <v>45111.706944444442</v>
      </c>
      <c r="E96450">
        <v>10010</v>
      </c>
      <c r="F96450">
        <v>2</v>
      </c>
      <c r="G96450">
        <v>161100</v>
      </c>
      <c r="H96450">
        <v>161100</v>
      </c>
      <c r="I96450" s="1" t="s">
        <v>10</v>
      </c>
    </row>
    <row r="96451" spans="1:9" x14ac:dyDescent="0.25">
      <c r="A96451" s="1" t="s">
        <v>65817</v>
      </c>
      <c r="B96451">
        <v>1</v>
      </c>
      <c r="C96451" s="2">
        <v>45111.542361111111</v>
      </c>
      <c r="D96451" s="2">
        <v>45111.670138888891</v>
      </c>
      <c r="E96451">
        <v>10010</v>
      </c>
      <c r="F96451">
        <v>2</v>
      </c>
      <c r="G96451">
        <v>93500</v>
      </c>
      <c r="H96451">
        <v>65000</v>
      </c>
      <c r="I96451" s="1" t="s">
        <v>10</v>
      </c>
    </row>
    <row r="96452" spans="1:9" x14ac:dyDescent="0.25">
      <c r="A96452" s="1" t="s">
        <v>65818</v>
      </c>
      <c r="B96452">
        <v>1</v>
      </c>
      <c r="C96452" s="2">
        <v>45111.542361111111</v>
      </c>
      <c r="D96452" s="2">
        <v>45111.615972222222</v>
      </c>
      <c r="E96452">
        <v>10020</v>
      </c>
      <c r="F96452">
        <v>4</v>
      </c>
      <c r="G96452">
        <v>18200</v>
      </c>
      <c r="H96452">
        <v>0</v>
      </c>
      <c r="I96452" s="1" t="s">
        <v>10</v>
      </c>
    </row>
    <row r="96453" spans="1:9" x14ac:dyDescent="0.25">
      <c r="A96453" s="1" t="s">
        <v>65819</v>
      </c>
      <c r="B96453">
        <v>1</v>
      </c>
      <c r="C96453" s="2">
        <v>45111.543055555558</v>
      </c>
      <c r="D96453" s="2">
        <v>45111.65625</v>
      </c>
      <c r="E96453">
        <v>10030</v>
      </c>
      <c r="F96453">
        <v>2</v>
      </c>
      <c r="G96453">
        <v>431500</v>
      </c>
      <c r="H96453">
        <v>430500</v>
      </c>
      <c r="I96453" s="1" t="s">
        <v>10</v>
      </c>
    </row>
    <row r="96454" spans="1:9" x14ac:dyDescent="0.25">
      <c r="A96454" s="1" t="s">
        <v>65820</v>
      </c>
      <c r="B96454">
        <v>1</v>
      </c>
      <c r="C96454" s="2">
        <v>45111.543055555558</v>
      </c>
      <c r="D96454" s="2">
        <v>45111.661111111112</v>
      </c>
      <c r="E96454">
        <v>10030</v>
      </c>
      <c r="F96454">
        <v>2</v>
      </c>
      <c r="G96454">
        <v>42000</v>
      </c>
      <c r="H96454">
        <v>10000</v>
      </c>
      <c r="I96454" s="1" t="s">
        <v>10</v>
      </c>
    </row>
    <row r="96455" spans="1:9" x14ac:dyDescent="0.25">
      <c r="A96455" s="1" t="s">
        <v>65821</v>
      </c>
      <c r="B96455">
        <v>1</v>
      </c>
      <c r="C96455" s="2">
        <v>45111.543055555558</v>
      </c>
      <c r="D96455" s="2">
        <v>45111.699305555558</v>
      </c>
      <c r="E96455">
        <v>10030</v>
      </c>
      <c r="F96455">
        <v>2</v>
      </c>
      <c r="G96455">
        <v>341900</v>
      </c>
      <c r="H96455">
        <v>340900</v>
      </c>
      <c r="I96455" s="1" t="s">
        <v>10</v>
      </c>
    </row>
    <row r="96456" spans="1:9" x14ac:dyDescent="0.25">
      <c r="A96456" s="1" t="s">
        <v>65822</v>
      </c>
      <c r="B96456">
        <v>1</v>
      </c>
      <c r="C96456" s="2">
        <v>45111.543055555558</v>
      </c>
      <c r="D96456" s="2">
        <v>45111.575694444444</v>
      </c>
      <c r="E96456">
        <v>10020</v>
      </c>
      <c r="F96456">
        <v>3</v>
      </c>
      <c r="G96456">
        <v>18200</v>
      </c>
      <c r="H96456">
        <v>20358</v>
      </c>
      <c r="I96456" s="1" t="s">
        <v>10</v>
      </c>
    </row>
    <row r="96457" spans="1:9" x14ac:dyDescent="0.25">
      <c r="A96457" s="1" t="s">
        <v>65823</v>
      </c>
      <c r="B96457">
        <v>1</v>
      </c>
      <c r="C96457" s="2">
        <v>45111.543749999997</v>
      </c>
      <c r="D96457" s="2">
        <v>45111.555555555555</v>
      </c>
      <c r="E96457">
        <v>10010</v>
      </c>
      <c r="F96457">
        <v>1</v>
      </c>
      <c r="G96457">
        <v>355800</v>
      </c>
      <c r="H96457">
        <v>356800</v>
      </c>
      <c r="I96457" s="1" t="s">
        <v>10</v>
      </c>
    </row>
    <row r="96458" spans="1:9" x14ac:dyDescent="0.25">
      <c r="A96458" s="1" t="s">
        <v>65824</v>
      </c>
      <c r="B96458">
        <v>1</v>
      </c>
      <c r="C96458" s="2">
        <v>45111.545138888891</v>
      </c>
      <c r="D96458" s="2">
        <v>45111.554166666669</v>
      </c>
      <c r="E96458">
        <v>10080</v>
      </c>
      <c r="F96458">
        <v>3</v>
      </c>
      <c r="G96458">
        <v>4400</v>
      </c>
      <c r="H96458">
        <v>5400</v>
      </c>
      <c r="I96458" s="1" t="s">
        <v>10</v>
      </c>
    </row>
    <row r="96459" spans="1:9" x14ac:dyDescent="0.25">
      <c r="A96459" s="1" t="s">
        <v>65825</v>
      </c>
      <c r="B96459">
        <v>1</v>
      </c>
      <c r="C96459" s="2">
        <v>45111.546527777777</v>
      </c>
      <c r="D96459" s="2">
        <v>45111.636805555558</v>
      </c>
      <c r="E96459">
        <v>10030</v>
      </c>
      <c r="F96459">
        <v>2</v>
      </c>
      <c r="G96459">
        <v>78000</v>
      </c>
      <c r="H96459">
        <v>54000</v>
      </c>
      <c r="I96459" s="1" t="s">
        <v>10</v>
      </c>
    </row>
    <row r="96460" spans="1:9" x14ac:dyDescent="0.25">
      <c r="A96460" s="1" t="s">
        <v>65826</v>
      </c>
      <c r="B96460">
        <v>1</v>
      </c>
      <c r="C96460" s="2">
        <v>45111.546527777777</v>
      </c>
      <c r="D96460" s="2">
        <v>45111.59652777778</v>
      </c>
      <c r="E96460">
        <v>10080</v>
      </c>
      <c r="F96460">
        <v>3</v>
      </c>
      <c r="G96460">
        <v>3200</v>
      </c>
      <c r="H96460">
        <v>4200</v>
      </c>
      <c r="I96460" s="1" t="s">
        <v>10</v>
      </c>
    </row>
    <row r="96461" spans="1:9" x14ac:dyDescent="0.25">
      <c r="A96461" s="1" t="s">
        <v>65827</v>
      </c>
      <c r="B96461">
        <v>1</v>
      </c>
      <c r="C96461" s="2">
        <v>45111.547222222223</v>
      </c>
      <c r="D96461" s="2">
        <v>45111.60833333333</v>
      </c>
      <c r="E96461">
        <v>10050</v>
      </c>
      <c r="F96461">
        <v>2</v>
      </c>
      <c r="G96461">
        <v>54000</v>
      </c>
      <c r="H96461">
        <v>0</v>
      </c>
      <c r="I96461" s="1" t="s">
        <v>10</v>
      </c>
    </row>
    <row r="96462" spans="1:9" x14ac:dyDescent="0.25">
      <c r="A96462" s="1" t="s">
        <v>65828</v>
      </c>
      <c r="B96462">
        <v>1</v>
      </c>
      <c r="C96462" s="2">
        <v>45111.547222222223</v>
      </c>
      <c r="D96462" s="2">
        <v>45111.68472222222</v>
      </c>
      <c r="E96462">
        <v>10030</v>
      </c>
      <c r="F96462">
        <v>2</v>
      </c>
      <c r="G96462">
        <v>195462</v>
      </c>
      <c r="H96462">
        <v>194462</v>
      </c>
      <c r="I96462" s="1" t="s">
        <v>41</v>
      </c>
    </row>
    <row r="96463" spans="1:9" x14ac:dyDescent="0.25">
      <c r="A96463" s="1" t="s">
        <v>65829</v>
      </c>
      <c r="B96463">
        <v>1</v>
      </c>
      <c r="C96463" s="2">
        <v>45111.547222222223</v>
      </c>
      <c r="D96463" s="2">
        <v>45111.558333333334</v>
      </c>
      <c r="E96463">
        <v>10040</v>
      </c>
      <c r="F96463">
        <v>4</v>
      </c>
      <c r="G96463">
        <v>14000</v>
      </c>
      <c r="H96463">
        <v>13000</v>
      </c>
      <c r="I96463" s="1" t="s">
        <v>10</v>
      </c>
    </row>
    <row r="96464" spans="1:9" x14ac:dyDescent="0.25">
      <c r="A96464" s="1" t="s">
        <v>65830</v>
      </c>
      <c r="B96464">
        <v>1</v>
      </c>
      <c r="C96464" s="2">
        <v>45111.549305555556</v>
      </c>
      <c r="D96464" s="2">
        <v>45111.622916666667</v>
      </c>
      <c r="E96464">
        <v>10010</v>
      </c>
      <c r="F96464">
        <v>1</v>
      </c>
      <c r="G96464">
        <v>0</v>
      </c>
      <c r="H96464">
        <v>28000</v>
      </c>
      <c r="I96464" s="1" t="s">
        <v>966</v>
      </c>
    </row>
    <row r="96465" spans="1:9" x14ac:dyDescent="0.25">
      <c r="A96465" s="1" t="s">
        <v>65830</v>
      </c>
      <c r="B96465">
        <v>2</v>
      </c>
      <c r="C96465" s="2">
        <v>45111.549976851849</v>
      </c>
      <c r="D96465" s="2">
        <v>45111.622916666667</v>
      </c>
      <c r="E96465">
        <v>10010</v>
      </c>
      <c r="F96465">
        <v>1</v>
      </c>
      <c r="G96465">
        <v>0</v>
      </c>
      <c r="H96465">
        <v>21000</v>
      </c>
      <c r="I96465" s="1" t="s">
        <v>2166</v>
      </c>
    </row>
    <row r="96466" spans="1:9" x14ac:dyDescent="0.25">
      <c r="A96466" s="1" t="s">
        <v>65831</v>
      </c>
      <c r="B96466">
        <v>1</v>
      </c>
      <c r="C96466" s="2">
        <v>45111.550694444442</v>
      </c>
      <c r="D96466" s="2">
        <v>45111.601388888892</v>
      </c>
      <c r="E96466">
        <v>10100</v>
      </c>
      <c r="F96466">
        <v>3</v>
      </c>
      <c r="G96466">
        <v>21800</v>
      </c>
      <c r="H96466">
        <v>22800</v>
      </c>
      <c r="I96466" s="1" t="s">
        <v>10</v>
      </c>
    </row>
    <row r="96467" spans="1:9" x14ac:dyDescent="0.25">
      <c r="A96467" s="1" t="s">
        <v>65832</v>
      </c>
      <c r="B96467">
        <v>1</v>
      </c>
      <c r="C96467" s="2">
        <v>45111.550694444442</v>
      </c>
      <c r="D96467" s="2">
        <v>45111.705555555556</v>
      </c>
      <c r="E96467">
        <v>10030</v>
      </c>
      <c r="F96467">
        <v>2</v>
      </c>
      <c r="G96467">
        <v>98000</v>
      </c>
      <c r="H96467">
        <v>78000</v>
      </c>
      <c r="I96467" s="1" t="s">
        <v>10</v>
      </c>
    </row>
    <row r="96468" spans="1:9" x14ac:dyDescent="0.25">
      <c r="A96468" s="1" t="s">
        <v>65833</v>
      </c>
      <c r="B96468">
        <v>1</v>
      </c>
      <c r="C96468" s="2">
        <v>45111.551388888889</v>
      </c>
      <c r="D96468" s="2">
        <v>45111.706250000003</v>
      </c>
      <c r="E96468">
        <v>10010</v>
      </c>
      <c r="F96468">
        <v>2</v>
      </c>
      <c r="G96468">
        <v>220000</v>
      </c>
      <c r="H96468">
        <v>220000</v>
      </c>
      <c r="I96468" s="1" t="s">
        <v>41</v>
      </c>
    </row>
    <row r="96469" spans="1:9" x14ac:dyDescent="0.25">
      <c r="A96469" s="1" t="s">
        <v>65834</v>
      </c>
      <c r="B96469">
        <v>1</v>
      </c>
      <c r="C96469" s="2">
        <v>45111.551388888889</v>
      </c>
      <c r="D96469" s="2">
        <v>45111.640972222223</v>
      </c>
      <c r="E96469">
        <v>10010</v>
      </c>
      <c r="F96469">
        <v>2</v>
      </c>
      <c r="G96469">
        <v>355000</v>
      </c>
      <c r="H96469">
        <v>354000</v>
      </c>
      <c r="I96469" s="1" t="s">
        <v>98</v>
      </c>
    </row>
    <row r="96470" spans="1:9" x14ac:dyDescent="0.25">
      <c r="A96470" s="1" t="s">
        <v>65834</v>
      </c>
      <c r="B96470">
        <v>2</v>
      </c>
      <c r="C96470" s="2">
        <v>45111.554189814815</v>
      </c>
      <c r="D96470" s="2">
        <v>45111.640972222223</v>
      </c>
      <c r="E96470">
        <v>10010</v>
      </c>
      <c r="F96470">
        <v>2</v>
      </c>
      <c r="G96470">
        <v>355000</v>
      </c>
      <c r="H96470">
        <v>350000</v>
      </c>
      <c r="I96470" s="1" t="s">
        <v>15</v>
      </c>
    </row>
    <row r="96471" spans="1:9" x14ac:dyDescent="0.25">
      <c r="A96471" s="1" t="s">
        <v>65834</v>
      </c>
      <c r="B96471">
        <v>3</v>
      </c>
      <c r="C96471" s="2">
        <v>45111.554722222223</v>
      </c>
      <c r="D96471" s="2">
        <v>45111.640972222223</v>
      </c>
      <c r="E96471">
        <v>10010</v>
      </c>
      <c r="F96471">
        <v>2</v>
      </c>
      <c r="G96471">
        <v>355000</v>
      </c>
      <c r="H96471">
        <v>350000</v>
      </c>
      <c r="I96471" s="1" t="s">
        <v>15</v>
      </c>
    </row>
    <row r="96472" spans="1:9" x14ac:dyDescent="0.25">
      <c r="A96472" s="1" t="s">
        <v>65834</v>
      </c>
      <c r="B96472">
        <v>4</v>
      </c>
      <c r="C96472" s="2">
        <v>45111.577847222223</v>
      </c>
      <c r="D96472" s="2">
        <v>45111.640972222223</v>
      </c>
      <c r="E96472">
        <v>10010</v>
      </c>
      <c r="F96472">
        <v>2</v>
      </c>
      <c r="G96472">
        <v>350000</v>
      </c>
      <c r="H96472">
        <v>345000</v>
      </c>
      <c r="I96472" s="1" t="s">
        <v>15</v>
      </c>
    </row>
    <row r="96473" spans="1:9" x14ac:dyDescent="0.25">
      <c r="A96473" s="1" t="s">
        <v>65834</v>
      </c>
      <c r="B96473">
        <v>5</v>
      </c>
      <c r="C96473" s="2">
        <v>45111.590324074074</v>
      </c>
      <c r="D96473" s="2">
        <v>45111.640972222223</v>
      </c>
      <c r="E96473">
        <v>10010</v>
      </c>
      <c r="F96473">
        <v>2</v>
      </c>
      <c r="G96473">
        <v>350000</v>
      </c>
      <c r="H96473">
        <v>345000</v>
      </c>
      <c r="I96473" s="1" t="s">
        <v>15</v>
      </c>
    </row>
    <row r="96474" spans="1:9" x14ac:dyDescent="0.25">
      <c r="A96474" s="1" t="s">
        <v>65834</v>
      </c>
      <c r="B96474">
        <v>6</v>
      </c>
      <c r="C96474" s="2">
        <v>45111.608773148146</v>
      </c>
      <c r="D96474" s="2">
        <v>45111.640972222223</v>
      </c>
      <c r="E96474">
        <v>10010</v>
      </c>
      <c r="F96474">
        <v>2</v>
      </c>
      <c r="G96474">
        <v>347000</v>
      </c>
      <c r="H96474">
        <v>342000</v>
      </c>
      <c r="I96474" s="1" t="s">
        <v>15</v>
      </c>
    </row>
    <row r="96475" spans="1:9" x14ac:dyDescent="0.25">
      <c r="A96475" s="1" t="s">
        <v>65834</v>
      </c>
      <c r="B96475">
        <v>7</v>
      </c>
      <c r="C96475" s="2">
        <v>45111.633726851855</v>
      </c>
      <c r="D96475" s="2">
        <v>45111.640972222223</v>
      </c>
      <c r="E96475">
        <v>10010</v>
      </c>
      <c r="F96475">
        <v>2</v>
      </c>
      <c r="G96475">
        <v>342000</v>
      </c>
      <c r="H96475">
        <v>338000</v>
      </c>
      <c r="I96475" s="1" t="s">
        <v>15</v>
      </c>
    </row>
    <row r="96476" spans="1:9" x14ac:dyDescent="0.25">
      <c r="A96476" s="1" t="s">
        <v>65835</v>
      </c>
      <c r="B96476">
        <v>1</v>
      </c>
      <c r="C96476" s="2">
        <v>45111.552083333336</v>
      </c>
      <c r="D96476" s="2">
        <v>45111.606944444444</v>
      </c>
      <c r="E96476">
        <v>10010</v>
      </c>
      <c r="F96476">
        <v>1</v>
      </c>
      <c r="G96476">
        <v>312700</v>
      </c>
      <c r="H96476">
        <v>312700</v>
      </c>
      <c r="I96476" s="1" t="s">
        <v>41</v>
      </c>
    </row>
    <row r="96477" spans="1:9" x14ac:dyDescent="0.25">
      <c r="A96477" s="1" t="s">
        <v>65835</v>
      </c>
      <c r="B96477">
        <v>2</v>
      </c>
      <c r="C96477" s="2">
        <v>45111.579108796293</v>
      </c>
      <c r="D96477" s="2">
        <v>45111.606944444444</v>
      </c>
      <c r="E96477">
        <v>10010</v>
      </c>
      <c r="F96477">
        <v>1</v>
      </c>
      <c r="G96477">
        <v>318000</v>
      </c>
      <c r="H96477">
        <v>319200</v>
      </c>
      <c r="I96477" s="1" t="s">
        <v>38250</v>
      </c>
    </row>
    <row r="96478" spans="1:9" x14ac:dyDescent="0.25">
      <c r="A96478" s="1" t="s">
        <v>65836</v>
      </c>
      <c r="B96478">
        <v>1</v>
      </c>
      <c r="C96478" s="2">
        <v>45111.552777777775</v>
      </c>
      <c r="D96478" s="2">
        <v>45111.665972222225</v>
      </c>
      <c r="E96478">
        <v>10030</v>
      </c>
      <c r="F96478">
        <v>1</v>
      </c>
      <c r="G96478">
        <v>391800</v>
      </c>
      <c r="H96478">
        <v>392800</v>
      </c>
      <c r="I96478" s="1" t="s">
        <v>10</v>
      </c>
    </row>
    <row r="96479" spans="1:9" x14ac:dyDescent="0.25">
      <c r="A96479" s="1" t="s">
        <v>65837</v>
      </c>
      <c r="B96479">
        <v>1</v>
      </c>
      <c r="C96479" s="2">
        <v>45111.553472222222</v>
      </c>
      <c r="D96479" s="2">
        <v>45111.652777777781</v>
      </c>
      <c r="E96479">
        <v>10050</v>
      </c>
      <c r="F96479">
        <v>1</v>
      </c>
      <c r="G96479">
        <v>13282</v>
      </c>
      <c r="H96479">
        <v>13282</v>
      </c>
      <c r="I96479" s="1" t="s">
        <v>43</v>
      </c>
    </row>
    <row r="96480" spans="1:9" x14ac:dyDescent="0.25">
      <c r="A96480" s="1" t="s">
        <v>65838</v>
      </c>
      <c r="B96480">
        <v>1</v>
      </c>
      <c r="C96480" s="2">
        <v>45111.553472222222</v>
      </c>
      <c r="D96480" s="2">
        <v>45111.617361111108</v>
      </c>
      <c r="E96480">
        <v>10010</v>
      </c>
      <c r="F96480">
        <v>2</v>
      </c>
      <c r="G96480">
        <v>164600</v>
      </c>
      <c r="H96480">
        <v>164600</v>
      </c>
      <c r="I96480" s="1" t="s">
        <v>17</v>
      </c>
    </row>
    <row r="96481" spans="1:9" x14ac:dyDescent="0.25">
      <c r="A96481" s="1" t="s">
        <v>65839</v>
      </c>
      <c r="B96481">
        <v>1</v>
      </c>
      <c r="C96481" s="2">
        <v>45111.556250000001</v>
      </c>
      <c r="D96481" s="2">
        <v>45111.571527777778</v>
      </c>
      <c r="E96481">
        <v>10010</v>
      </c>
      <c r="F96481">
        <v>2</v>
      </c>
      <c r="G96481">
        <v>366200</v>
      </c>
      <c r="H96481">
        <v>365200</v>
      </c>
      <c r="I96481" s="1" t="s">
        <v>10</v>
      </c>
    </row>
    <row r="96482" spans="1:9" x14ac:dyDescent="0.25">
      <c r="A96482" s="1" t="s">
        <v>65839</v>
      </c>
      <c r="B96482">
        <v>2</v>
      </c>
      <c r="C96482" s="2">
        <v>45111.558067129627</v>
      </c>
      <c r="D96482" s="2">
        <v>45111.571527777778</v>
      </c>
      <c r="E96482">
        <v>10010</v>
      </c>
      <c r="F96482">
        <v>2</v>
      </c>
      <c r="G96482">
        <v>365200</v>
      </c>
      <c r="H96482">
        <v>360200</v>
      </c>
      <c r="I96482" s="1" t="s">
        <v>10</v>
      </c>
    </row>
    <row r="96483" spans="1:9" x14ac:dyDescent="0.25">
      <c r="A96483" s="1" t="s">
        <v>65840</v>
      </c>
      <c r="B96483">
        <v>1</v>
      </c>
      <c r="C96483" s="2">
        <v>45111.556250000001</v>
      </c>
      <c r="D96483" s="2">
        <v>45111.683333333334</v>
      </c>
      <c r="E96483">
        <v>10030</v>
      </c>
      <c r="F96483">
        <v>1</v>
      </c>
      <c r="G96483">
        <v>391700</v>
      </c>
      <c r="H96483">
        <v>394574</v>
      </c>
      <c r="I96483" s="1" t="s">
        <v>10</v>
      </c>
    </row>
    <row r="96484" spans="1:9" x14ac:dyDescent="0.25">
      <c r="A96484" s="1" t="s">
        <v>65840</v>
      </c>
      <c r="B96484">
        <v>2</v>
      </c>
      <c r="C96484" s="2">
        <v>45111.560150462959</v>
      </c>
      <c r="D96484" s="2">
        <v>45111.683333333334</v>
      </c>
      <c r="E96484">
        <v>10030</v>
      </c>
      <c r="F96484">
        <v>1</v>
      </c>
      <c r="G96484">
        <v>391700</v>
      </c>
      <c r="H96484">
        <v>394574</v>
      </c>
      <c r="I96484" s="1" t="s">
        <v>10</v>
      </c>
    </row>
    <row r="96485" spans="1:9" x14ac:dyDescent="0.25">
      <c r="A96485" s="1" t="s">
        <v>65841</v>
      </c>
      <c r="B96485">
        <v>1</v>
      </c>
      <c r="C96485" s="2">
        <v>45111.556944444441</v>
      </c>
      <c r="D96485" s="2">
        <v>45111.690972222219</v>
      </c>
      <c r="E96485">
        <v>10040</v>
      </c>
      <c r="F96485">
        <v>4</v>
      </c>
      <c r="G96485">
        <v>27000</v>
      </c>
      <c r="H96485">
        <v>26000</v>
      </c>
      <c r="I96485" s="1" t="s">
        <v>10</v>
      </c>
    </row>
    <row r="96486" spans="1:9" x14ac:dyDescent="0.25">
      <c r="A96486" s="1" t="s">
        <v>65842</v>
      </c>
      <c r="B96486">
        <v>1</v>
      </c>
      <c r="C96486" s="2">
        <v>45111.557638888888</v>
      </c>
      <c r="D96486" s="2">
        <v>45111.572222222225</v>
      </c>
      <c r="E96486">
        <v>10010</v>
      </c>
      <c r="F96486">
        <v>1</v>
      </c>
      <c r="G96486">
        <v>315800</v>
      </c>
      <c r="H96486">
        <v>316800</v>
      </c>
      <c r="I96486" s="1" t="s">
        <v>10</v>
      </c>
    </row>
    <row r="96487" spans="1:9" x14ac:dyDescent="0.25">
      <c r="A96487" s="1" t="s">
        <v>65843</v>
      </c>
      <c r="B96487">
        <v>1</v>
      </c>
      <c r="C96487" s="2">
        <v>45111.558333333334</v>
      </c>
      <c r="D96487" s="2">
        <v>45111.583333333336</v>
      </c>
      <c r="E96487">
        <v>10010</v>
      </c>
      <c r="F96487">
        <v>2</v>
      </c>
      <c r="G96487">
        <v>366000</v>
      </c>
      <c r="H96487">
        <v>366000</v>
      </c>
      <c r="I96487" s="1" t="s">
        <v>41</v>
      </c>
    </row>
    <row r="96488" spans="1:9" x14ac:dyDescent="0.25">
      <c r="A96488" s="1" t="s">
        <v>65843</v>
      </c>
      <c r="B96488">
        <v>2</v>
      </c>
      <c r="C96488" s="2">
        <v>45111.56046296296</v>
      </c>
      <c r="D96488" s="2">
        <v>45111.583333333336</v>
      </c>
      <c r="E96488">
        <v>10010</v>
      </c>
      <c r="F96488">
        <v>2</v>
      </c>
      <c r="G96488">
        <v>366000</v>
      </c>
      <c r="H96488">
        <v>366000</v>
      </c>
      <c r="I96488" s="1" t="s">
        <v>41</v>
      </c>
    </row>
    <row r="96489" spans="1:9" x14ac:dyDescent="0.25">
      <c r="A96489" s="1" t="s">
        <v>65844</v>
      </c>
      <c r="B96489">
        <v>1</v>
      </c>
      <c r="C96489" s="2">
        <v>45111.558333333334</v>
      </c>
      <c r="D96489" s="2">
        <v>45111.564583333333</v>
      </c>
      <c r="E96489">
        <v>10010</v>
      </c>
      <c r="F96489">
        <v>1</v>
      </c>
      <c r="G96489">
        <v>163100</v>
      </c>
      <c r="H96489">
        <v>164100</v>
      </c>
      <c r="I96489" s="1" t="s">
        <v>10</v>
      </c>
    </row>
    <row r="96490" spans="1:9" x14ac:dyDescent="0.25">
      <c r="A96490" s="1" t="s">
        <v>65845</v>
      </c>
      <c r="B96490">
        <v>1</v>
      </c>
      <c r="C96490" s="2">
        <v>45111.559027777781</v>
      </c>
      <c r="D96490" s="2">
        <v>45111.712500000001</v>
      </c>
      <c r="E96490">
        <v>10010</v>
      </c>
      <c r="F96490">
        <v>1</v>
      </c>
      <c r="G96490">
        <v>0</v>
      </c>
      <c r="H96490">
        <v>10000</v>
      </c>
      <c r="I96490" s="1" t="s">
        <v>10</v>
      </c>
    </row>
    <row r="96491" spans="1:9" x14ac:dyDescent="0.25">
      <c r="A96491" s="1" t="s">
        <v>65846</v>
      </c>
      <c r="B96491">
        <v>1</v>
      </c>
      <c r="C96491" s="2">
        <v>45111.55972222222</v>
      </c>
      <c r="D96491" s="2">
        <v>45111.656944444447</v>
      </c>
      <c r="E96491">
        <v>10050</v>
      </c>
      <c r="F96491">
        <v>2</v>
      </c>
      <c r="G96491">
        <v>13300</v>
      </c>
      <c r="H96491">
        <v>7300</v>
      </c>
      <c r="I96491" s="1" t="s">
        <v>43</v>
      </c>
    </row>
    <row r="96492" spans="1:9" x14ac:dyDescent="0.25">
      <c r="A96492" s="1" t="s">
        <v>65847</v>
      </c>
      <c r="B96492">
        <v>1</v>
      </c>
      <c r="C96492" s="2">
        <v>45111.560416666667</v>
      </c>
      <c r="D96492" s="2">
        <v>45111.658333333333</v>
      </c>
      <c r="E96492">
        <v>10030</v>
      </c>
      <c r="F96492">
        <v>1</v>
      </c>
      <c r="G96492">
        <v>21000</v>
      </c>
      <c r="H96492">
        <v>22000</v>
      </c>
      <c r="I96492" s="1" t="s">
        <v>43</v>
      </c>
    </row>
    <row r="96493" spans="1:9" x14ac:dyDescent="0.25">
      <c r="A96493" s="1" t="s">
        <v>65848</v>
      </c>
      <c r="B96493">
        <v>1</v>
      </c>
      <c r="C96493" s="2">
        <v>45111.560416666667</v>
      </c>
      <c r="D96493" s="2">
        <v>45111.600694444445</v>
      </c>
      <c r="E96493">
        <v>10010</v>
      </c>
      <c r="F96493">
        <v>1</v>
      </c>
      <c r="G96493">
        <v>366000</v>
      </c>
      <c r="H96493">
        <v>367000</v>
      </c>
      <c r="I96493" s="1" t="s">
        <v>10</v>
      </c>
    </row>
    <row r="96494" spans="1:9" x14ac:dyDescent="0.25">
      <c r="A96494" s="1" t="s">
        <v>65849</v>
      </c>
      <c r="B96494">
        <v>1</v>
      </c>
      <c r="C96494" s="2">
        <v>45111.561805555553</v>
      </c>
      <c r="D96494" s="2">
        <v>45111.673611111109</v>
      </c>
      <c r="E96494">
        <v>10030</v>
      </c>
      <c r="F96494">
        <v>2</v>
      </c>
      <c r="G96494">
        <v>20800</v>
      </c>
      <c r="H96494">
        <v>19800</v>
      </c>
      <c r="I96494" s="1" t="s">
        <v>43</v>
      </c>
    </row>
    <row r="96495" spans="1:9" x14ac:dyDescent="0.25">
      <c r="A96495" s="1" t="s">
        <v>65850</v>
      </c>
      <c r="B96495">
        <v>1</v>
      </c>
      <c r="C96495" s="2">
        <v>45111.561805555553</v>
      </c>
      <c r="D96495" s="2">
        <v>45111.626388888886</v>
      </c>
      <c r="E96495">
        <v>10050</v>
      </c>
      <c r="F96495">
        <v>1</v>
      </c>
      <c r="G96495">
        <v>15200</v>
      </c>
      <c r="H96495">
        <v>15200</v>
      </c>
      <c r="I96495" s="1" t="s">
        <v>43</v>
      </c>
    </row>
    <row r="96496" spans="1:9" x14ac:dyDescent="0.25">
      <c r="A96496" s="1" t="s">
        <v>65851</v>
      </c>
      <c r="B96496">
        <v>1</v>
      </c>
      <c r="C96496" s="2">
        <v>45111.563194444447</v>
      </c>
      <c r="D96496" s="2">
        <v>45111.686805555553</v>
      </c>
      <c r="E96496">
        <v>10010</v>
      </c>
      <c r="F96496">
        <v>2</v>
      </c>
      <c r="G96496">
        <v>173500</v>
      </c>
      <c r="H96496">
        <v>172500</v>
      </c>
      <c r="I96496" s="1" t="s">
        <v>240</v>
      </c>
    </row>
    <row r="96497" spans="1:9" x14ac:dyDescent="0.25">
      <c r="A96497" s="1" t="s">
        <v>65851</v>
      </c>
      <c r="B96497">
        <v>2</v>
      </c>
      <c r="C96497" s="2">
        <v>45111.571157407408</v>
      </c>
      <c r="D96497" s="2">
        <v>45111.686805555553</v>
      </c>
      <c r="E96497">
        <v>10010</v>
      </c>
      <c r="F96497">
        <v>2</v>
      </c>
      <c r="G96497">
        <v>172500</v>
      </c>
      <c r="H96497">
        <v>171500</v>
      </c>
      <c r="I96497" s="1" t="s">
        <v>240</v>
      </c>
    </row>
    <row r="96498" spans="1:9" x14ac:dyDescent="0.25">
      <c r="A96498" s="1" t="s">
        <v>65851</v>
      </c>
      <c r="B96498">
        <v>3</v>
      </c>
      <c r="C96498" s="2">
        <v>45111.576886574076</v>
      </c>
      <c r="D96498" s="2">
        <v>45111.686805555553</v>
      </c>
      <c r="E96498">
        <v>10010</v>
      </c>
      <c r="F96498">
        <v>2</v>
      </c>
      <c r="G96498">
        <v>171500</v>
      </c>
      <c r="H96498">
        <v>170500</v>
      </c>
      <c r="I96498" s="1" t="s">
        <v>240</v>
      </c>
    </row>
    <row r="96499" spans="1:9" x14ac:dyDescent="0.25">
      <c r="A96499" s="1" t="s">
        <v>65851</v>
      </c>
      <c r="B96499">
        <v>4</v>
      </c>
      <c r="C96499" s="2">
        <v>45111.584756944445</v>
      </c>
      <c r="D96499" s="2">
        <v>45111.686805555553</v>
      </c>
      <c r="E96499">
        <v>10010</v>
      </c>
      <c r="F96499">
        <v>2</v>
      </c>
      <c r="G96499">
        <v>170500</v>
      </c>
      <c r="H96499">
        <v>169500</v>
      </c>
      <c r="I96499" s="1" t="s">
        <v>240</v>
      </c>
    </row>
    <row r="96500" spans="1:9" x14ac:dyDescent="0.25">
      <c r="A96500" s="1" t="s">
        <v>65851</v>
      </c>
      <c r="B96500">
        <v>5</v>
      </c>
      <c r="C96500" s="2">
        <v>45111.591944444444</v>
      </c>
      <c r="D96500" s="2">
        <v>45111.686805555553</v>
      </c>
      <c r="E96500">
        <v>10010</v>
      </c>
      <c r="F96500">
        <v>2</v>
      </c>
      <c r="G96500">
        <v>169500</v>
      </c>
      <c r="H96500">
        <v>168500</v>
      </c>
      <c r="I96500" s="1" t="s">
        <v>240</v>
      </c>
    </row>
    <row r="96501" spans="1:9" x14ac:dyDescent="0.25">
      <c r="A96501" s="1" t="s">
        <v>65851</v>
      </c>
      <c r="B96501">
        <v>6</v>
      </c>
      <c r="C96501" s="2">
        <v>45111.604189814818</v>
      </c>
      <c r="D96501" s="2">
        <v>45111.686805555553</v>
      </c>
      <c r="E96501">
        <v>10010</v>
      </c>
      <c r="F96501">
        <v>2</v>
      </c>
      <c r="G96501">
        <v>168500</v>
      </c>
      <c r="H96501">
        <v>167500</v>
      </c>
      <c r="I96501" s="1" t="s">
        <v>240</v>
      </c>
    </row>
    <row r="96502" spans="1:9" x14ac:dyDescent="0.25">
      <c r="A96502" s="1" t="s">
        <v>65851</v>
      </c>
      <c r="B96502">
        <v>7</v>
      </c>
      <c r="C96502" s="2">
        <v>45111.604317129626</v>
      </c>
      <c r="D96502" s="2">
        <v>45111.686805555553</v>
      </c>
      <c r="E96502">
        <v>10010</v>
      </c>
      <c r="F96502">
        <v>2</v>
      </c>
      <c r="G96502">
        <v>167500</v>
      </c>
      <c r="H96502">
        <v>166500</v>
      </c>
      <c r="I96502" s="1" t="s">
        <v>240</v>
      </c>
    </row>
    <row r="96503" spans="1:9" x14ac:dyDescent="0.25">
      <c r="A96503" s="1" t="s">
        <v>65851</v>
      </c>
      <c r="B96503">
        <v>8</v>
      </c>
      <c r="C96503" s="2">
        <v>45111.604953703703</v>
      </c>
      <c r="D96503" s="2">
        <v>45111.686805555553</v>
      </c>
      <c r="E96503">
        <v>10010</v>
      </c>
      <c r="F96503">
        <v>2</v>
      </c>
      <c r="G96503">
        <v>166500</v>
      </c>
      <c r="H96503">
        <v>165500</v>
      </c>
      <c r="I96503" s="1" t="s">
        <v>240</v>
      </c>
    </row>
    <row r="96504" spans="1:9" x14ac:dyDescent="0.25">
      <c r="A96504" s="1" t="s">
        <v>65851</v>
      </c>
      <c r="B96504">
        <v>9</v>
      </c>
      <c r="C96504" s="2">
        <v>45111.609571759262</v>
      </c>
      <c r="D96504" s="2">
        <v>45111.686805555553</v>
      </c>
      <c r="E96504">
        <v>10010</v>
      </c>
      <c r="F96504">
        <v>2</v>
      </c>
      <c r="G96504">
        <v>165500</v>
      </c>
      <c r="H96504">
        <v>164500</v>
      </c>
      <c r="I96504" s="1" t="s">
        <v>240</v>
      </c>
    </row>
    <row r="96505" spans="1:9" x14ac:dyDescent="0.25">
      <c r="A96505" s="1" t="s">
        <v>65851</v>
      </c>
      <c r="B96505">
        <v>10</v>
      </c>
      <c r="C96505" s="2">
        <v>45111.617349537039</v>
      </c>
      <c r="D96505" s="2">
        <v>45111.686805555553</v>
      </c>
      <c r="E96505">
        <v>10010</v>
      </c>
      <c r="F96505">
        <v>2</v>
      </c>
      <c r="G96505">
        <v>164500</v>
      </c>
      <c r="H96505">
        <v>163500</v>
      </c>
      <c r="I96505" s="1" t="s">
        <v>240</v>
      </c>
    </row>
    <row r="96506" spans="1:9" x14ac:dyDescent="0.25">
      <c r="A96506" s="1" t="s">
        <v>65851</v>
      </c>
      <c r="B96506">
        <v>11</v>
      </c>
      <c r="C96506" s="2">
        <v>45111.622696759259</v>
      </c>
      <c r="D96506" s="2">
        <v>45111.686805555553</v>
      </c>
      <c r="E96506">
        <v>10010</v>
      </c>
      <c r="F96506">
        <v>2</v>
      </c>
      <c r="G96506">
        <v>163500</v>
      </c>
      <c r="H96506">
        <v>162500</v>
      </c>
      <c r="I96506" s="1" t="s">
        <v>240</v>
      </c>
    </row>
    <row r="96507" spans="1:9" x14ac:dyDescent="0.25">
      <c r="A96507" s="1" t="s">
        <v>65851</v>
      </c>
      <c r="B96507">
        <v>12</v>
      </c>
      <c r="C96507" s="2">
        <v>45111.62641203704</v>
      </c>
      <c r="D96507" s="2">
        <v>45111.686805555553</v>
      </c>
      <c r="E96507">
        <v>10010</v>
      </c>
      <c r="F96507">
        <v>2</v>
      </c>
      <c r="G96507">
        <v>162500</v>
      </c>
      <c r="H96507">
        <v>161500</v>
      </c>
      <c r="I96507" s="1" t="s">
        <v>240</v>
      </c>
    </row>
    <row r="96508" spans="1:9" x14ac:dyDescent="0.25">
      <c r="A96508" s="1" t="s">
        <v>65851</v>
      </c>
      <c r="B96508">
        <v>13</v>
      </c>
      <c r="C96508" s="2">
        <v>45111.630613425928</v>
      </c>
      <c r="D96508" s="2">
        <v>45111.686805555553</v>
      </c>
      <c r="E96508">
        <v>10010</v>
      </c>
      <c r="F96508">
        <v>2</v>
      </c>
      <c r="G96508">
        <v>161500</v>
      </c>
      <c r="H96508">
        <v>160500</v>
      </c>
      <c r="I96508" s="1" t="s">
        <v>240</v>
      </c>
    </row>
    <row r="96509" spans="1:9" x14ac:dyDescent="0.25">
      <c r="A96509" s="1" t="s">
        <v>65851</v>
      </c>
      <c r="B96509">
        <v>14</v>
      </c>
      <c r="C96509" s="2">
        <v>45111.633784722224</v>
      </c>
      <c r="D96509" s="2">
        <v>45111.686805555553</v>
      </c>
      <c r="E96509">
        <v>10010</v>
      </c>
      <c r="F96509">
        <v>2</v>
      </c>
      <c r="G96509">
        <v>160500</v>
      </c>
      <c r="H96509">
        <v>159500</v>
      </c>
      <c r="I96509" s="1" t="s">
        <v>240</v>
      </c>
    </row>
    <row r="96510" spans="1:9" x14ac:dyDescent="0.25">
      <c r="A96510" s="1" t="s">
        <v>65851</v>
      </c>
      <c r="B96510">
        <v>15</v>
      </c>
      <c r="C96510" s="2">
        <v>45111.637557870374</v>
      </c>
      <c r="D96510" s="2">
        <v>45111.686805555553</v>
      </c>
      <c r="E96510">
        <v>10010</v>
      </c>
      <c r="F96510">
        <v>2</v>
      </c>
      <c r="G96510">
        <v>159500</v>
      </c>
      <c r="H96510">
        <v>158500</v>
      </c>
      <c r="I96510" s="1" t="s">
        <v>240</v>
      </c>
    </row>
    <row r="96511" spans="1:9" x14ac:dyDescent="0.25">
      <c r="A96511" s="1" t="s">
        <v>65851</v>
      </c>
      <c r="B96511">
        <v>16</v>
      </c>
      <c r="C96511" s="2">
        <v>45111.641238425924</v>
      </c>
      <c r="D96511" s="2">
        <v>45111.686805555553</v>
      </c>
      <c r="E96511">
        <v>10010</v>
      </c>
      <c r="F96511">
        <v>2</v>
      </c>
      <c r="G96511">
        <v>158500</v>
      </c>
      <c r="H96511">
        <v>157500</v>
      </c>
      <c r="I96511" s="1" t="s">
        <v>240</v>
      </c>
    </row>
    <row r="96512" spans="1:9" x14ac:dyDescent="0.25">
      <c r="A96512" s="1" t="s">
        <v>65851</v>
      </c>
      <c r="B96512">
        <v>17</v>
      </c>
      <c r="C96512" s="2">
        <v>45111.645416666666</v>
      </c>
      <c r="D96512" s="2">
        <v>45111.686805555553</v>
      </c>
      <c r="E96512">
        <v>10010</v>
      </c>
      <c r="F96512">
        <v>2</v>
      </c>
      <c r="G96512">
        <v>157500</v>
      </c>
      <c r="H96512">
        <v>156500</v>
      </c>
      <c r="I96512" s="1" t="s">
        <v>240</v>
      </c>
    </row>
    <row r="96513" spans="1:9" x14ac:dyDescent="0.25">
      <c r="A96513" s="1" t="s">
        <v>65851</v>
      </c>
      <c r="B96513">
        <v>18</v>
      </c>
      <c r="C96513" s="2">
        <v>45111.649386574078</v>
      </c>
      <c r="D96513" s="2">
        <v>45111.686805555553</v>
      </c>
      <c r="E96513">
        <v>10010</v>
      </c>
      <c r="F96513">
        <v>2</v>
      </c>
      <c r="G96513">
        <v>156500</v>
      </c>
      <c r="H96513">
        <v>155500</v>
      </c>
      <c r="I96513" s="1" t="s">
        <v>240</v>
      </c>
    </row>
    <row r="96514" spans="1:9" x14ac:dyDescent="0.25">
      <c r="A96514" s="1" t="s">
        <v>65851</v>
      </c>
      <c r="B96514">
        <v>19</v>
      </c>
      <c r="C96514" s="2">
        <v>45111.653101851851</v>
      </c>
      <c r="D96514" s="2">
        <v>45111.686805555553</v>
      </c>
      <c r="E96514">
        <v>10010</v>
      </c>
      <c r="F96514">
        <v>2</v>
      </c>
      <c r="G96514">
        <v>155500</v>
      </c>
      <c r="H96514">
        <v>154500</v>
      </c>
      <c r="I96514" s="1" t="s">
        <v>240</v>
      </c>
    </row>
    <row r="96515" spans="1:9" x14ac:dyDescent="0.25">
      <c r="A96515" s="1" t="s">
        <v>65851</v>
      </c>
      <c r="B96515">
        <v>20</v>
      </c>
      <c r="C96515" s="2">
        <v>45111.657037037039</v>
      </c>
      <c r="D96515" s="2">
        <v>45111.686805555553</v>
      </c>
      <c r="E96515">
        <v>10010</v>
      </c>
      <c r="F96515">
        <v>2</v>
      </c>
      <c r="G96515">
        <v>154500</v>
      </c>
      <c r="H96515">
        <v>153500</v>
      </c>
      <c r="I96515" s="1" t="s">
        <v>240</v>
      </c>
    </row>
    <row r="96516" spans="1:9" x14ac:dyDescent="0.25">
      <c r="A96516" s="1" t="s">
        <v>65851</v>
      </c>
      <c r="B96516">
        <v>21</v>
      </c>
      <c r="C96516" s="2">
        <v>45111.660486111112</v>
      </c>
      <c r="D96516" s="2">
        <v>45111.686805555553</v>
      </c>
      <c r="E96516">
        <v>10010</v>
      </c>
      <c r="F96516">
        <v>2</v>
      </c>
      <c r="G96516">
        <v>153500</v>
      </c>
      <c r="H96516">
        <v>152500</v>
      </c>
      <c r="I96516" s="1" t="s">
        <v>240</v>
      </c>
    </row>
    <row r="96517" spans="1:9" x14ac:dyDescent="0.25">
      <c r="A96517" s="1" t="s">
        <v>65851</v>
      </c>
      <c r="B96517">
        <v>22</v>
      </c>
      <c r="C96517" s="2">
        <v>45111.663680555554</v>
      </c>
      <c r="D96517" s="2">
        <v>45111.686805555553</v>
      </c>
      <c r="E96517">
        <v>10010</v>
      </c>
      <c r="F96517">
        <v>2</v>
      </c>
      <c r="G96517">
        <v>152500</v>
      </c>
      <c r="H96517">
        <v>151500</v>
      </c>
      <c r="I96517" s="1" t="s">
        <v>240</v>
      </c>
    </row>
    <row r="96518" spans="1:9" x14ac:dyDescent="0.25">
      <c r="A96518" s="1" t="s">
        <v>65851</v>
      </c>
      <c r="B96518">
        <v>23</v>
      </c>
      <c r="C96518" s="2">
        <v>45111.665590277778</v>
      </c>
      <c r="D96518" s="2">
        <v>45111.686805555553</v>
      </c>
      <c r="E96518">
        <v>10010</v>
      </c>
      <c r="F96518">
        <v>2</v>
      </c>
      <c r="G96518">
        <v>151500</v>
      </c>
      <c r="H96518">
        <v>150500</v>
      </c>
      <c r="I96518" s="1" t="s">
        <v>240</v>
      </c>
    </row>
    <row r="96519" spans="1:9" x14ac:dyDescent="0.25">
      <c r="A96519" s="1" t="s">
        <v>65851</v>
      </c>
      <c r="B96519">
        <v>24</v>
      </c>
      <c r="C96519" s="2">
        <v>45111.667361111111</v>
      </c>
      <c r="D96519" s="2">
        <v>45111.686805555553</v>
      </c>
      <c r="E96519">
        <v>10010</v>
      </c>
      <c r="F96519">
        <v>2</v>
      </c>
      <c r="G96519">
        <v>150500</v>
      </c>
      <c r="H96519">
        <v>149500</v>
      </c>
      <c r="I96519" s="1" t="s">
        <v>240</v>
      </c>
    </row>
    <row r="96520" spans="1:9" x14ac:dyDescent="0.25">
      <c r="A96520" s="1" t="s">
        <v>65851</v>
      </c>
      <c r="B96520">
        <v>25</v>
      </c>
      <c r="C96520" s="2">
        <v>45111.669027777774</v>
      </c>
      <c r="D96520" s="2">
        <v>45111.686805555553</v>
      </c>
      <c r="E96520">
        <v>10010</v>
      </c>
      <c r="F96520">
        <v>2</v>
      </c>
      <c r="G96520">
        <v>149500</v>
      </c>
      <c r="H96520">
        <v>148500</v>
      </c>
      <c r="I96520" s="1" t="s">
        <v>240</v>
      </c>
    </row>
    <row r="96521" spans="1:9" x14ac:dyDescent="0.25">
      <c r="A96521" s="1" t="s">
        <v>65851</v>
      </c>
      <c r="B96521">
        <v>26</v>
      </c>
      <c r="C96521" s="2">
        <v>45111.670682870368</v>
      </c>
      <c r="D96521" s="2">
        <v>45111.686805555553</v>
      </c>
      <c r="E96521">
        <v>10010</v>
      </c>
      <c r="F96521">
        <v>2</v>
      </c>
      <c r="G96521">
        <v>148500</v>
      </c>
      <c r="H96521">
        <v>147500</v>
      </c>
      <c r="I96521" s="1" t="s">
        <v>240</v>
      </c>
    </row>
    <row r="96522" spans="1:9" x14ac:dyDescent="0.25">
      <c r="A96522" s="1" t="s">
        <v>65851</v>
      </c>
      <c r="B96522">
        <v>27</v>
      </c>
      <c r="C96522" s="2">
        <v>45111.672314814816</v>
      </c>
      <c r="D96522" s="2">
        <v>45111.686805555553</v>
      </c>
      <c r="E96522">
        <v>10010</v>
      </c>
      <c r="F96522">
        <v>2</v>
      </c>
      <c r="G96522">
        <v>147500</v>
      </c>
      <c r="H96522">
        <v>146500</v>
      </c>
      <c r="I96522" s="1" t="s">
        <v>240</v>
      </c>
    </row>
    <row r="96523" spans="1:9" x14ac:dyDescent="0.25">
      <c r="A96523" s="1" t="s">
        <v>65851</v>
      </c>
      <c r="B96523">
        <v>28</v>
      </c>
      <c r="C96523" s="2">
        <v>45111.674363425926</v>
      </c>
      <c r="D96523" s="2">
        <v>45111.686805555553</v>
      </c>
      <c r="E96523">
        <v>10010</v>
      </c>
      <c r="F96523">
        <v>2</v>
      </c>
      <c r="G96523">
        <v>146500</v>
      </c>
      <c r="H96523">
        <v>145500</v>
      </c>
      <c r="I96523" s="1" t="s">
        <v>240</v>
      </c>
    </row>
    <row r="96524" spans="1:9" x14ac:dyDescent="0.25">
      <c r="A96524" s="1" t="s">
        <v>65851</v>
      </c>
      <c r="B96524">
        <v>29</v>
      </c>
      <c r="C96524" s="2">
        <v>45111.675763888888</v>
      </c>
      <c r="D96524" s="2">
        <v>45111.686805555553</v>
      </c>
      <c r="E96524">
        <v>10010</v>
      </c>
      <c r="F96524">
        <v>2</v>
      </c>
      <c r="G96524">
        <v>145500</v>
      </c>
      <c r="H96524">
        <v>144500</v>
      </c>
      <c r="I96524" s="1" t="s">
        <v>240</v>
      </c>
    </row>
    <row r="96525" spans="1:9" x14ac:dyDescent="0.25">
      <c r="A96525" s="1" t="s">
        <v>65851</v>
      </c>
      <c r="B96525">
        <v>30</v>
      </c>
      <c r="C96525" s="2">
        <v>45111.676145833335</v>
      </c>
      <c r="D96525" s="2">
        <v>45111.686805555553</v>
      </c>
      <c r="E96525">
        <v>10010</v>
      </c>
      <c r="F96525">
        <v>2</v>
      </c>
      <c r="G96525">
        <v>144500</v>
      </c>
      <c r="H96525">
        <v>143500</v>
      </c>
      <c r="I96525" s="1" t="s">
        <v>240</v>
      </c>
    </row>
    <row r="96526" spans="1:9" x14ac:dyDescent="0.25">
      <c r="A96526" s="1" t="s">
        <v>65851</v>
      </c>
      <c r="B96526">
        <v>31</v>
      </c>
      <c r="C96526" s="2">
        <v>45111.676655092589</v>
      </c>
      <c r="D96526" s="2">
        <v>45111.686805555553</v>
      </c>
      <c r="E96526">
        <v>10010</v>
      </c>
      <c r="F96526">
        <v>2</v>
      </c>
      <c r="G96526">
        <v>143500</v>
      </c>
      <c r="H96526">
        <v>142500</v>
      </c>
      <c r="I96526" s="1" t="s">
        <v>240</v>
      </c>
    </row>
    <row r="96527" spans="1:9" x14ac:dyDescent="0.25">
      <c r="A96527" s="1" t="s">
        <v>65851</v>
      </c>
      <c r="B96527">
        <v>32</v>
      </c>
      <c r="C96527" s="2">
        <v>45111.677152777775</v>
      </c>
      <c r="D96527" s="2">
        <v>45111.686805555553</v>
      </c>
      <c r="E96527">
        <v>10010</v>
      </c>
      <c r="F96527">
        <v>2</v>
      </c>
      <c r="G96527">
        <v>142500</v>
      </c>
      <c r="H96527">
        <v>141500</v>
      </c>
      <c r="I96527" s="1" t="s">
        <v>240</v>
      </c>
    </row>
    <row r="96528" spans="1:9" x14ac:dyDescent="0.25">
      <c r="A96528" s="1" t="s">
        <v>65851</v>
      </c>
      <c r="B96528">
        <v>33</v>
      </c>
      <c r="C96528" s="2">
        <v>45111.677523148152</v>
      </c>
      <c r="D96528" s="2">
        <v>45111.686805555553</v>
      </c>
      <c r="E96528">
        <v>10010</v>
      </c>
      <c r="F96528">
        <v>2</v>
      </c>
      <c r="G96528">
        <v>141500</v>
      </c>
      <c r="H96528">
        <v>140500</v>
      </c>
      <c r="I96528" s="1" t="s">
        <v>240</v>
      </c>
    </row>
    <row r="96529" spans="1:9" x14ac:dyDescent="0.25">
      <c r="A96529" s="1" t="s">
        <v>65851</v>
      </c>
      <c r="B96529">
        <v>34</v>
      </c>
      <c r="C96529" s="2">
        <v>45111.678020833337</v>
      </c>
      <c r="D96529" s="2">
        <v>45111.686805555553</v>
      </c>
      <c r="E96529">
        <v>10010</v>
      </c>
      <c r="F96529">
        <v>2</v>
      </c>
      <c r="G96529">
        <v>140500</v>
      </c>
      <c r="H96529">
        <v>139500</v>
      </c>
      <c r="I96529" s="1" t="s">
        <v>240</v>
      </c>
    </row>
    <row r="96530" spans="1:9" x14ac:dyDescent="0.25">
      <c r="A96530" s="1" t="s">
        <v>65852</v>
      </c>
      <c r="B96530">
        <v>1</v>
      </c>
      <c r="C96530" s="2">
        <v>45111.563888888886</v>
      </c>
      <c r="D96530" s="2">
        <v>45111.631944444445</v>
      </c>
      <c r="E96530">
        <v>10100</v>
      </c>
      <c r="F96530">
        <v>3</v>
      </c>
      <c r="G96530">
        <v>1900</v>
      </c>
      <c r="H96530">
        <v>2900</v>
      </c>
      <c r="I96530" s="1" t="s">
        <v>10</v>
      </c>
    </row>
    <row r="96531" spans="1:9" x14ac:dyDescent="0.25">
      <c r="A96531" s="1" t="s">
        <v>65853</v>
      </c>
      <c r="B96531">
        <v>1</v>
      </c>
      <c r="C96531" s="2">
        <v>45111.563888888886</v>
      </c>
      <c r="D96531" s="2">
        <v>45111.686111111114</v>
      </c>
      <c r="E96531">
        <v>10030</v>
      </c>
      <c r="F96531">
        <v>2</v>
      </c>
      <c r="G96531">
        <v>20900</v>
      </c>
      <c r="H96531">
        <v>19900</v>
      </c>
      <c r="I96531" s="1" t="s">
        <v>43</v>
      </c>
    </row>
    <row r="96532" spans="1:9" x14ac:dyDescent="0.25">
      <c r="A96532" s="1" t="s">
        <v>65854</v>
      </c>
      <c r="B96532">
        <v>1</v>
      </c>
      <c r="C96532" s="2">
        <v>45111.56527777778</v>
      </c>
      <c r="D96532" s="2">
        <v>45111.643055555556</v>
      </c>
      <c r="E96532">
        <v>10010</v>
      </c>
      <c r="F96532">
        <v>2</v>
      </c>
      <c r="G96532">
        <v>167800</v>
      </c>
      <c r="H96532">
        <v>166800</v>
      </c>
      <c r="I96532" s="1" t="s">
        <v>10</v>
      </c>
    </row>
    <row r="96533" spans="1:9" x14ac:dyDescent="0.25">
      <c r="A96533" s="1" t="s">
        <v>65855</v>
      </c>
      <c r="B96533">
        <v>1</v>
      </c>
      <c r="C96533" s="2">
        <v>45111.565972222219</v>
      </c>
      <c r="D96533" s="2">
        <v>45111.630555555559</v>
      </c>
      <c r="E96533">
        <v>10030</v>
      </c>
      <c r="F96533">
        <v>2</v>
      </c>
      <c r="G96533">
        <v>214300</v>
      </c>
      <c r="H96533">
        <v>213300</v>
      </c>
      <c r="I96533" s="1" t="s">
        <v>10</v>
      </c>
    </row>
    <row r="96534" spans="1:9" x14ac:dyDescent="0.25">
      <c r="A96534" s="1" t="s">
        <v>65856</v>
      </c>
      <c r="B96534">
        <v>1</v>
      </c>
      <c r="C96534" s="2">
        <v>45111.566666666666</v>
      </c>
      <c r="D96534" s="2">
        <v>45111.582638888889</v>
      </c>
      <c r="E96534">
        <v>10060</v>
      </c>
      <c r="F96534">
        <v>4</v>
      </c>
      <c r="G96534">
        <v>25600</v>
      </c>
      <c r="H96534">
        <v>25600</v>
      </c>
      <c r="I96534" s="1" t="s">
        <v>10</v>
      </c>
    </row>
    <row r="96535" spans="1:9" x14ac:dyDescent="0.25">
      <c r="A96535" s="1" t="s">
        <v>65857</v>
      </c>
      <c r="B96535">
        <v>1</v>
      </c>
      <c r="C96535" s="2">
        <v>45111.567361111112</v>
      </c>
      <c r="D96535" s="2">
        <v>45111.619444444441</v>
      </c>
      <c r="E96535">
        <v>10010</v>
      </c>
      <c r="F96535">
        <v>2</v>
      </c>
      <c r="G96535">
        <v>284600</v>
      </c>
      <c r="H96535">
        <v>284600</v>
      </c>
      <c r="I96535" s="1" t="s">
        <v>10</v>
      </c>
    </row>
    <row r="96536" spans="1:9" x14ac:dyDescent="0.25">
      <c r="A96536" s="1" t="s">
        <v>65858</v>
      </c>
      <c r="B96536">
        <v>1</v>
      </c>
      <c r="C96536" s="2">
        <v>45111.571527777778</v>
      </c>
      <c r="D96536" s="2">
        <v>45111.581250000003</v>
      </c>
      <c r="E96536">
        <v>10030</v>
      </c>
      <c r="F96536">
        <v>1</v>
      </c>
      <c r="G96536">
        <v>317200</v>
      </c>
      <c r="H96536">
        <v>317200</v>
      </c>
      <c r="I96536" s="1" t="s">
        <v>41</v>
      </c>
    </row>
    <row r="96537" spans="1:9" x14ac:dyDescent="0.25">
      <c r="A96537" s="1" t="s">
        <v>65859</v>
      </c>
      <c r="B96537">
        <v>1</v>
      </c>
      <c r="C96537" s="2">
        <v>45111.571527777778</v>
      </c>
      <c r="D96537" s="2">
        <v>45111.613888888889</v>
      </c>
      <c r="E96537">
        <v>10030</v>
      </c>
      <c r="F96537">
        <v>2</v>
      </c>
      <c r="G96537">
        <v>60325</v>
      </c>
      <c r="H96537">
        <v>60325</v>
      </c>
      <c r="I96537" s="1" t="s">
        <v>43</v>
      </c>
    </row>
    <row r="96538" spans="1:9" x14ac:dyDescent="0.25">
      <c r="A96538" s="1" t="s">
        <v>65860</v>
      </c>
      <c r="B96538">
        <v>1</v>
      </c>
      <c r="C96538" s="2">
        <v>45111.572222222225</v>
      </c>
      <c r="D96538" s="2">
        <v>45111.679861111108</v>
      </c>
      <c r="E96538">
        <v>10030</v>
      </c>
      <c r="F96538">
        <v>2</v>
      </c>
      <c r="G96538">
        <v>391600</v>
      </c>
      <c r="H96538">
        <v>391600</v>
      </c>
      <c r="I96538" s="1" t="s">
        <v>10</v>
      </c>
    </row>
    <row r="96539" spans="1:9" x14ac:dyDescent="0.25">
      <c r="A96539" s="1" t="s">
        <v>65861</v>
      </c>
      <c r="B96539">
        <v>1</v>
      </c>
      <c r="C96539" s="2">
        <v>45111.572222222225</v>
      </c>
      <c r="D96539" s="2">
        <v>45111.609027777777</v>
      </c>
      <c r="E96539">
        <v>10010</v>
      </c>
      <c r="F96539">
        <v>1</v>
      </c>
      <c r="G96539">
        <v>202800</v>
      </c>
      <c r="H96539">
        <v>202800</v>
      </c>
      <c r="I96539" s="1" t="s">
        <v>41</v>
      </c>
    </row>
    <row r="96540" spans="1:9" x14ac:dyDescent="0.25">
      <c r="A96540" s="1" t="s">
        <v>65862</v>
      </c>
      <c r="B96540">
        <v>1</v>
      </c>
      <c r="C96540" s="2">
        <v>45111.572222222225</v>
      </c>
      <c r="D96540" s="2">
        <v>45111.632638888892</v>
      </c>
      <c r="E96540">
        <v>10010</v>
      </c>
      <c r="F96540">
        <v>2</v>
      </c>
      <c r="G96540">
        <v>40850</v>
      </c>
      <c r="H96540">
        <v>23000</v>
      </c>
      <c r="I96540" s="1" t="s">
        <v>10</v>
      </c>
    </row>
    <row r="96541" spans="1:9" x14ac:dyDescent="0.25">
      <c r="A96541" s="1" t="s">
        <v>65862</v>
      </c>
      <c r="B96541">
        <v>2</v>
      </c>
      <c r="C96541" s="2">
        <v>45111.572870370372</v>
      </c>
      <c r="D96541" s="2">
        <v>45111.632638888892</v>
      </c>
      <c r="E96541">
        <v>10010</v>
      </c>
      <c r="F96541">
        <v>2</v>
      </c>
      <c r="G96541">
        <v>40850</v>
      </c>
      <c r="H96541">
        <v>31000</v>
      </c>
      <c r="I96541" s="1" t="s">
        <v>10</v>
      </c>
    </row>
    <row r="96542" spans="1:9" x14ac:dyDescent="0.25">
      <c r="A96542" s="1" t="s">
        <v>65863</v>
      </c>
      <c r="B96542">
        <v>1</v>
      </c>
      <c r="C96542" s="2">
        <v>45111.572222222225</v>
      </c>
      <c r="D96542" s="2">
        <v>45111.688888888886</v>
      </c>
      <c r="E96542">
        <v>10010</v>
      </c>
      <c r="F96542">
        <v>1</v>
      </c>
      <c r="G96542">
        <v>251200</v>
      </c>
      <c r="H96542">
        <v>252200</v>
      </c>
      <c r="I96542" s="1" t="s">
        <v>10</v>
      </c>
    </row>
    <row r="96543" spans="1:9" x14ac:dyDescent="0.25">
      <c r="A96543" s="1" t="s">
        <v>65864</v>
      </c>
      <c r="B96543">
        <v>1</v>
      </c>
      <c r="C96543" s="2">
        <v>45111.572222222225</v>
      </c>
      <c r="D96543" s="2">
        <v>45111.6875</v>
      </c>
      <c r="E96543">
        <v>10010</v>
      </c>
      <c r="F96543">
        <v>2</v>
      </c>
      <c r="G96543">
        <v>117200</v>
      </c>
      <c r="H96543">
        <v>116200</v>
      </c>
      <c r="I96543" s="1" t="s">
        <v>10</v>
      </c>
    </row>
    <row r="96544" spans="1:9" x14ac:dyDescent="0.25">
      <c r="A96544" s="1" t="s">
        <v>65865</v>
      </c>
      <c r="B96544">
        <v>1</v>
      </c>
      <c r="C96544" s="2">
        <v>45111.572916666664</v>
      </c>
      <c r="D96544" s="2">
        <v>45111.581944444442</v>
      </c>
      <c r="E96544">
        <v>10010</v>
      </c>
      <c r="F96544">
        <v>1</v>
      </c>
      <c r="G96544">
        <v>357600</v>
      </c>
      <c r="H96544">
        <v>358600</v>
      </c>
      <c r="I96544" s="1" t="s">
        <v>10</v>
      </c>
    </row>
    <row r="96545" spans="1:9" x14ac:dyDescent="0.25">
      <c r="A96545" s="1" t="s">
        <v>65866</v>
      </c>
      <c r="B96545">
        <v>1</v>
      </c>
      <c r="C96545" s="2">
        <v>45111.572916666664</v>
      </c>
      <c r="D96545" s="2">
        <v>45111.65625</v>
      </c>
      <c r="E96545">
        <v>10050</v>
      </c>
      <c r="F96545">
        <v>1</v>
      </c>
      <c r="G96545">
        <v>7300</v>
      </c>
      <c r="H96545">
        <v>13300</v>
      </c>
      <c r="I96545" s="1" t="s">
        <v>43</v>
      </c>
    </row>
    <row r="96546" spans="1:9" x14ac:dyDescent="0.25">
      <c r="A96546" s="1" t="s">
        <v>65867</v>
      </c>
      <c r="B96546">
        <v>1</v>
      </c>
      <c r="C96546" s="2">
        <v>45111.572916666664</v>
      </c>
      <c r="D96546" s="2">
        <v>45111.720833333333</v>
      </c>
      <c r="E96546">
        <v>10040</v>
      </c>
      <c r="F96546">
        <v>4</v>
      </c>
      <c r="G96546">
        <v>27000</v>
      </c>
      <c r="H96546">
        <v>16000</v>
      </c>
      <c r="I96546" s="1" t="s">
        <v>10</v>
      </c>
    </row>
    <row r="96547" spans="1:9" x14ac:dyDescent="0.25">
      <c r="A96547" s="1" t="s">
        <v>65868</v>
      </c>
      <c r="B96547">
        <v>1</v>
      </c>
      <c r="C96547" s="2">
        <v>45111.573611111111</v>
      </c>
      <c r="D96547" s="2">
        <v>45111.604861111111</v>
      </c>
      <c r="E96547">
        <v>10010</v>
      </c>
      <c r="F96547">
        <v>2</v>
      </c>
      <c r="G96547">
        <v>134700</v>
      </c>
      <c r="H96547">
        <v>133700</v>
      </c>
      <c r="I96547" s="1" t="s">
        <v>10</v>
      </c>
    </row>
    <row r="96548" spans="1:9" x14ac:dyDescent="0.25">
      <c r="A96548" s="1" t="s">
        <v>65869</v>
      </c>
      <c r="B96548">
        <v>1</v>
      </c>
      <c r="C96548" s="2">
        <v>45111.576388888891</v>
      </c>
      <c r="D96548" s="2">
        <v>45111.618750000001</v>
      </c>
      <c r="E96548">
        <v>10030</v>
      </c>
      <c r="F96548">
        <v>2</v>
      </c>
      <c r="G96548">
        <v>54000</v>
      </c>
      <c r="H96548">
        <v>42000</v>
      </c>
      <c r="I96548" s="1" t="s">
        <v>10</v>
      </c>
    </row>
    <row r="96549" spans="1:9" x14ac:dyDescent="0.25">
      <c r="A96549" s="1" t="s">
        <v>65870</v>
      </c>
      <c r="B96549">
        <v>1</v>
      </c>
      <c r="C96549" s="2">
        <v>45111.577777777777</v>
      </c>
      <c r="D96549" s="2">
        <v>45111.635416666664</v>
      </c>
      <c r="E96549">
        <v>10010</v>
      </c>
      <c r="F96549">
        <v>1</v>
      </c>
      <c r="G96549">
        <v>185000</v>
      </c>
      <c r="H96549">
        <v>188000</v>
      </c>
      <c r="I96549" s="1" t="s">
        <v>98</v>
      </c>
    </row>
    <row r="96550" spans="1:9" x14ac:dyDescent="0.25">
      <c r="A96550" s="1" t="s">
        <v>65871</v>
      </c>
      <c r="B96550">
        <v>1</v>
      </c>
      <c r="C96550" s="2">
        <v>45111.57916666667</v>
      </c>
      <c r="D96550" s="2">
        <v>45111.588888888888</v>
      </c>
      <c r="E96550">
        <v>10031</v>
      </c>
      <c r="F96550">
        <v>3</v>
      </c>
      <c r="G96550">
        <v>0</v>
      </c>
      <c r="H96550">
        <v>5600</v>
      </c>
      <c r="I96550" s="1" t="s">
        <v>10</v>
      </c>
    </row>
    <row r="96551" spans="1:9" x14ac:dyDescent="0.25">
      <c r="A96551" s="1" t="s">
        <v>65872</v>
      </c>
      <c r="B96551">
        <v>1</v>
      </c>
      <c r="C96551" s="2">
        <v>45111.580555555556</v>
      </c>
      <c r="D96551" s="2">
        <v>45111.633333333331</v>
      </c>
      <c r="E96551">
        <v>10010</v>
      </c>
      <c r="F96551">
        <v>1</v>
      </c>
      <c r="G96551">
        <v>320000</v>
      </c>
      <c r="H96551">
        <v>321000</v>
      </c>
      <c r="I96551" s="1" t="s">
        <v>10</v>
      </c>
    </row>
    <row r="96552" spans="1:9" x14ac:dyDescent="0.25">
      <c r="A96552" s="1" t="s">
        <v>65873</v>
      </c>
      <c r="B96552">
        <v>1</v>
      </c>
      <c r="C96552" s="2">
        <v>45111.581944444442</v>
      </c>
      <c r="D96552" s="2">
        <v>45111.628472222219</v>
      </c>
      <c r="E96552">
        <v>10010</v>
      </c>
      <c r="F96552">
        <v>2</v>
      </c>
      <c r="G96552">
        <v>366200</v>
      </c>
      <c r="H96552">
        <v>365200</v>
      </c>
      <c r="I96552" s="1" t="s">
        <v>10</v>
      </c>
    </row>
    <row r="96553" spans="1:9" x14ac:dyDescent="0.25">
      <c r="A96553" s="1" t="s">
        <v>65874</v>
      </c>
      <c r="B96553">
        <v>1</v>
      </c>
      <c r="C96553" s="2">
        <v>45111.581944444442</v>
      </c>
      <c r="D96553" s="2">
        <v>45111.619444444441</v>
      </c>
      <c r="E96553">
        <v>10010</v>
      </c>
      <c r="F96553">
        <v>2</v>
      </c>
      <c r="G96553">
        <v>40500</v>
      </c>
      <c r="H96553">
        <v>31000</v>
      </c>
      <c r="I96553" s="1" t="s">
        <v>10</v>
      </c>
    </row>
    <row r="96554" spans="1:9" x14ac:dyDescent="0.25">
      <c r="A96554" s="1" t="s">
        <v>65875</v>
      </c>
      <c r="B96554">
        <v>1</v>
      </c>
      <c r="C96554" s="2">
        <v>45111.581944444442</v>
      </c>
      <c r="D96554" s="2">
        <v>45111.70416666667</v>
      </c>
      <c r="E96554">
        <v>10030</v>
      </c>
      <c r="F96554">
        <v>1</v>
      </c>
      <c r="G96554">
        <v>372000</v>
      </c>
      <c r="H96554">
        <v>372000</v>
      </c>
      <c r="I96554" s="1" t="s">
        <v>10</v>
      </c>
    </row>
    <row r="96555" spans="1:9" x14ac:dyDescent="0.25">
      <c r="A96555" s="1" t="s">
        <v>65875</v>
      </c>
      <c r="B96555">
        <v>2</v>
      </c>
      <c r="C96555" s="2">
        <v>45111.582800925928</v>
      </c>
      <c r="D96555" s="2">
        <v>45111.70416666667</v>
      </c>
      <c r="E96555">
        <v>10030</v>
      </c>
      <c r="F96555">
        <v>1</v>
      </c>
      <c r="G96555">
        <v>372000</v>
      </c>
      <c r="H96555">
        <v>372000</v>
      </c>
      <c r="I96555" s="1" t="s">
        <v>10</v>
      </c>
    </row>
    <row r="96556" spans="1:9" x14ac:dyDescent="0.25">
      <c r="A96556" s="1" t="s">
        <v>65876</v>
      </c>
      <c r="B96556">
        <v>1</v>
      </c>
      <c r="C96556" s="2">
        <v>45111.583333333336</v>
      </c>
      <c r="D96556" s="2">
        <v>45111.658333333333</v>
      </c>
      <c r="E96556">
        <v>10010</v>
      </c>
      <c r="F96556">
        <v>2</v>
      </c>
      <c r="G96556">
        <v>319700</v>
      </c>
      <c r="H96556">
        <v>318700</v>
      </c>
      <c r="I96556" s="1" t="s">
        <v>10</v>
      </c>
    </row>
    <row r="96557" spans="1:9" x14ac:dyDescent="0.25">
      <c r="A96557" s="1" t="s">
        <v>65877</v>
      </c>
      <c r="B96557">
        <v>1</v>
      </c>
      <c r="C96557" s="2">
        <v>45111.583333333336</v>
      </c>
      <c r="D96557" s="2">
        <v>45111.613194444442</v>
      </c>
      <c r="E96557">
        <v>10030</v>
      </c>
      <c r="F96557">
        <v>2</v>
      </c>
      <c r="G96557">
        <v>212200</v>
      </c>
      <c r="H96557">
        <v>212200</v>
      </c>
      <c r="I96557" s="1" t="s">
        <v>10</v>
      </c>
    </row>
    <row r="96558" spans="1:9" x14ac:dyDescent="0.25">
      <c r="A96558" s="1" t="s">
        <v>65878</v>
      </c>
      <c r="B96558">
        <v>1</v>
      </c>
      <c r="C96558" s="2">
        <v>45111.584027777775</v>
      </c>
      <c r="D96558" s="2">
        <v>45111.604861111111</v>
      </c>
      <c r="E96558">
        <v>10030</v>
      </c>
      <c r="F96558">
        <v>1</v>
      </c>
      <c r="G96558">
        <v>155700</v>
      </c>
      <c r="H96558">
        <v>165000</v>
      </c>
      <c r="I96558" s="1" t="s">
        <v>10</v>
      </c>
    </row>
    <row r="96559" spans="1:9" x14ac:dyDescent="0.25">
      <c r="A96559" s="1" t="s">
        <v>65879</v>
      </c>
      <c r="B96559">
        <v>1</v>
      </c>
      <c r="C96559" s="2">
        <v>45111.584722222222</v>
      </c>
      <c r="D96559" s="2">
        <v>45111.756249999999</v>
      </c>
      <c r="E96559">
        <v>10030</v>
      </c>
      <c r="F96559">
        <v>2</v>
      </c>
      <c r="G96559">
        <v>42000</v>
      </c>
      <c r="H96559">
        <v>0</v>
      </c>
      <c r="I96559" s="1" t="s">
        <v>10</v>
      </c>
    </row>
    <row r="96560" spans="1:9" x14ac:dyDescent="0.25">
      <c r="A96560" s="1" t="s">
        <v>65880</v>
      </c>
      <c r="B96560">
        <v>1</v>
      </c>
      <c r="C96560" s="2">
        <v>45111.584722222222</v>
      </c>
      <c r="D96560" s="2">
        <v>45111.648611111108</v>
      </c>
      <c r="E96560">
        <v>10030</v>
      </c>
      <c r="F96560">
        <v>1</v>
      </c>
      <c r="G96560">
        <v>129000</v>
      </c>
      <c r="H96560">
        <v>131000</v>
      </c>
      <c r="I96560" s="1" t="s">
        <v>10</v>
      </c>
    </row>
    <row r="96561" spans="1:9" x14ac:dyDescent="0.25">
      <c r="A96561" s="1" t="s">
        <v>65881</v>
      </c>
      <c r="B96561">
        <v>1</v>
      </c>
      <c r="C96561" s="2">
        <v>45111.588194444441</v>
      </c>
      <c r="D96561" s="2">
        <v>45111.599305555559</v>
      </c>
      <c r="E96561">
        <v>10060</v>
      </c>
      <c r="F96561">
        <v>4</v>
      </c>
      <c r="G96561">
        <v>30600</v>
      </c>
      <c r="H96561">
        <v>30600</v>
      </c>
      <c r="I96561" s="1" t="s">
        <v>10</v>
      </c>
    </row>
    <row r="96562" spans="1:9" x14ac:dyDescent="0.25">
      <c r="A96562" s="1" t="s">
        <v>65882</v>
      </c>
      <c r="B96562">
        <v>1</v>
      </c>
      <c r="C96562" s="2">
        <v>45111.588888888888</v>
      </c>
      <c r="D96562" s="2">
        <v>45138.927083333336</v>
      </c>
      <c r="E96562">
        <v>10100</v>
      </c>
      <c r="F96562">
        <v>4</v>
      </c>
      <c r="G96562">
        <v>647</v>
      </c>
      <c r="H96562">
        <v>250</v>
      </c>
      <c r="I96562" s="1" t="s">
        <v>43</v>
      </c>
    </row>
    <row r="96563" spans="1:9" x14ac:dyDescent="0.25">
      <c r="A96563" s="1" t="s">
        <v>65883</v>
      </c>
      <c r="B96563">
        <v>1</v>
      </c>
      <c r="C96563" s="2">
        <v>45111.589583333334</v>
      </c>
      <c r="D96563" s="2">
        <v>45111.634722222225</v>
      </c>
      <c r="E96563">
        <v>10030</v>
      </c>
      <c r="F96563">
        <v>1</v>
      </c>
      <c r="G96563">
        <v>21000</v>
      </c>
      <c r="H96563">
        <v>42000</v>
      </c>
      <c r="I96563" s="1" t="s">
        <v>10</v>
      </c>
    </row>
    <row r="96564" spans="1:9" x14ac:dyDescent="0.25">
      <c r="A96564" s="1" t="s">
        <v>65884</v>
      </c>
      <c r="B96564">
        <v>1</v>
      </c>
      <c r="C96564" s="2">
        <v>45111.589583333334</v>
      </c>
      <c r="D96564" s="2">
        <v>45111.594444444447</v>
      </c>
      <c r="E96564">
        <v>10010</v>
      </c>
      <c r="F96564">
        <v>1</v>
      </c>
      <c r="G96564">
        <v>230100</v>
      </c>
      <c r="H96564">
        <v>242100</v>
      </c>
      <c r="I96564" s="1" t="s">
        <v>10</v>
      </c>
    </row>
    <row r="96565" spans="1:9" x14ac:dyDescent="0.25">
      <c r="A96565" s="1" t="s">
        <v>65885</v>
      </c>
      <c r="B96565">
        <v>1</v>
      </c>
      <c r="C96565" s="2">
        <v>45111.594444444447</v>
      </c>
      <c r="D96565" s="2">
        <v>45111.635416666664</v>
      </c>
      <c r="E96565">
        <v>10010</v>
      </c>
      <c r="F96565">
        <v>2</v>
      </c>
      <c r="G96565">
        <v>242100</v>
      </c>
      <c r="H96565">
        <v>230100</v>
      </c>
      <c r="I96565" s="1" t="s">
        <v>10</v>
      </c>
    </row>
    <row r="96566" spans="1:9" x14ac:dyDescent="0.25">
      <c r="A96566" s="1" t="s">
        <v>65886</v>
      </c>
      <c r="B96566">
        <v>1</v>
      </c>
      <c r="C96566" s="2">
        <v>45111.597222222219</v>
      </c>
      <c r="D96566" s="2">
        <v>45111.630555555559</v>
      </c>
      <c r="E96566">
        <v>10010</v>
      </c>
      <c r="F96566">
        <v>2</v>
      </c>
      <c r="G96566">
        <v>242600</v>
      </c>
      <c r="H96566">
        <v>241600</v>
      </c>
      <c r="I96566" s="1" t="s">
        <v>10</v>
      </c>
    </row>
    <row r="96567" spans="1:9" x14ac:dyDescent="0.25">
      <c r="A96567" s="1" t="s">
        <v>65887</v>
      </c>
      <c r="B96567">
        <v>1</v>
      </c>
      <c r="C96567" s="2">
        <v>45111.597222222219</v>
      </c>
      <c r="D96567" s="2">
        <v>45111.60833333333</v>
      </c>
      <c r="E96567">
        <v>10080</v>
      </c>
      <c r="F96567">
        <v>4</v>
      </c>
      <c r="G96567">
        <v>15500</v>
      </c>
      <c r="H96567">
        <v>14500</v>
      </c>
      <c r="I96567" s="1" t="s">
        <v>10</v>
      </c>
    </row>
    <row r="96568" spans="1:9" x14ac:dyDescent="0.25">
      <c r="A96568" s="1" t="s">
        <v>65888</v>
      </c>
      <c r="B96568">
        <v>1</v>
      </c>
      <c r="C96568" s="2">
        <v>45111.599305555559</v>
      </c>
      <c r="D96568" s="2">
        <v>45111.666666666664</v>
      </c>
      <c r="E96568">
        <v>10019</v>
      </c>
      <c r="F96568">
        <v>1</v>
      </c>
      <c r="G96568">
        <v>13000</v>
      </c>
      <c r="H96568">
        <v>53000</v>
      </c>
      <c r="I96568" s="1" t="s">
        <v>10</v>
      </c>
    </row>
    <row r="96569" spans="1:9" x14ac:dyDescent="0.25">
      <c r="A96569" s="1" t="s">
        <v>65889</v>
      </c>
      <c r="B96569">
        <v>1</v>
      </c>
      <c r="C96569" s="2">
        <v>45111.599305555559</v>
      </c>
      <c r="D96569" s="2">
        <v>45111.632638888892</v>
      </c>
      <c r="E96569">
        <v>10030</v>
      </c>
      <c r="F96569">
        <v>1</v>
      </c>
      <c r="G96569">
        <v>129000</v>
      </c>
      <c r="H96569">
        <v>129000</v>
      </c>
      <c r="I96569" s="1" t="s">
        <v>10</v>
      </c>
    </row>
    <row r="96570" spans="1:9" x14ac:dyDescent="0.25">
      <c r="A96570" s="1" t="s">
        <v>65890</v>
      </c>
      <c r="B96570">
        <v>1</v>
      </c>
      <c r="C96570" s="2">
        <v>45111.6</v>
      </c>
      <c r="D96570" s="2">
        <v>45111.727083333331</v>
      </c>
      <c r="E96570">
        <v>10030</v>
      </c>
      <c r="F96570">
        <v>2</v>
      </c>
      <c r="G96570">
        <v>34000</v>
      </c>
      <c r="H96570">
        <v>33000</v>
      </c>
      <c r="I96570" s="1" t="s">
        <v>43</v>
      </c>
    </row>
    <row r="96571" spans="1:9" x14ac:dyDescent="0.25">
      <c r="A96571" s="1" t="s">
        <v>65891</v>
      </c>
      <c r="B96571">
        <v>1</v>
      </c>
      <c r="C96571" s="2">
        <v>45111.600694444445</v>
      </c>
      <c r="D96571" s="2">
        <v>45111.681250000001</v>
      </c>
      <c r="E96571">
        <v>10010</v>
      </c>
      <c r="F96571">
        <v>2</v>
      </c>
      <c r="G96571">
        <v>372900</v>
      </c>
      <c r="H96571">
        <v>371900</v>
      </c>
      <c r="I96571" s="1" t="s">
        <v>10</v>
      </c>
    </row>
    <row r="96572" spans="1:9" x14ac:dyDescent="0.25">
      <c r="A96572" s="1" t="s">
        <v>65892</v>
      </c>
      <c r="B96572">
        <v>1</v>
      </c>
      <c r="C96572" s="2">
        <v>45111.601388888892</v>
      </c>
      <c r="D96572" s="2">
        <v>45111.668055555558</v>
      </c>
      <c r="E96572">
        <v>10030</v>
      </c>
      <c r="F96572">
        <v>1</v>
      </c>
      <c r="G96572">
        <v>0</v>
      </c>
      <c r="H96572">
        <v>42000</v>
      </c>
      <c r="I96572" s="1" t="s">
        <v>632</v>
      </c>
    </row>
    <row r="96573" spans="1:9" x14ac:dyDescent="0.25">
      <c r="A96573" s="1" t="s">
        <v>65893</v>
      </c>
      <c r="B96573">
        <v>1</v>
      </c>
      <c r="C96573" s="2">
        <v>45111.602083333331</v>
      </c>
      <c r="D96573" s="2">
        <v>45111.668055555558</v>
      </c>
      <c r="E96573">
        <v>10100</v>
      </c>
      <c r="F96573">
        <v>4</v>
      </c>
      <c r="G96573">
        <v>21800</v>
      </c>
      <c r="H96573">
        <v>20800</v>
      </c>
      <c r="I96573" s="1" t="s">
        <v>10</v>
      </c>
    </row>
    <row r="96574" spans="1:9" x14ac:dyDescent="0.25">
      <c r="A96574" s="1" t="s">
        <v>65894</v>
      </c>
      <c r="B96574">
        <v>1</v>
      </c>
      <c r="C96574" s="2">
        <v>45111.604166666664</v>
      </c>
      <c r="D96574" s="2">
        <v>45111.686805555553</v>
      </c>
      <c r="E96574">
        <v>10010</v>
      </c>
      <c r="F96574">
        <v>1</v>
      </c>
      <c r="G96574">
        <v>310000</v>
      </c>
      <c r="H96574">
        <v>315200</v>
      </c>
      <c r="I96574" s="1" t="s">
        <v>41</v>
      </c>
    </row>
    <row r="96575" spans="1:9" x14ac:dyDescent="0.25">
      <c r="A96575" s="1" t="s">
        <v>65895</v>
      </c>
      <c r="B96575">
        <v>1</v>
      </c>
      <c r="C96575" s="2">
        <v>45111.604861111111</v>
      </c>
      <c r="D96575" s="2">
        <v>45111.646527777775</v>
      </c>
      <c r="E96575">
        <v>10010</v>
      </c>
      <c r="F96575">
        <v>1</v>
      </c>
      <c r="G96575">
        <v>100800</v>
      </c>
      <c r="H96575">
        <v>101800</v>
      </c>
      <c r="I96575" s="1" t="s">
        <v>10</v>
      </c>
    </row>
    <row r="96576" spans="1:9" x14ac:dyDescent="0.25">
      <c r="A96576" s="1" t="s">
        <v>65896</v>
      </c>
      <c r="B96576">
        <v>1</v>
      </c>
      <c r="C96576" s="2">
        <v>45111.609027777777</v>
      </c>
      <c r="D96576" s="2">
        <v>45111.668055555558</v>
      </c>
      <c r="E96576">
        <v>10050</v>
      </c>
      <c r="F96576">
        <v>1</v>
      </c>
      <c r="G96576">
        <v>0</v>
      </c>
      <c r="H96576">
        <v>30000</v>
      </c>
      <c r="I96576" s="1" t="s">
        <v>10</v>
      </c>
    </row>
    <row r="96577" spans="1:9" x14ac:dyDescent="0.25">
      <c r="A96577" s="1" t="s">
        <v>65897</v>
      </c>
      <c r="B96577">
        <v>1</v>
      </c>
      <c r="C96577" s="2">
        <v>45111.609027777777</v>
      </c>
      <c r="D96577" s="2">
        <v>45111.611805555556</v>
      </c>
      <c r="E96577">
        <v>10060</v>
      </c>
      <c r="F96577">
        <v>4</v>
      </c>
      <c r="G96577">
        <v>25400</v>
      </c>
      <c r="H96577">
        <v>25400</v>
      </c>
      <c r="I96577" s="1" t="s">
        <v>10</v>
      </c>
    </row>
    <row r="96578" spans="1:9" x14ac:dyDescent="0.25">
      <c r="A96578" s="1" t="s">
        <v>65898</v>
      </c>
      <c r="B96578">
        <v>1</v>
      </c>
      <c r="C96578" s="2">
        <v>45111.611805555556</v>
      </c>
      <c r="D96578" s="2">
        <v>45111.650694444441</v>
      </c>
      <c r="E96578">
        <v>10100</v>
      </c>
      <c r="F96578">
        <v>4</v>
      </c>
      <c r="G96578">
        <v>18200</v>
      </c>
      <c r="H96578">
        <v>18200</v>
      </c>
      <c r="I96578" s="1" t="s">
        <v>41</v>
      </c>
    </row>
    <row r="96579" spans="1:9" x14ac:dyDescent="0.25">
      <c r="A96579" s="1" t="s">
        <v>65899</v>
      </c>
      <c r="B96579">
        <v>1</v>
      </c>
      <c r="C96579" s="2">
        <v>45111.611805555556</v>
      </c>
      <c r="D96579" s="2">
        <v>45111.613888888889</v>
      </c>
      <c r="E96579">
        <v>10010</v>
      </c>
      <c r="F96579">
        <v>2</v>
      </c>
      <c r="G96579">
        <v>320000</v>
      </c>
      <c r="H96579">
        <v>320000</v>
      </c>
      <c r="I96579" s="1" t="s">
        <v>41</v>
      </c>
    </row>
    <row r="96580" spans="1:9" x14ac:dyDescent="0.25">
      <c r="A96580" s="1" t="s">
        <v>65900</v>
      </c>
      <c r="B96580">
        <v>1</v>
      </c>
      <c r="C96580" s="2">
        <v>45111.613888888889</v>
      </c>
      <c r="D96580" s="2">
        <v>45111.625694444447</v>
      </c>
      <c r="E96580">
        <v>10030</v>
      </c>
      <c r="F96580">
        <v>1</v>
      </c>
      <c r="G96580">
        <v>196400</v>
      </c>
      <c r="H96580">
        <v>196400</v>
      </c>
      <c r="I96580" s="1" t="s">
        <v>10</v>
      </c>
    </row>
    <row r="96581" spans="1:9" x14ac:dyDescent="0.25">
      <c r="A96581" s="1" t="s">
        <v>65901</v>
      </c>
      <c r="B96581">
        <v>1</v>
      </c>
      <c r="C96581" s="2">
        <v>45111.615972222222</v>
      </c>
      <c r="D96581" s="2">
        <v>45111.673611111109</v>
      </c>
      <c r="E96581">
        <v>10020</v>
      </c>
      <c r="F96581">
        <v>3</v>
      </c>
      <c r="G96581">
        <v>0</v>
      </c>
      <c r="H96581">
        <v>18200</v>
      </c>
      <c r="I96581" s="1" t="s">
        <v>10</v>
      </c>
    </row>
    <row r="96582" spans="1:9" x14ac:dyDescent="0.25">
      <c r="A96582" s="1" t="s">
        <v>65902</v>
      </c>
      <c r="B96582">
        <v>1</v>
      </c>
      <c r="C96582" s="2">
        <v>45111.615972222222</v>
      </c>
      <c r="D96582" s="2">
        <v>45111.72152777778</v>
      </c>
      <c r="E96582">
        <v>10080</v>
      </c>
      <c r="F96582">
        <v>3</v>
      </c>
      <c r="G96582">
        <v>6900</v>
      </c>
      <c r="H96582">
        <v>6900</v>
      </c>
      <c r="I96582" s="1" t="s">
        <v>41</v>
      </c>
    </row>
    <row r="96583" spans="1:9" x14ac:dyDescent="0.25">
      <c r="A96583" s="1" t="s">
        <v>65902</v>
      </c>
      <c r="B96583">
        <v>2</v>
      </c>
      <c r="C96583" s="2">
        <v>45111.639270833337</v>
      </c>
      <c r="D96583" s="2">
        <v>45111.72152777778</v>
      </c>
      <c r="E96583">
        <v>10080</v>
      </c>
      <c r="F96583">
        <v>3</v>
      </c>
      <c r="G96583">
        <v>6500</v>
      </c>
      <c r="H96583">
        <v>6500</v>
      </c>
      <c r="I96583" s="1" t="s">
        <v>39</v>
      </c>
    </row>
    <row r="96584" spans="1:9" x14ac:dyDescent="0.25">
      <c r="A96584" s="1" t="s">
        <v>65903</v>
      </c>
      <c r="B96584">
        <v>1</v>
      </c>
      <c r="C96584" s="2">
        <v>45111.618055555555</v>
      </c>
      <c r="D96584" s="2">
        <v>45111.643750000003</v>
      </c>
      <c r="E96584">
        <v>10010</v>
      </c>
      <c r="F96584">
        <v>1</v>
      </c>
      <c r="G96584">
        <v>160000</v>
      </c>
      <c r="H96584">
        <v>160000</v>
      </c>
      <c r="I96584" s="1" t="s">
        <v>17</v>
      </c>
    </row>
    <row r="96585" spans="1:9" x14ac:dyDescent="0.25">
      <c r="A96585" s="1" t="s">
        <v>65904</v>
      </c>
      <c r="B96585">
        <v>1</v>
      </c>
      <c r="C96585" s="2">
        <v>45111.618750000001</v>
      </c>
      <c r="D96585" s="2">
        <v>45111.706944444442</v>
      </c>
      <c r="E96585">
        <v>10030</v>
      </c>
      <c r="F96585">
        <v>1</v>
      </c>
      <c r="G96585">
        <v>42000</v>
      </c>
      <c r="H96585">
        <v>54000</v>
      </c>
      <c r="I96585" s="1" t="s">
        <v>10</v>
      </c>
    </row>
    <row r="96586" spans="1:9" x14ac:dyDescent="0.25">
      <c r="A96586" s="1" t="s">
        <v>65905</v>
      </c>
      <c r="B96586">
        <v>1</v>
      </c>
      <c r="C96586" s="2">
        <v>45111.620138888888</v>
      </c>
      <c r="D96586" s="2">
        <v>45111.686805555553</v>
      </c>
      <c r="E96586">
        <v>10030</v>
      </c>
      <c r="F96586">
        <v>2</v>
      </c>
      <c r="G96586">
        <v>176000</v>
      </c>
      <c r="H96586">
        <v>175000</v>
      </c>
      <c r="I96586" s="1" t="s">
        <v>41</v>
      </c>
    </row>
    <row r="96587" spans="1:9" x14ac:dyDescent="0.25">
      <c r="A96587" s="1" t="s">
        <v>65906</v>
      </c>
      <c r="B96587">
        <v>1</v>
      </c>
      <c r="C96587" s="2">
        <v>45111.621527777781</v>
      </c>
      <c r="D96587" s="2">
        <v>45111.693749999999</v>
      </c>
      <c r="E96587">
        <v>10010</v>
      </c>
      <c r="F96587">
        <v>2</v>
      </c>
      <c r="G96587">
        <v>357000</v>
      </c>
      <c r="H96587">
        <v>357000</v>
      </c>
      <c r="I96587" s="1" t="s">
        <v>41</v>
      </c>
    </row>
    <row r="96588" spans="1:9" x14ac:dyDescent="0.25">
      <c r="A96588" s="1" t="s">
        <v>65906</v>
      </c>
      <c r="B96588">
        <v>2</v>
      </c>
      <c r="C96588" s="2">
        <v>45111.637118055558</v>
      </c>
      <c r="D96588" s="2">
        <v>45111.693749999999</v>
      </c>
      <c r="E96588">
        <v>10010</v>
      </c>
      <c r="F96588">
        <v>2</v>
      </c>
      <c r="G96588">
        <v>357000</v>
      </c>
      <c r="H96588">
        <v>357000</v>
      </c>
      <c r="I96588" s="1" t="s">
        <v>41</v>
      </c>
    </row>
    <row r="96589" spans="1:9" x14ac:dyDescent="0.25">
      <c r="A96589" s="1" t="s">
        <v>65907</v>
      </c>
      <c r="B96589">
        <v>1</v>
      </c>
      <c r="C96589" s="2">
        <v>45111.621527777781</v>
      </c>
      <c r="D96589" s="2">
        <v>45111.704861111109</v>
      </c>
      <c r="E96589">
        <v>10030</v>
      </c>
      <c r="F96589">
        <v>2</v>
      </c>
      <c r="G96589">
        <v>245600</v>
      </c>
      <c r="H96589">
        <v>245600</v>
      </c>
      <c r="I96589" s="1" t="s">
        <v>17</v>
      </c>
    </row>
    <row r="96590" spans="1:9" x14ac:dyDescent="0.25">
      <c r="A96590" s="1" t="s">
        <v>65908</v>
      </c>
      <c r="B96590">
        <v>1</v>
      </c>
      <c r="C96590" s="2">
        <v>45111.626388888886</v>
      </c>
      <c r="D96590" s="2">
        <v>45111.635416666664</v>
      </c>
      <c r="E96590">
        <v>10010</v>
      </c>
      <c r="F96590">
        <v>1</v>
      </c>
      <c r="G96590">
        <v>284600</v>
      </c>
      <c r="H96590">
        <v>284600</v>
      </c>
      <c r="I96590" s="1" t="s">
        <v>10</v>
      </c>
    </row>
    <row r="96591" spans="1:9" x14ac:dyDescent="0.25">
      <c r="A96591" s="1" t="s">
        <v>65909</v>
      </c>
      <c r="B96591">
        <v>1</v>
      </c>
      <c r="C96591" s="2">
        <v>45111.62777777778</v>
      </c>
      <c r="D96591" s="2">
        <v>45111.638194444444</v>
      </c>
      <c r="E96591">
        <v>10030</v>
      </c>
      <c r="F96591">
        <v>2</v>
      </c>
      <c r="G96591">
        <v>60325</v>
      </c>
      <c r="H96591">
        <v>60325</v>
      </c>
      <c r="I96591" s="1" t="s">
        <v>43</v>
      </c>
    </row>
    <row r="96592" spans="1:9" x14ac:dyDescent="0.25">
      <c r="A96592" s="1" t="s">
        <v>65910</v>
      </c>
      <c r="B96592">
        <v>1</v>
      </c>
      <c r="C96592" s="2">
        <v>45111.631249999999</v>
      </c>
      <c r="D96592" s="2">
        <v>45111.699305555558</v>
      </c>
      <c r="E96592">
        <v>10030</v>
      </c>
      <c r="F96592">
        <v>1</v>
      </c>
      <c r="G96592">
        <v>214000</v>
      </c>
      <c r="H96592">
        <v>215000</v>
      </c>
      <c r="I96592" s="1" t="s">
        <v>10</v>
      </c>
    </row>
    <row r="96593" spans="1:9" x14ac:dyDescent="0.25">
      <c r="A96593" s="1" t="s">
        <v>65911</v>
      </c>
      <c r="B96593">
        <v>1</v>
      </c>
      <c r="C96593" s="2">
        <v>45111.632638888892</v>
      </c>
      <c r="D96593" s="2">
        <v>45111.677083333336</v>
      </c>
      <c r="E96593">
        <v>10100</v>
      </c>
      <c r="F96593">
        <v>4</v>
      </c>
      <c r="G96593">
        <v>5800</v>
      </c>
      <c r="H96593">
        <v>4800</v>
      </c>
      <c r="I96593" s="1" t="s">
        <v>10</v>
      </c>
    </row>
    <row r="96594" spans="1:9" x14ac:dyDescent="0.25">
      <c r="A96594" s="1" t="s">
        <v>65912</v>
      </c>
      <c r="B96594">
        <v>1</v>
      </c>
      <c r="C96594" s="2">
        <v>45111.633333333331</v>
      </c>
      <c r="D96594" s="2">
        <v>45111.643750000003</v>
      </c>
      <c r="E96594">
        <v>10060</v>
      </c>
      <c r="F96594">
        <v>4</v>
      </c>
      <c r="G96594">
        <v>500</v>
      </c>
      <c r="H96594">
        <v>500</v>
      </c>
      <c r="I96594" s="1" t="s">
        <v>10</v>
      </c>
    </row>
    <row r="96595" spans="1:9" x14ac:dyDescent="0.25">
      <c r="A96595" s="1" t="s">
        <v>65913</v>
      </c>
      <c r="B96595">
        <v>1</v>
      </c>
      <c r="C96595" s="2">
        <v>45111.634027777778</v>
      </c>
      <c r="D96595" s="2">
        <v>45111.67083333333</v>
      </c>
      <c r="E96595">
        <v>10010</v>
      </c>
      <c r="F96595">
        <v>1</v>
      </c>
      <c r="G96595">
        <v>338000</v>
      </c>
      <c r="H96595">
        <v>339000</v>
      </c>
      <c r="I96595" s="1" t="s">
        <v>10</v>
      </c>
    </row>
    <row r="96596" spans="1:9" x14ac:dyDescent="0.25">
      <c r="A96596" s="1" t="s">
        <v>65914</v>
      </c>
      <c r="B96596">
        <v>1</v>
      </c>
      <c r="C96596" s="2">
        <v>45111.635416666664</v>
      </c>
      <c r="D96596" s="2">
        <v>45111.697916666664</v>
      </c>
      <c r="E96596">
        <v>10030</v>
      </c>
      <c r="F96596">
        <v>2</v>
      </c>
      <c r="G96596">
        <v>42000</v>
      </c>
      <c r="H96596">
        <v>21000</v>
      </c>
      <c r="I96596" s="1" t="s">
        <v>10</v>
      </c>
    </row>
    <row r="96597" spans="1:9" x14ac:dyDescent="0.25">
      <c r="A96597" s="1" t="s">
        <v>65915</v>
      </c>
      <c r="B96597">
        <v>1</v>
      </c>
      <c r="C96597" s="2">
        <v>45111.636111111111</v>
      </c>
      <c r="D96597" s="2">
        <v>45111.708333333336</v>
      </c>
      <c r="E96597">
        <v>10010</v>
      </c>
      <c r="F96597">
        <v>1</v>
      </c>
      <c r="G96597">
        <v>187000</v>
      </c>
      <c r="H96597">
        <v>190000</v>
      </c>
      <c r="I96597" s="1" t="s">
        <v>98</v>
      </c>
    </row>
    <row r="96598" spans="1:9" x14ac:dyDescent="0.25">
      <c r="A96598" s="1" t="s">
        <v>65916</v>
      </c>
      <c r="B96598">
        <v>1</v>
      </c>
      <c r="C96598" s="2">
        <v>45111.636111111111</v>
      </c>
      <c r="D96598" s="2">
        <v>45111.706250000003</v>
      </c>
      <c r="E96598">
        <v>10030</v>
      </c>
      <c r="F96598">
        <v>1</v>
      </c>
      <c r="G96598">
        <v>54000</v>
      </c>
      <c r="H96598">
        <v>78000</v>
      </c>
      <c r="I96598" s="1" t="s">
        <v>10</v>
      </c>
    </row>
    <row r="96599" spans="1:9" x14ac:dyDescent="0.25">
      <c r="A96599" s="1" t="s">
        <v>65917</v>
      </c>
      <c r="B96599">
        <v>1</v>
      </c>
      <c r="C96599" s="2">
        <v>45111.640277777777</v>
      </c>
      <c r="D96599" s="2">
        <v>45111.663194444445</v>
      </c>
      <c r="E96599">
        <v>10010</v>
      </c>
      <c r="F96599">
        <v>2</v>
      </c>
      <c r="G96599">
        <v>196100</v>
      </c>
      <c r="H96599">
        <v>196000</v>
      </c>
      <c r="I96599" s="1" t="s">
        <v>10</v>
      </c>
    </row>
    <row r="96600" spans="1:9" x14ac:dyDescent="0.25">
      <c r="A96600" s="1" t="s">
        <v>65918</v>
      </c>
      <c r="B96600">
        <v>1</v>
      </c>
      <c r="C96600" s="2">
        <v>45111.643750000003</v>
      </c>
      <c r="D96600" s="2">
        <v>45111.665277777778</v>
      </c>
      <c r="E96600">
        <v>10010</v>
      </c>
      <c r="F96600">
        <v>2</v>
      </c>
      <c r="G96600">
        <v>150400</v>
      </c>
      <c r="H96600">
        <v>150400</v>
      </c>
      <c r="I96600" s="1" t="s">
        <v>17</v>
      </c>
    </row>
    <row r="96601" spans="1:9" x14ac:dyDescent="0.25">
      <c r="A96601" s="1" t="s">
        <v>65919</v>
      </c>
      <c r="B96601">
        <v>1</v>
      </c>
      <c r="C96601" s="2">
        <v>45111.646527777775</v>
      </c>
      <c r="D96601" s="2">
        <v>45111.765972222223</v>
      </c>
      <c r="E96601">
        <v>10050</v>
      </c>
      <c r="F96601">
        <v>2</v>
      </c>
      <c r="G96601">
        <v>3600</v>
      </c>
      <c r="H96601">
        <v>3600</v>
      </c>
      <c r="I96601" s="1" t="s">
        <v>43</v>
      </c>
    </row>
    <row r="96602" spans="1:9" x14ac:dyDescent="0.25">
      <c r="A96602" s="1" t="s">
        <v>65920</v>
      </c>
      <c r="B96602">
        <v>1</v>
      </c>
      <c r="C96602" s="2">
        <v>45111.648611111108</v>
      </c>
      <c r="D96602" s="2">
        <v>45111.674305555556</v>
      </c>
      <c r="E96602">
        <v>10030</v>
      </c>
      <c r="F96602">
        <v>1</v>
      </c>
      <c r="G96602">
        <v>129100</v>
      </c>
      <c r="H96602">
        <v>131100</v>
      </c>
      <c r="I96602" s="1" t="s">
        <v>10</v>
      </c>
    </row>
    <row r="96603" spans="1:9" x14ac:dyDescent="0.25">
      <c r="A96603" s="1" t="s">
        <v>65921</v>
      </c>
      <c r="B96603">
        <v>1</v>
      </c>
      <c r="C96603" s="2">
        <v>45111.648611111108</v>
      </c>
      <c r="D96603" s="2">
        <v>45111.682638888888</v>
      </c>
      <c r="E96603">
        <v>10030</v>
      </c>
      <c r="F96603">
        <v>1</v>
      </c>
      <c r="G96603">
        <v>157200</v>
      </c>
      <c r="H96603">
        <v>157200</v>
      </c>
      <c r="I96603" s="1" t="s">
        <v>10</v>
      </c>
    </row>
    <row r="96604" spans="1:9" x14ac:dyDescent="0.25">
      <c r="A96604" s="1" t="s">
        <v>65922</v>
      </c>
      <c r="B96604">
        <v>1</v>
      </c>
      <c r="C96604" s="2">
        <v>45111.661805555559</v>
      </c>
      <c r="D96604" s="2">
        <v>45111.67083333333</v>
      </c>
      <c r="E96604">
        <v>10030</v>
      </c>
      <c r="F96604">
        <v>2</v>
      </c>
      <c r="G96604">
        <v>248000</v>
      </c>
      <c r="H96604">
        <v>217000</v>
      </c>
      <c r="I96604" s="1" t="s">
        <v>17</v>
      </c>
    </row>
    <row r="96605" spans="1:9" x14ac:dyDescent="0.25">
      <c r="A96605" s="1" t="s">
        <v>65923</v>
      </c>
      <c r="B96605">
        <v>1</v>
      </c>
      <c r="C96605" s="2">
        <v>45111.665277777778</v>
      </c>
      <c r="D96605" s="2">
        <v>45111.693055555559</v>
      </c>
      <c r="E96605">
        <v>10010</v>
      </c>
      <c r="F96605">
        <v>1</v>
      </c>
      <c r="G96605">
        <v>157100</v>
      </c>
      <c r="H96605">
        <v>157100</v>
      </c>
      <c r="I96605" s="1" t="s">
        <v>17</v>
      </c>
    </row>
    <row r="96606" spans="1:9" x14ac:dyDescent="0.25">
      <c r="A96606" s="1" t="s">
        <v>65924</v>
      </c>
      <c r="B96606">
        <v>1</v>
      </c>
      <c r="C96606" s="2">
        <v>45111.669444444444</v>
      </c>
      <c r="D96606" s="2">
        <v>45111.688194444447</v>
      </c>
      <c r="E96606">
        <v>10010</v>
      </c>
      <c r="F96606">
        <v>1</v>
      </c>
      <c r="G96606">
        <v>35300</v>
      </c>
      <c r="H96606">
        <v>35300</v>
      </c>
      <c r="I96606" s="1" t="s">
        <v>43</v>
      </c>
    </row>
    <row r="96607" spans="1:9" x14ac:dyDescent="0.25">
      <c r="A96607" s="1" t="s">
        <v>65925</v>
      </c>
      <c r="B96607">
        <v>1</v>
      </c>
      <c r="C96607" s="2">
        <v>45111.671527777777</v>
      </c>
      <c r="D96607" s="2">
        <v>45111.689583333333</v>
      </c>
      <c r="E96607">
        <v>10030</v>
      </c>
      <c r="F96607">
        <v>1</v>
      </c>
      <c r="G96607">
        <v>217000</v>
      </c>
      <c r="H96607">
        <v>248000</v>
      </c>
      <c r="I96607" s="1" t="s">
        <v>17</v>
      </c>
    </row>
    <row r="96608" spans="1:9" x14ac:dyDescent="0.25">
      <c r="A96608" s="1" t="s">
        <v>65926</v>
      </c>
      <c r="B96608">
        <v>1</v>
      </c>
      <c r="C96608" s="2">
        <v>45111.688888888886</v>
      </c>
      <c r="D96608" s="2">
        <v>45111.697916666664</v>
      </c>
      <c r="E96608">
        <v>10010</v>
      </c>
      <c r="F96608">
        <v>1</v>
      </c>
      <c r="G96608">
        <v>151200</v>
      </c>
      <c r="H96608">
        <v>151200</v>
      </c>
      <c r="I96608" s="1" t="s">
        <v>10</v>
      </c>
    </row>
    <row r="96609" spans="1:9" x14ac:dyDescent="0.25">
      <c r="A96609" s="1" t="s">
        <v>65927</v>
      </c>
      <c r="B96609">
        <v>1</v>
      </c>
      <c r="C96609" s="2">
        <v>45111.698611111111</v>
      </c>
      <c r="D96609" s="2">
        <v>45111.700694444444</v>
      </c>
      <c r="E96609">
        <v>10010</v>
      </c>
      <c r="F96609">
        <v>2</v>
      </c>
      <c r="G96609">
        <v>151100</v>
      </c>
      <c r="H96609">
        <v>151100</v>
      </c>
      <c r="I96609" s="1" t="s">
        <v>10</v>
      </c>
    </row>
    <row r="96610" spans="1:9" x14ac:dyDescent="0.25">
      <c r="A96610" s="1" t="s">
        <v>65928</v>
      </c>
      <c r="B96610">
        <v>1</v>
      </c>
      <c r="C96610" s="2">
        <v>45111.702777777777</v>
      </c>
      <c r="D96610" s="2">
        <v>45111.704861111109</v>
      </c>
      <c r="E96610">
        <v>10030</v>
      </c>
      <c r="F96610">
        <v>1</v>
      </c>
      <c r="G96610">
        <v>159300</v>
      </c>
      <c r="H96610">
        <v>159300</v>
      </c>
      <c r="I96610" s="1" t="s">
        <v>10</v>
      </c>
    </row>
    <row r="96611" spans="1:9" x14ac:dyDescent="0.25">
      <c r="A96611" s="1" t="s">
        <v>65929</v>
      </c>
      <c r="B96611">
        <v>1</v>
      </c>
      <c r="C96611" s="2">
        <v>45111.702777777777</v>
      </c>
      <c r="D96611" s="2">
        <v>45111.708333333336</v>
      </c>
      <c r="E96611">
        <v>10010</v>
      </c>
      <c r="F96611">
        <v>1</v>
      </c>
      <c r="G96611">
        <v>110400</v>
      </c>
      <c r="H96611">
        <v>111400</v>
      </c>
      <c r="I96611" s="1" t="s">
        <v>10</v>
      </c>
    </row>
    <row r="96612" spans="1:9" x14ac:dyDescent="0.25">
      <c r="A96612" s="1" t="s">
        <v>65930</v>
      </c>
      <c r="B96612">
        <v>1</v>
      </c>
      <c r="C96612" s="2">
        <v>45111.703472222223</v>
      </c>
      <c r="D96612" s="2">
        <v>45111.705555555556</v>
      </c>
      <c r="E96612">
        <v>10030</v>
      </c>
      <c r="F96612">
        <v>2</v>
      </c>
      <c r="G96612">
        <v>159600</v>
      </c>
      <c r="H96612">
        <v>159600</v>
      </c>
      <c r="I96612" s="1" t="s">
        <v>10</v>
      </c>
    </row>
    <row r="96613" spans="1:9" x14ac:dyDescent="0.25">
      <c r="A96613" s="1" t="s">
        <v>65931</v>
      </c>
      <c r="B96613">
        <v>1</v>
      </c>
      <c r="C96613" s="2">
        <v>45111.717361111114</v>
      </c>
      <c r="D96613" s="2">
        <v>45111.759027777778</v>
      </c>
      <c r="E96613">
        <v>10010</v>
      </c>
      <c r="F96613">
        <v>1</v>
      </c>
      <c r="G96613">
        <v>251100</v>
      </c>
      <c r="H96613">
        <v>251100</v>
      </c>
      <c r="I96613" s="1" t="s">
        <v>10</v>
      </c>
    </row>
    <row r="96614" spans="1:9" x14ac:dyDescent="0.25">
      <c r="A96614" s="1" t="s">
        <v>65932</v>
      </c>
      <c r="B96614">
        <v>1</v>
      </c>
      <c r="C96614" s="2">
        <v>45111.71875</v>
      </c>
      <c r="D96614" s="2">
        <v>45111.720833333333</v>
      </c>
      <c r="E96614">
        <v>10030</v>
      </c>
      <c r="F96614">
        <v>2</v>
      </c>
      <c r="G96614">
        <v>238400</v>
      </c>
      <c r="H96614">
        <v>237400</v>
      </c>
      <c r="I96614" s="1" t="s">
        <v>41</v>
      </c>
    </row>
    <row r="96615" spans="1:9" x14ac:dyDescent="0.25">
      <c r="A96615" s="1" t="s">
        <v>65933</v>
      </c>
      <c r="B96615">
        <v>1</v>
      </c>
      <c r="C96615" s="2">
        <v>45111.72152777778</v>
      </c>
      <c r="D96615" s="2">
        <v>45111.723611111112</v>
      </c>
      <c r="E96615">
        <v>10060</v>
      </c>
      <c r="F96615">
        <v>3</v>
      </c>
      <c r="G96615">
        <v>1300</v>
      </c>
      <c r="H96615">
        <v>2300</v>
      </c>
      <c r="I96615" s="1" t="s">
        <v>41569</v>
      </c>
    </row>
    <row r="96616" spans="1:9" x14ac:dyDescent="0.25">
      <c r="A96616" s="1" t="s">
        <v>65934</v>
      </c>
      <c r="B96616">
        <v>1</v>
      </c>
      <c r="C96616" s="2">
        <v>45111.724305555559</v>
      </c>
      <c r="D96616" s="2">
        <v>45111.726388888892</v>
      </c>
      <c r="E96616">
        <v>10060</v>
      </c>
      <c r="F96616">
        <v>4</v>
      </c>
      <c r="G96616">
        <v>1300</v>
      </c>
      <c r="H96616">
        <v>1300</v>
      </c>
      <c r="I96616" s="1" t="s">
        <v>41</v>
      </c>
    </row>
    <row r="96617" spans="1:9" x14ac:dyDescent="0.25">
      <c r="A96617" s="1" t="s">
        <v>65935</v>
      </c>
      <c r="B96617">
        <v>1</v>
      </c>
      <c r="C96617" s="2">
        <v>45111.727083333331</v>
      </c>
      <c r="D96617" s="2">
        <v>45111.732638888891</v>
      </c>
      <c r="E96617">
        <v>10031</v>
      </c>
      <c r="F96617">
        <v>4</v>
      </c>
      <c r="G96617">
        <v>4900</v>
      </c>
      <c r="H96617">
        <v>3900</v>
      </c>
      <c r="I96617" s="1" t="s">
        <v>43</v>
      </c>
    </row>
    <row r="96618" spans="1:9" x14ac:dyDescent="0.25">
      <c r="A96618" s="1" t="s">
        <v>65936</v>
      </c>
      <c r="B96618">
        <v>1</v>
      </c>
      <c r="C96618" s="2">
        <v>45111.73333333333</v>
      </c>
      <c r="D96618" s="2">
        <v>45111.750694444447</v>
      </c>
      <c r="E96618">
        <v>10031</v>
      </c>
      <c r="F96618">
        <v>3</v>
      </c>
      <c r="G96618">
        <v>500</v>
      </c>
      <c r="H96618">
        <v>1500</v>
      </c>
      <c r="I96618" s="1" t="s">
        <v>43</v>
      </c>
    </row>
    <row r="96619" spans="1:9" x14ac:dyDescent="0.25">
      <c r="A96619" s="1" t="s">
        <v>65937</v>
      </c>
      <c r="B96619">
        <v>1</v>
      </c>
      <c r="C96619" s="2">
        <v>45111.755555555559</v>
      </c>
      <c r="D96619" s="2">
        <v>45112.12777777778</v>
      </c>
      <c r="E96619">
        <v>10030</v>
      </c>
      <c r="F96619">
        <v>2</v>
      </c>
      <c r="G96619">
        <v>224115</v>
      </c>
      <c r="H96619">
        <v>221240</v>
      </c>
      <c r="I96619" s="1" t="s">
        <v>488</v>
      </c>
    </row>
    <row r="96620" spans="1:9" x14ac:dyDescent="0.25">
      <c r="A96620" s="1" t="s">
        <v>65938</v>
      </c>
      <c r="B96620">
        <v>1</v>
      </c>
      <c r="C96620" s="2">
        <v>45111.79583333333</v>
      </c>
      <c r="D96620" s="2">
        <v>45111.810416666667</v>
      </c>
      <c r="E96620">
        <v>10030</v>
      </c>
      <c r="F96620">
        <v>1</v>
      </c>
      <c r="G96620">
        <v>389600</v>
      </c>
      <c r="H96620">
        <v>389600</v>
      </c>
      <c r="I96620" s="1" t="s">
        <v>240</v>
      </c>
    </row>
    <row r="96621" spans="1:9" x14ac:dyDescent="0.25">
      <c r="A96621" s="1" t="s">
        <v>65938</v>
      </c>
      <c r="B96621">
        <v>2</v>
      </c>
      <c r="C96621" s="2">
        <v>45111.796840277777</v>
      </c>
      <c r="D96621" s="2">
        <v>45111.810416666667</v>
      </c>
      <c r="E96621">
        <v>10030</v>
      </c>
      <c r="F96621">
        <v>1</v>
      </c>
      <c r="G96621">
        <v>389600</v>
      </c>
      <c r="H96621">
        <v>390600</v>
      </c>
      <c r="I96621" s="1" t="s">
        <v>240</v>
      </c>
    </row>
    <row r="96622" spans="1:9" x14ac:dyDescent="0.25">
      <c r="A96622" s="1" t="s">
        <v>65939</v>
      </c>
      <c r="B96622">
        <v>1</v>
      </c>
      <c r="C96622" s="2">
        <v>45111.800694444442</v>
      </c>
      <c r="D96622" s="2">
        <v>45111.875694444447</v>
      </c>
      <c r="E96622">
        <v>10030</v>
      </c>
      <c r="F96622">
        <v>1</v>
      </c>
      <c r="G96622">
        <v>79000</v>
      </c>
      <c r="H96622">
        <v>110703</v>
      </c>
      <c r="I96622" s="1" t="s">
        <v>10</v>
      </c>
    </row>
    <row r="96623" spans="1:9" x14ac:dyDescent="0.25">
      <c r="A96623" s="1" t="s">
        <v>65940</v>
      </c>
      <c r="B96623">
        <v>1</v>
      </c>
      <c r="C96623" s="2">
        <v>45111.800694444442</v>
      </c>
      <c r="D96623" s="2">
        <v>45111.875694444447</v>
      </c>
      <c r="E96623">
        <v>10030</v>
      </c>
      <c r="F96623">
        <v>2</v>
      </c>
      <c r="G96623">
        <v>110703</v>
      </c>
      <c r="H96623">
        <v>79000</v>
      </c>
      <c r="I96623" s="1" t="s">
        <v>10</v>
      </c>
    </row>
    <row r="96624" spans="1:9" x14ac:dyDescent="0.25">
      <c r="A96624" s="1" t="s">
        <v>65941</v>
      </c>
      <c r="B96624">
        <v>1</v>
      </c>
      <c r="C96624" s="2">
        <v>45111.800694444442</v>
      </c>
      <c r="D96624" s="2">
        <v>45111.875694444447</v>
      </c>
      <c r="E96624">
        <v>10010</v>
      </c>
      <c r="F96624">
        <v>2</v>
      </c>
      <c r="G96624">
        <v>100800</v>
      </c>
      <c r="H96624">
        <v>93500</v>
      </c>
      <c r="I96624" s="1" t="s">
        <v>10</v>
      </c>
    </row>
    <row r="96625" spans="1:9" x14ac:dyDescent="0.25">
      <c r="A96625" s="1" t="s">
        <v>65942</v>
      </c>
      <c r="B96625">
        <v>1</v>
      </c>
      <c r="C96625" s="2">
        <v>45111.801388888889</v>
      </c>
      <c r="D96625" s="2">
        <v>45111.875694444447</v>
      </c>
      <c r="E96625">
        <v>10010</v>
      </c>
      <c r="F96625">
        <v>1</v>
      </c>
      <c r="G96625">
        <v>93500</v>
      </c>
      <c r="H96625">
        <v>100800</v>
      </c>
      <c r="I96625" s="1" t="s">
        <v>10</v>
      </c>
    </row>
    <row r="96626" spans="1:9" x14ac:dyDescent="0.25">
      <c r="A96626" s="1" t="s">
        <v>65943</v>
      </c>
      <c r="B96626">
        <v>1</v>
      </c>
      <c r="C96626" s="2">
        <v>45111.804166666669</v>
      </c>
      <c r="D96626" s="2">
        <v>45111.806250000001</v>
      </c>
      <c r="E96626">
        <v>10030</v>
      </c>
      <c r="F96626">
        <v>2</v>
      </c>
      <c r="G96626">
        <v>296010</v>
      </c>
      <c r="H96626">
        <v>296010</v>
      </c>
      <c r="I96626" s="1" t="s">
        <v>495</v>
      </c>
    </row>
    <row r="96627" spans="1:9" x14ac:dyDescent="0.25">
      <c r="A96627" s="1" t="s">
        <v>65944</v>
      </c>
      <c r="B96627">
        <v>1</v>
      </c>
      <c r="C96627" s="2">
        <v>45111.806944444441</v>
      </c>
      <c r="D96627" s="2">
        <v>45112.205555555556</v>
      </c>
      <c r="E96627">
        <v>10030</v>
      </c>
      <c r="F96627">
        <v>2</v>
      </c>
      <c r="G96627">
        <v>296010</v>
      </c>
      <c r="H96627">
        <v>296010</v>
      </c>
      <c r="I96627" s="1" t="s">
        <v>495</v>
      </c>
    </row>
    <row r="96628" spans="1:9" x14ac:dyDescent="0.25">
      <c r="A96628" s="1" t="s">
        <v>65944</v>
      </c>
      <c r="B96628">
        <v>2</v>
      </c>
      <c r="C96628" s="2">
        <v>45111.811064814814</v>
      </c>
      <c r="D96628" s="2">
        <v>45112.205555555556</v>
      </c>
      <c r="E96628">
        <v>10030</v>
      </c>
      <c r="F96628">
        <v>2</v>
      </c>
      <c r="G96628">
        <v>296000</v>
      </c>
      <c r="H96628">
        <v>292800</v>
      </c>
      <c r="I96628" s="1" t="s">
        <v>495</v>
      </c>
    </row>
    <row r="96629" spans="1:9" x14ac:dyDescent="0.25">
      <c r="A96629" s="1" t="s">
        <v>65944</v>
      </c>
      <c r="B96629">
        <v>3</v>
      </c>
      <c r="C96629" s="2">
        <v>45111.90865740741</v>
      </c>
      <c r="D96629" s="2">
        <v>45112.205555555556</v>
      </c>
      <c r="E96629">
        <v>10030</v>
      </c>
      <c r="F96629">
        <v>2</v>
      </c>
      <c r="G96629">
        <v>295000</v>
      </c>
      <c r="H96629">
        <v>292800</v>
      </c>
      <c r="I96629" s="1" t="s">
        <v>495</v>
      </c>
    </row>
    <row r="96630" spans="1:9" x14ac:dyDescent="0.25">
      <c r="A96630" s="1" t="s">
        <v>65944</v>
      </c>
      <c r="B96630">
        <v>4</v>
      </c>
      <c r="C96630" s="2">
        <v>45111.981435185182</v>
      </c>
      <c r="D96630" s="2">
        <v>45112.205555555556</v>
      </c>
      <c r="E96630">
        <v>10030</v>
      </c>
      <c r="F96630">
        <v>2</v>
      </c>
      <c r="G96630">
        <v>295000</v>
      </c>
      <c r="H96630">
        <v>292800</v>
      </c>
      <c r="I96630" s="1" t="s">
        <v>495</v>
      </c>
    </row>
    <row r="96631" spans="1:9" x14ac:dyDescent="0.25">
      <c r="A96631" s="1" t="s">
        <v>65944</v>
      </c>
      <c r="B96631">
        <v>5</v>
      </c>
      <c r="C96631" s="2">
        <v>45112.205555555556</v>
      </c>
      <c r="D96631" s="2">
        <v>45112.205555555556</v>
      </c>
      <c r="E96631">
        <v>10030</v>
      </c>
      <c r="F96631">
        <v>2</v>
      </c>
      <c r="G96631">
        <v>295000</v>
      </c>
      <c r="H96631">
        <v>292800</v>
      </c>
      <c r="I96631" s="1" t="s">
        <v>495</v>
      </c>
    </row>
    <row r="96632" spans="1:9" x14ac:dyDescent="0.25">
      <c r="A96632" s="1" t="s">
        <v>65945</v>
      </c>
      <c r="B96632">
        <v>1</v>
      </c>
      <c r="C96632" s="2">
        <v>45111.809027777781</v>
      </c>
      <c r="D96632" s="2">
        <v>45111.822222222225</v>
      </c>
      <c r="E96632">
        <v>10010</v>
      </c>
      <c r="F96632">
        <v>1</v>
      </c>
      <c r="G96632">
        <v>125200</v>
      </c>
      <c r="H96632">
        <v>126200</v>
      </c>
      <c r="I96632" s="1" t="s">
        <v>98</v>
      </c>
    </row>
    <row r="96633" spans="1:9" x14ac:dyDescent="0.25">
      <c r="A96633" s="1" t="s">
        <v>65946</v>
      </c>
      <c r="B96633">
        <v>1</v>
      </c>
      <c r="C96633" s="2">
        <v>45111.814583333333</v>
      </c>
      <c r="D96633" s="2">
        <v>45111.828472222223</v>
      </c>
      <c r="E96633">
        <v>10010</v>
      </c>
      <c r="F96633">
        <v>2</v>
      </c>
      <c r="G96633">
        <v>222800</v>
      </c>
      <c r="H96633">
        <v>221800</v>
      </c>
      <c r="I96633" s="1" t="s">
        <v>98</v>
      </c>
    </row>
    <row r="96634" spans="1:9" x14ac:dyDescent="0.25">
      <c r="A96634" s="1" t="s">
        <v>65947</v>
      </c>
      <c r="B96634">
        <v>1</v>
      </c>
      <c r="C96634" s="2">
        <v>45111.822222222225</v>
      </c>
      <c r="D96634" s="2">
        <v>45111.832638888889</v>
      </c>
      <c r="E96634">
        <v>10010</v>
      </c>
      <c r="F96634">
        <v>1</v>
      </c>
      <c r="G96634">
        <v>125200</v>
      </c>
      <c r="H96634">
        <v>126200</v>
      </c>
      <c r="I96634" s="1" t="s">
        <v>10</v>
      </c>
    </row>
    <row r="96635" spans="1:9" x14ac:dyDescent="0.25">
      <c r="A96635" s="1" t="s">
        <v>65947</v>
      </c>
      <c r="B96635">
        <v>2</v>
      </c>
      <c r="C96635" s="2">
        <v>45111.827094907407</v>
      </c>
      <c r="D96635" s="2">
        <v>45111.832638888889</v>
      </c>
      <c r="E96635">
        <v>10010</v>
      </c>
      <c r="F96635">
        <v>1</v>
      </c>
      <c r="G96635">
        <v>126200</v>
      </c>
      <c r="H96635">
        <v>127200</v>
      </c>
      <c r="I96635" s="1" t="s">
        <v>10</v>
      </c>
    </row>
    <row r="96636" spans="1:9" x14ac:dyDescent="0.25">
      <c r="A96636" s="1" t="s">
        <v>65948</v>
      </c>
      <c r="B96636">
        <v>1</v>
      </c>
      <c r="C96636" s="2">
        <v>45111.824305555558</v>
      </c>
      <c r="D96636" s="2">
        <v>45111.833333333336</v>
      </c>
      <c r="E96636">
        <v>10030</v>
      </c>
      <c r="F96636">
        <v>2</v>
      </c>
      <c r="G96636">
        <v>125325</v>
      </c>
      <c r="H96636">
        <v>124325</v>
      </c>
      <c r="I96636" s="1" t="s">
        <v>98</v>
      </c>
    </row>
    <row r="96637" spans="1:9" x14ac:dyDescent="0.25">
      <c r="A96637" s="1" t="s">
        <v>65948</v>
      </c>
      <c r="B96637">
        <v>2</v>
      </c>
      <c r="C96637" s="2">
        <v>45111.832592592589</v>
      </c>
      <c r="D96637" s="2">
        <v>45111.833333333336</v>
      </c>
      <c r="E96637">
        <v>10030</v>
      </c>
      <c r="F96637">
        <v>2</v>
      </c>
      <c r="G96637">
        <v>124325</v>
      </c>
      <c r="H96637">
        <v>123325</v>
      </c>
      <c r="I96637" s="1" t="s">
        <v>98</v>
      </c>
    </row>
    <row r="96638" spans="1:9" x14ac:dyDescent="0.25">
      <c r="A96638" s="1" t="s">
        <v>65949</v>
      </c>
      <c r="B96638">
        <v>1</v>
      </c>
      <c r="C96638" s="2">
        <v>45111.825694444444</v>
      </c>
      <c r="D96638" s="2">
        <v>45111.85833333333</v>
      </c>
      <c r="E96638">
        <v>10030</v>
      </c>
      <c r="F96638">
        <v>2</v>
      </c>
      <c r="G96638">
        <v>20900</v>
      </c>
      <c r="H96638">
        <v>19900</v>
      </c>
      <c r="I96638" s="1" t="s">
        <v>43</v>
      </c>
    </row>
    <row r="96639" spans="1:9" x14ac:dyDescent="0.25">
      <c r="A96639" s="1" t="s">
        <v>65950</v>
      </c>
      <c r="B96639">
        <v>1</v>
      </c>
      <c r="C96639" s="2">
        <v>45111.82916666667</v>
      </c>
      <c r="D96639" s="2">
        <v>45111.831250000003</v>
      </c>
      <c r="E96639">
        <v>10010</v>
      </c>
      <c r="F96639">
        <v>2</v>
      </c>
      <c r="G96639">
        <v>222800</v>
      </c>
      <c r="H96639">
        <v>221800</v>
      </c>
      <c r="I96639" s="1" t="s">
        <v>58</v>
      </c>
    </row>
    <row r="96640" spans="1:9" x14ac:dyDescent="0.25">
      <c r="A96640" s="1" t="s">
        <v>65951</v>
      </c>
      <c r="B96640">
        <v>1</v>
      </c>
      <c r="C96640" s="2">
        <v>45111.831250000003</v>
      </c>
      <c r="D96640" s="2">
        <v>45112.223611111112</v>
      </c>
      <c r="E96640">
        <v>10030</v>
      </c>
      <c r="F96640">
        <v>2</v>
      </c>
      <c r="G96640">
        <v>9100</v>
      </c>
      <c r="H96640">
        <v>4000</v>
      </c>
      <c r="I96640" s="1" t="s">
        <v>234</v>
      </c>
    </row>
    <row r="96641" spans="1:9" x14ac:dyDescent="0.25">
      <c r="A96641" s="1" t="s">
        <v>65952</v>
      </c>
      <c r="B96641">
        <v>1</v>
      </c>
      <c r="C96641" s="2">
        <v>45111.831944444442</v>
      </c>
      <c r="D96641" s="2">
        <v>45111.910416666666</v>
      </c>
      <c r="E96641">
        <v>10030</v>
      </c>
      <c r="F96641">
        <v>2</v>
      </c>
      <c r="G96641">
        <v>292880</v>
      </c>
      <c r="H96641">
        <v>292880</v>
      </c>
      <c r="I96641" s="1" t="s">
        <v>234</v>
      </c>
    </row>
    <row r="96642" spans="1:9" x14ac:dyDescent="0.25">
      <c r="A96642" s="1" t="s">
        <v>65952</v>
      </c>
      <c r="B96642">
        <v>2</v>
      </c>
      <c r="C96642" s="2">
        <v>45111.833402777775</v>
      </c>
      <c r="D96642" s="2">
        <v>45111.910416666666</v>
      </c>
      <c r="E96642">
        <v>10030</v>
      </c>
      <c r="F96642">
        <v>2</v>
      </c>
      <c r="G96642">
        <v>294500</v>
      </c>
      <c r="H96642">
        <v>291800</v>
      </c>
      <c r="I96642" s="1" t="s">
        <v>234</v>
      </c>
    </row>
    <row r="96643" spans="1:9" x14ac:dyDescent="0.25">
      <c r="A96643" s="1" t="s">
        <v>65952</v>
      </c>
      <c r="B96643">
        <v>3</v>
      </c>
      <c r="C96643" s="2">
        <v>45111.908541666664</v>
      </c>
      <c r="D96643" s="2">
        <v>45111.910416666666</v>
      </c>
      <c r="E96643">
        <v>10030</v>
      </c>
      <c r="F96643">
        <v>2</v>
      </c>
      <c r="G96643">
        <v>294500</v>
      </c>
      <c r="H96643">
        <v>291800</v>
      </c>
      <c r="I96643" s="1" t="s">
        <v>234</v>
      </c>
    </row>
    <row r="96644" spans="1:9" x14ac:dyDescent="0.25">
      <c r="A96644" s="1" t="s">
        <v>65953</v>
      </c>
      <c r="B96644">
        <v>1</v>
      </c>
      <c r="C96644" s="2">
        <v>45111.833333333336</v>
      </c>
      <c r="D96644" s="2">
        <v>45112.201388888891</v>
      </c>
      <c r="E96644">
        <v>10030</v>
      </c>
      <c r="F96644">
        <v>1</v>
      </c>
      <c r="G96644">
        <v>134800</v>
      </c>
      <c r="H96644">
        <v>134800</v>
      </c>
      <c r="I96644" s="1" t="s">
        <v>1612</v>
      </c>
    </row>
    <row r="96645" spans="1:9" x14ac:dyDescent="0.25">
      <c r="A96645" s="1" t="s">
        <v>65954</v>
      </c>
      <c r="B96645">
        <v>1</v>
      </c>
      <c r="C96645" s="2">
        <v>45111.833333333336</v>
      </c>
      <c r="D96645" s="2">
        <v>45112.223611111112</v>
      </c>
      <c r="E96645">
        <v>10010</v>
      </c>
      <c r="F96645">
        <v>1</v>
      </c>
      <c r="G96645">
        <v>126200</v>
      </c>
      <c r="H96645">
        <v>128700</v>
      </c>
      <c r="I96645" s="1" t="s">
        <v>490</v>
      </c>
    </row>
    <row r="96646" spans="1:9" x14ac:dyDescent="0.25">
      <c r="A96646" s="1" t="s">
        <v>65955</v>
      </c>
      <c r="B96646">
        <v>1</v>
      </c>
      <c r="C96646" s="2">
        <v>45111.833333333336</v>
      </c>
      <c r="D96646" s="2">
        <v>45112.166666666664</v>
      </c>
      <c r="E96646">
        <v>10030</v>
      </c>
      <c r="F96646">
        <v>2</v>
      </c>
      <c r="G96646">
        <v>124325</v>
      </c>
      <c r="H96646">
        <v>121200</v>
      </c>
      <c r="I96646" s="1" t="s">
        <v>2661</v>
      </c>
    </row>
    <row r="96647" spans="1:9" x14ac:dyDescent="0.25">
      <c r="A96647" s="1" t="s">
        <v>65956</v>
      </c>
      <c r="B96647">
        <v>1</v>
      </c>
      <c r="C96647" s="2">
        <v>45111.833333333336</v>
      </c>
      <c r="D96647" s="2">
        <v>45112.07708333333</v>
      </c>
      <c r="E96647">
        <v>10030</v>
      </c>
      <c r="F96647">
        <v>1</v>
      </c>
      <c r="G96647">
        <v>391000</v>
      </c>
      <c r="H96647">
        <v>391000</v>
      </c>
      <c r="I96647" s="1" t="s">
        <v>58</v>
      </c>
    </row>
    <row r="96648" spans="1:9" x14ac:dyDescent="0.25">
      <c r="A96648" s="1" t="s">
        <v>65956</v>
      </c>
      <c r="B96648">
        <v>2</v>
      </c>
      <c r="C96648" s="2">
        <v>45111.838750000003</v>
      </c>
      <c r="D96648" s="2">
        <v>45112.07708333333</v>
      </c>
      <c r="E96648">
        <v>10030</v>
      </c>
      <c r="F96648">
        <v>1</v>
      </c>
      <c r="G96648">
        <v>390600</v>
      </c>
      <c r="H96648">
        <v>391400</v>
      </c>
      <c r="I96648" s="1" t="s">
        <v>58</v>
      </c>
    </row>
    <row r="96649" spans="1:9" x14ac:dyDescent="0.25">
      <c r="A96649" s="1" t="s">
        <v>65957</v>
      </c>
      <c r="B96649">
        <v>1</v>
      </c>
      <c r="C96649" s="2">
        <v>45111.834027777775</v>
      </c>
      <c r="D96649" s="2">
        <v>45112.07708333333</v>
      </c>
      <c r="E96649">
        <v>10030</v>
      </c>
      <c r="F96649">
        <v>1</v>
      </c>
      <c r="G96649">
        <v>391600</v>
      </c>
      <c r="H96649">
        <v>391600</v>
      </c>
      <c r="I96649" s="1" t="s">
        <v>1612</v>
      </c>
    </row>
    <row r="96650" spans="1:9" x14ac:dyDescent="0.25">
      <c r="A96650" s="1" t="s">
        <v>65958</v>
      </c>
      <c r="B96650">
        <v>1</v>
      </c>
      <c r="C96650" s="2">
        <v>45111.834722222222</v>
      </c>
      <c r="D96650" s="2">
        <v>45112.224305555559</v>
      </c>
      <c r="E96650">
        <v>10010</v>
      </c>
      <c r="F96650">
        <v>2</v>
      </c>
      <c r="G96650">
        <v>221800</v>
      </c>
      <c r="H96650">
        <v>219000</v>
      </c>
      <c r="I96650" s="1" t="s">
        <v>488</v>
      </c>
    </row>
    <row r="96651" spans="1:9" x14ac:dyDescent="0.25">
      <c r="A96651" s="1" t="s">
        <v>65959</v>
      </c>
      <c r="B96651">
        <v>1</v>
      </c>
      <c r="C96651" s="2">
        <v>45111.834722222222</v>
      </c>
      <c r="D96651" s="2">
        <v>45111.845833333333</v>
      </c>
      <c r="E96651">
        <v>10030</v>
      </c>
      <c r="F96651">
        <v>1</v>
      </c>
      <c r="G96651">
        <v>65000</v>
      </c>
      <c r="H96651">
        <v>66000</v>
      </c>
      <c r="I96651" s="1" t="s">
        <v>98</v>
      </c>
    </row>
    <row r="96652" spans="1:9" x14ac:dyDescent="0.25">
      <c r="A96652" s="1" t="s">
        <v>65960</v>
      </c>
      <c r="B96652">
        <v>1</v>
      </c>
      <c r="C96652" s="2">
        <v>45111.836805555555</v>
      </c>
      <c r="D96652" s="2">
        <v>45111.922222222223</v>
      </c>
      <c r="E96652">
        <v>10050</v>
      </c>
      <c r="F96652">
        <v>2</v>
      </c>
      <c r="G96652">
        <v>14800</v>
      </c>
      <c r="H96652">
        <v>14800</v>
      </c>
      <c r="I96652" s="1" t="s">
        <v>43</v>
      </c>
    </row>
    <row r="96653" spans="1:9" x14ac:dyDescent="0.25">
      <c r="A96653" s="1" t="s">
        <v>65961</v>
      </c>
      <c r="B96653">
        <v>1</v>
      </c>
      <c r="C96653" s="2">
        <v>45111.837500000001</v>
      </c>
      <c r="D96653" s="2">
        <v>45112.238888888889</v>
      </c>
      <c r="E96653">
        <v>10030</v>
      </c>
      <c r="F96653">
        <v>1</v>
      </c>
      <c r="G96653">
        <v>67400</v>
      </c>
      <c r="H96653">
        <v>72800</v>
      </c>
      <c r="I96653" s="1" t="s">
        <v>500</v>
      </c>
    </row>
    <row r="96654" spans="1:9" x14ac:dyDescent="0.25">
      <c r="A96654" s="1" t="s">
        <v>65961</v>
      </c>
      <c r="B96654">
        <v>2</v>
      </c>
      <c r="C96654" s="2">
        <v>45111.839386574073</v>
      </c>
      <c r="D96654" s="2">
        <v>45112.238888888889</v>
      </c>
      <c r="E96654">
        <v>10030</v>
      </c>
      <c r="F96654">
        <v>1</v>
      </c>
      <c r="G96654">
        <v>68400</v>
      </c>
      <c r="H96654">
        <v>72800</v>
      </c>
      <c r="I96654" s="1" t="s">
        <v>500</v>
      </c>
    </row>
    <row r="96655" spans="1:9" x14ac:dyDescent="0.25">
      <c r="A96655" s="1" t="s">
        <v>65962</v>
      </c>
      <c r="B96655">
        <v>1</v>
      </c>
      <c r="C96655" s="2">
        <v>45111.840277777781</v>
      </c>
      <c r="D96655" s="2">
        <v>45112.19027777778</v>
      </c>
      <c r="E96655">
        <v>10030</v>
      </c>
      <c r="F96655">
        <v>2</v>
      </c>
      <c r="G96655">
        <v>98300</v>
      </c>
      <c r="H96655">
        <v>95900</v>
      </c>
      <c r="I96655" s="1" t="s">
        <v>234</v>
      </c>
    </row>
    <row r="96656" spans="1:9" x14ac:dyDescent="0.25">
      <c r="A96656" s="1" t="s">
        <v>65962</v>
      </c>
      <c r="B96656">
        <v>2</v>
      </c>
      <c r="C96656" s="2">
        <v>45111.893483796295</v>
      </c>
      <c r="D96656" s="2">
        <v>45112.19027777778</v>
      </c>
      <c r="E96656">
        <v>10030</v>
      </c>
      <c r="F96656">
        <v>2</v>
      </c>
      <c r="G96656">
        <v>98300</v>
      </c>
      <c r="H96656">
        <v>95900</v>
      </c>
      <c r="I96656" s="1" t="s">
        <v>38</v>
      </c>
    </row>
    <row r="96657" spans="1:9" x14ac:dyDescent="0.25">
      <c r="A96657" s="1" t="s">
        <v>65963</v>
      </c>
      <c r="B96657">
        <v>1</v>
      </c>
      <c r="C96657" s="2">
        <v>45111.84652777778</v>
      </c>
      <c r="D96657" s="2">
        <v>45112.143055555556</v>
      </c>
      <c r="E96657">
        <v>10010</v>
      </c>
      <c r="F96657">
        <v>2</v>
      </c>
      <c r="G96657">
        <v>280500</v>
      </c>
      <c r="H96657">
        <v>280500</v>
      </c>
      <c r="I96657" s="1" t="s">
        <v>58</v>
      </c>
    </row>
    <row r="96658" spans="1:9" x14ac:dyDescent="0.25">
      <c r="A96658" s="1" t="s">
        <v>65963</v>
      </c>
      <c r="B96658">
        <v>2</v>
      </c>
      <c r="C96658" s="2">
        <v>45111.902974537035</v>
      </c>
      <c r="D96658" s="2">
        <v>45112.143055555556</v>
      </c>
      <c r="E96658">
        <v>10010</v>
      </c>
      <c r="F96658">
        <v>2</v>
      </c>
      <c r="G96658">
        <v>280400</v>
      </c>
      <c r="H96658">
        <v>280100</v>
      </c>
      <c r="I96658" s="1" t="s">
        <v>58</v>
      </c>
    </row>
    <row r="96659" spans="1:9" x14ac:dyDescent="0.25">
      <c r="A96659" s="1" t="s">
        <v>65964</v>
      </c>
      <c r="B96659">
        <v>1</v>
      </c>
      <c r="C96659" s="2">
        <v>45111.853472222225</v>
      </c>
      <c r="D96659" s="2">
        <v>45111.911111111112</v>
      </c>
      <c r="E96659">
        <v>10010</v>
      </c>
      <c r="F96659">
        <v>1</v>
      </c>
      <c r="G96659">
        <v>54700</v>
      </c>
      <c r="H96659">
        <v>57000</v>
      </c>
      <c r="I96659" s="1" t="s">
        <v>240</v>
      </c>
    </row>
    <row r="96660" spans="1:9" x14ac:dyDescent="0.25">
      <c r="A96660" s="1" t="s">
        <v>65964</v>
      </c>
      <c r="B96660">
        <v>2</v>
      </c>
      <c r="C96660" s="2">
        <v>45111.87395833333</v>
      </c>
      <c r="D96660" s="2">
        <v>45111.911111111112</v>
      </c>
      <c r="E96660">
        <v>10010</v>
      </c>
      <c r="F96660">
        <v>1</v>
      </c>
      <c r="G96660">
        <v>57000</v>
      </c>
      <c r="H96660">
        <v>58200</v>
      </c>
      <c r="I96660" s="1" t="s">
        <v>10</v>
      </c>
    </row>
    <row r="96661" spans="1:9" x14ac:dyDescent="0.25">
      <c r="A96661" s="1" t="s">
        <v>65965</v>
      </c>
      <c r="B96661">
        <v>1</v>
      </c>
      <c r="C96661" s="2">
        <v>45111.854861111111</v>
      </c>
      <c r="D96661" s="2">
        <v>45111.870138888888</v>
      </c>
      <c r="E96661">
        <v>10030</v>
      </c>
      <c r="F96661">
        <v>2</v>
      </c>
      <c r="G96661">
        <v>66000</v>
      </c>
      <c r="H96661">
        <v>65000</v>
      </c>
      <c r="I96661" s="1" t="s">
        <v>10</v>
      </c>
    </row>
    <row r="96662" spans="1:9" x14ac:dyDescent="0.25">
      <c r="A96662" s="1" t="s">
        <v>65966</v>
      </c>
      <c r="B96662">
        <v>1</v>
      </c>
      <c r="C96662" s="2">
        <v>45111.859027777777</v>
      </c>
      <c r="D96662" s="2">
        <v>45111.877083333333</v>
      </c>
      <c r="E96662">
        <v>10038</v>
      </c>
      <c r="F96662">
        <v>2</v>
      </c>
      <c r="G96662">
        <v>3500</v>
      </c>
      <c r="H96662">
        <v>2500</v>
      </c>
      <c r="I96662" s="1" t="s">
        <v>43</v>
      </c>
    </row>
    <row r="96663" spans="1:9" x14ac:dyDescent="0.25">
      <c r="A96663" s="1" t="s">
        <v>65967</v>
      </c>
      <c r="B96663">
        <v>1</v>
      </c>
      <c r="C96663" s="2">
        <v>45111.870138888888</v>
      </c>
      <c r="D96663" s="2">
        <v>45112.213194444441</v>
      </c>
      <c r="E96663">
        <v>10030</v>
      </c>
      <c r="F96663">
        <v>2</v>
      </c>
      <c r="G96663">
        <v>65000</v>
      </c>
      <c r="H96663">
        <v>62000</v>
      </c>
      <c r="I96663" s="1" t="s">
        <v>234</v>
      </c>
    </row>
    <row r="96664" spans="1:9" x14ac:dyDescent="0.25">
      <c r="A96664" s="1" t="s">
        <v>65968</v>
      </c>
      <c r="B96664">
        <v>1</v>
      </c>
      <c r="C96664" s="2">
        <v>45111.873611111114</v>
      </c>
      <c r="D96664" s="2">
        <v>45111.878472222219</v>
      </c>
      <c r="E96664">
        <v>10010</v>
      </c>
      <c r="F96664">
        <v>1</v>
      </c>
      <c r="G96664">
        <v>91100</v>
      </c>
      <c r="H96664">
        <v>93100</v>
      </c>
      <c r="I96664" s="1" t="s">
        <v>98</v>
      </c>
    </row>
    <row r="96665" spans="1:9" x14ac:dyDescent="0.25">
      <c r="A96665" s="1" t="s">
        <v>65969</v>
      </c>
      <c r="B96665">
        <v>1</v>
      </c>
      <c r="C96665" s="2">
        <v>45111.876388888886</v>
      </c>
      <c r="D96665" s="2">
        <v>45112.157638888886</v>
      </c>
      <c r="E96665">
        <v>10050</v>
      </c>
      <c r="F96665">
        <v>2</v>
      </c>
      <c r="G96665">
        <v>16000</v>
      </c>
      <c r="H96665">
        <v>14647</v>
      </c>
      <c r="I96665" s="1" t="s">
        <v>28</v>
      </c>
    </row>
    <row r="96666" spans="1:9" x14ac:dyDescent="0.25">
      <c r="A96666" s="1" t="s">
        <v>65970</v>
      </c>
      <c r="B96666">
        <v>1</v>
      </c>
      <c r="C96666" s="2">
        <v>45111.877083333333</v>
      </c>
      <c r="D96666" s="2">
        <v>45111.895138888889</v>
      </c>
      <c r="E96666">
        <v>10038</v>
      </c>
      <c r="F96666">
        <v>1</v>
      </c>
      <c r="G96666">
        <v>0</v>
      </c>
      <c r="H96666">
        <v>1000</v>
      </c>
      <c r="I96666" s="1" t="s">
        <v>43</v>
      </c>
    </row>
    <row r="96667" spans="1:9" x14ac:dyDescent="0.25">
      <c r="A96667" s="1" t="s">
        <v>65971</v>
      </c>
      <c r="B96667">
        <v>1</v>
      </c>
      <c r="C96667" s="2">
        <v>45111.890277777777</v>
      </c>
      <c r="D96667" s="2">
        <v>45112.166666666664</v>
      </c>
      <c r="E96667">
        <v>10030</v>
      </c>
      <c r="F96667">
        <v>2</v>
      </c>
      <c r="G96667">
        <v>67000</v>
      </c>
      <c r="H96667">
        <v>64000</v>
      </c>
      <c r="I96667" s="1" t="s">
        <v>488</v>
      </c>
    </row>
    <row r="96668" spans="1:9" x14ac:dyDescent="0.25">
      <c r="A96668" s="1" t="s">
        <v>65972</v>
      </c>
      <c r="B96668">
        <v>1</v>
      </c>
      <c r="C96668" s="2">
        <v>45111.89166666667</v>
      </c>
      <c r="D96668" s="2">
        <v>45112.056944444441</v>
      </c>
      <c r="E96668">
        <v>10030</v>
      </c>
      <c r="F96668">
        <v>2</v>
      </c>
      <c r="G96668">
        <v>46000</v>
      </c>
      <c r="H96668">
        <v>44300</v>
      </c>
      <c r="I96668" s="1" t="s">
        <v>500</v>
      </c>
    </row>
    <row r="96669" spans="1:9" x14ac:dyDescent="0.25">
      <c r="A96669" s="1" t="s">
        <v>65973</v>
      </c>
      <c r="B96669">
        <v>1</v>
      </c>
      <c r="C96669" s="2">
        <v>45111.895138888889</v>
      </c>
      <c r="D96669" s="2">
        <v>45111.900694444441</v>
      </c>
      <c r="E96669">
        <v>10030</v>
      </c>
      <c r="F96669">
        <v>1</v>
      </c>
      <c r="G96669">
        <v>9600</v>
      </c>
      <c r="H96669">
        <v>10600</v>
      </c>
      <c r="I96669" s="1" t="s">
        <v>43</v>
      </c>
    </row>
    <row r="96670" spans="1:9" x14ac:dyDescent="0.25">
      <c r="A96670" s="1" t="s">
        <v>65974</v>
      </c>
      <c r="B96670">
        <v>1</v>
      </c>
      <c r="C96670" s="2">
        <v>45111.896527777775</v>
      </c>
      <c r="D96670" s="2">
        <v>45112.206250000003</v>
      </c>
      <c r="E96670">
        <v>10050</v>
      </c>
      <c r="F96670">
        <v>2</v>
      </c>
      <c r="G96670">
        <v>28134</v>
      </c>
      <c r="H96670">
        <v>15179</v>
      </c>
      <c r="I96670" s="1" t="s">
        <v>28</v>
      </c>
    </row>
    <row r="96671" spans="1:9" x14ac:dyDescent="0.25">
      <c r="A96671" s="1" t="s">
        <v>65974</v>
      </c>
      <c r="B96671">
        <v>2</v>
      </c>
      <c r="C96671" s="2">
        <v>45111.897581018522</v>
      </c>
      <c r="D96671" s="2">
        <v>45112.206250000003</v>
      </c>
      <c r="E96671">
        <v>10050</v>
      </c>
      <c r="F96671">
        <v>2</v>
      </c>
      <c r="G96671">
        <v>28134</v>
      </c>
      <c r="H96671">
        <v>24900</v>
      </c>
      <c r="I96671" s="1" t="s">
        <v>28</v>
      </c>
    </row>
    <row r="96672" spans="1:9" x14ac:dyDescent="0.25">
      <c r="A96672" s="1" t="s">
        <v>65975</v>
      </c>
      <c r="B96672">
        <v>1</v>
      </c>
      <c r="C96672" s="2">
        <v>45111.905555555553</v>
      </c>
      <c r="D96672" s="2">
        <v>45111.916666666664</v>
      </c>
      <c r="E96672">
        <v>10010</v>
      </c>
      <c r="F96672">
        <v>2</v>
      </c>
      <c r="G96672">
        <v>93100</v>
      </c>
      <c r="H96672">
        <v>91100</v>
      </c>
      <c r="I96672" s="1" t="s">
        <v>10</v>
      </c>
    </row>
    <row r="96673" spans="1:9" x14ac:dyDescent="0.25">
      <c r="A96673" s="1" t="s">
        <v>65976</v>
      </c>
      <c r="B96673">
        <v>1</v>
      </c>
      <c r="C96673" s="2">
        <v>45111.90625</v>
      </c>
      <c r="D96673" s="2">
        <v>45112.004166666666</v>
      </c>
      <c r="E96673">
        <v>10050</v>
      </c>
      <c r="F96673">
        <v>1</v>
      </c>
      <c r="G96673">
        <v>0</v>
      </c>
      <c r="H96673">
        <v>29683</v>
      </c>
      <c r="I96673" s="1" t="s">
        <v>43</v>
      </c>
    </row>
    <row r="96674" spans="1:9" x14ac:dyDescent="0.25">
      <c r="A96674" s="1" t="s">
        <v>65977</v>
      </c>
      <c r="B96674">
        <v>1</v>
      </c>
      <c r="C96674" s="2">
        <v>45111.90902777778</v>
      </c>
      <c r="D96674" s="2">
        <v>45111.911805555559</v>
      </c>
      <c r="E96674">
        <v>10030</v>
      </c>
      <c r="F96674">
        <v>1</v>
      </c>
      <c r="G96674">
        <v>291900</v>
      </c>
      <c r="H96674">
        <v>294500</v>
      </c>
      <c r="I96674" s="1" t="s">
        <v>234</v>
      </c>
    </row>
    <row r="96675" spans="1:9" x14ac:dyDescent="0.25">
      <c r="A96675" s="1" t="s">
        <v>65978</v>
      </c>
      <c r="B96675">
        <v>1</v>
      </c>
      <c r="C96675" s="2">
        <v>45111.910416666666</v>
      </c>
      <c r="D96675" s="2">
        <v>45112.222222222219</v>
      </c>
      <c r="E96675">
        <v>10030</v>
      </c>
      <c r="F96675">
        <v>1</v>
      </c>
      <c r="G96675">
        <v>292700</v>
      </c>
      <c r="H96675">
        <v>292700</v>
      </c>
      <c r="I96675" s="1" t="s">
        <v>234</v>
      </c>
    </row>
    <row r="96676" spans="1:9" x14ac:dyDescent="0.25">
      <c r="A96676" s="1" t="s">
        <v>65978</v>
      </c>
      <c r="B96676">
        <v>2</v>
      </c>
      <c r="C96676" s="2">
        <v>45111.911932870367</v>
      </c>
      <c r="D96676" s="2">
        <v>45112.222222222219</v>
      </c>
      <c r="E96676">
        <v>10030</v>
      </c>
      <c r="F96676">
        <v>1</v>
      </c>
      <c r="G96676">
        <v>291900</v>
      </c>
      <c r="H96676">
        <v>294500</v>
      </c>
      <c r="I96676" s="1" t="s">
        <v>234</v>
      </c>
    </row>
    <row r="96677" spans="1:9" x14ac:dyDescent="0.25">
      <c r="A96677" s="1" t="s">
        <v>65979</v>
      </c>
      <c r="B96677">
        <v>1</v>
      </c>
      <c r="C96677" s="2">
        <v>45111.911111111112</v>
      </c>
      <c r="D96677" s="2">
        <v>45112.173611111109</v>
      </c>
      <c r="E96677">
        <v>10050</v>
      </c>
      <c r="F96677">
        <v>1</v>
      </c>
      <c r="G96677">
        <v>15000</v>
      </c>
      <c r="H96677">
        <v>28500</v>
      </c>
      <c r="I96677" s="1" t="s">
        <v>98</v>
      </c>
    </row>
    <row r="96678" spans="1:9" x14ac:dyDescent="0.25">
      <c r="A96678" s="1" t="s">
        <v>65980</v>
      </c>
      <c r="B96678">
        <v>1</v>
      </c>
      <c r="C96678" s="2">
        <v>45111.911805555559</v>
      </c>
      <c r="D96678" s="2">
        <v>45112.004861111112</v>
      </c>
      <c r="E96678">
        <v>10010</v>
      </c>
      <c r="F96678">
        <v>1</v>
      </c>
      <c r="G96678">
        <v>55700</v>
      </c>
      <c r="H96678">
        <v>58700</v>
      </c>
      <c r="I96678" s="1" t="s">
        <v>500</v>
      </c>
    </row>
    <row r="96679" spans="1:9" x14ac:dyDescent="0.25">
      <c r="A96679" s="1" t="s">
        <v>65980</v>
      </c>
      <c r="B96679">
        <v>2</v>
      </c>
      <c r="C96679" s="2">
        <v>45111.912222222221</v>
      </c>
      <c r="D96679" s="2">
        <v>45112.004861111112</v>
      </c>
      <c r="E96679">
        <v>10010</v>
      </c>
      <c r="F96679">
        <v>1</v>
      </c>
      <c r="G96679">
        <v>55700</v>
      </c>
      <c r="H96679">
        <v>58700</v>
      </c>
      <c r="I96679" s="1" t="s">
        <v>173</v>
      </c>
    </row>
    <row r="96680" spans="1:9" x14ac:dyDescent="0.25">
      <c r="A96680" s="1" t="s">
        <v>65981</v>
      </c>
      <c r="B96680">
        <v>1</v>
      </c>
      <c r="C96680" s="2">
        <v>45111.915972222225</v>
      </c>
      <c r="D96680" s="2">
        <v>45112.226388888892</v>
      </c>
      <c r="E96680">
        <v>10010</v>
      </c>
      <c r="F96680">
        <v>2</v>
      </c>
      <c r="G96680">
        <v>92000</v>
      </c>
      <c r="H96680">
        <v>88500</v>
      </c>
      <c r="I96680" s="1" t="s">
        <v>488</v>
      </c>
    </row>
    <row r="96681" spans="1:9" x14ac:dyDescent="0.25">
      <c r="A96681" s="1" t="s">
        <v>65982</v>
      </c>
      <c r="B96681">
        <v>1</v>
      </c>
      <c r="C96681" s="2">
        <v>45111.916666666664</v>
      </c>
      <c r="D96681" s="2">
        <v>45112.219444444447</v>
      </c>
      <c r="E96681">
        <v>10100</v>
      </c>
      <c r="F96681">
        <v>3</v>
      </c>
      <c r="G96681">
        <v>3600</v>
      </c>
      <c r="H96681">
        <v>3600</v>
      </c>
      <c r="I96681" s="1" t="s">
        <v>58</v>
      </c>
    </row>
    <row r="96682" spans="1:9" x14ac:dyDescent="0.25">
      <c r="A96682" s="1" t="s">
        <v>65982</v>
      </c>
      <c r="B96682">
        <v>2</v>
      </c>
      <c r="C96682" s="2">
        <v>45111.917685185188</v>
      </c>
      <c r="D96682" s="2">
        <v>45112.219444444447</v>
      </c>
      <c r="E96682">
        <v>10100</v>
      </c>
      <c r="F96682">
        <v>3</v>
      </c>
      <c r="G96682">
        <v>3600</v>
      </c>
      <c r="H96682">
        <v>4100</v>
      </c>
      <c r="I96682" s="1" t="s">
        <v>210</v>
      </c>
    </row>
    <row r="96683" spans="1:9" x14ac:dyDescent="0.25">
      <c r="A96683" s="1" t="s">
        <v>65983</v>
      </c>
      <c r="B96683">
        <v>1</v>
      </c>
      <c r="C96683" s="2">
        <v>45111.918055555558</v>
      </c>
      <c r="D96683" s="2">
        <v>45112.147916666669</v>
      </c>
      <c r="E96683">
        <v>10010</v>
      </c>
      <c r="F96683">
        <v>2</v>
      </c>
      <c r="G96683">
        <v>30000</v>
      </c>
      <c r="H96683">
        <v>27000</v>
      </c>
      <c r="I96683" s="1" t="s">
        <v>234</v>
      </c>
    </row>
    <row r="96684" spans="1:9" x14ac:dyDescent="0.25">
      <c r="A96684" s="1" t="s">
        <v>65984</v>
      </c>
      <c r="B96684">
        <v>1</v>
      </c>
      <c r="C96684" s="2">
        <v>45111.918055555558</v>
      </c>
      <c r="D96684" s="2">
        <v>45112.234027777777</v>
      </c>
      <c r="E96684">
        <v>10010</v>
      </c>
      <c r="F96684">
        <v>2</v>
      </c>
      <c r="G96684">
        <v>356200</v>
      </c>
      <c r="H96684">
        <v>356200</v>
      </c>
      <c r="I96684" s="1" t="s">
        <v>1612</v>
      </c>
    </row>
    <row r="96685" spans="1:9" x14ac:dyDescent="0.25">
      <c r="A96685" s="1" t="s">
        <v>65984</v>
      </c>
      <c r="B96685">
        <v>2</v>
      </c>
      <c r="C96685" s="2">
        <v>45111.920937499999</v>
      </c>
      <c r="D96685" s="2">
        <v>45112.234027777777</v>
      </c>
      <c r="E96685">
        <v>10010</v>
      </c>
      <c r="F96685">
        <v>2</v>
      </c>
      <c r="G96685">
        <v>356200</v>
      </c>
      <c r="H96685">
        <v>356200</v>
      </c>
      <c r="I96685" s="1" t="s">
        <v>39</v>
      </c>
    </row>
    <row r="96686" spans="1:9" x14ac:dyDescent="0.25">
      <c r="A96686" s="1" t="s">
        <v>65984</v>
      </c>
      <c r="B96686">
        <v>3</v>
      </c>
      <c r="C96686" s="2">
        <v>45111.921111111114</v>
      </c>
      <c r="D96686" s="2">
        <v>45112.234027777777</v>
      </c>
      <c r="E96686">
        <v>10010</v>
      </c>
      <c r="F96686">
        <v>2</v>
      </c>
      <c r="G96686">
        <v>356200</v>
      </c>
      <c r="H96686">
        <v>356200</v>
      </c>
      <c r="I96686" s="1" t="s">
        <v>39</v>
      </c>
    </row>
    <row r="96687" spans="1:9" x14ac:dyDescent="0.25">
      <c r="A96687" s="1" t="s">
        <v>65985</v>
      </c>
      <c r="B96687">
        <v>1</v>
      </c>
      <c r="C96687" s="2">
        <v>45111.919444444444</v>
      </c>
      <c r="D96687" s="2">
        <v>45112.206944444442</v>
      </c>
      <c r="E96687">
        <v>10010</v>
      </c>
      <c r="F96687">
        <v>1</v>
      </c>
      <c r="G96687">
        <v>57000</v>
      </c>
      <c r="H96687">
        <v>57000</v>
      </c>
      <c r="I96687" s="1" t="s">
        <v>240</v>
      </c>
    </row>
    <row r="96688" spans="1:9" x14ac:dyDescent="0.25">
      <c r="A96688" s="1" t="s">
        <v>65986</v>
      </c>
      <c r="B96688">
        <v>1</v>
      </c>
      <c r="C96688" s="2">
        <v>45111.920138888891</v>
      </c>
      <c r="D96688" s="2">
        <v>45112.213888888888</v>
      </c>
      <c r="E96688">
        <v>10010</v>
      </c>
      <c r="F96688">
        <v>1</v>
      </c>
      <c r="G96688">
        <v>5000</v>
      </c>
      <c r="H96688">
        <v>5000</v>
      </c>
      <c r="I96688" s="1" t="s">
        <v>25</v>
      </c>
    </row>
    <row r="96689" spans="1:9" x14ac:dyDescent="0.25">
      <c r="A96689" s="1" t="s">
        <v>65987</v>
      </c>
      <c r="B96689">
        <v>1</v>
      </c>
      <c r="C96689" s="2">
        <v>45111.921527777777</v>
      </c>
      <c r="D96689" s="2">
        <v>45112.123611111114</v>
      </c>
      <c r="E96689">
        <v>10010</v>
      </c>
      <c r="F96689">
        <v>2</v>
      </c>
      <c r="G96689">
        <v>372200</v>
      </c>
      <c r="H96689">
        <v>365000</v>
      </c>
      <c r="I96689" s="1" t="s">
        <v>98</v>
      </c>
    </row>
    <row r="96690" spans="1:9" x14ac:dyDescent="0.25">
      <c r="A96690" s="1" t="s">
        <v>65987</v>
      </c>
      <c r="B96690">
        <v>2</v>
      </c>
      <c r="C96690" s="2">
        <v>45111.925335648149</v>
      </c>
      <c r="D96690" s="2">
        <v>45112.123611111114</v>
      </c>
      <c r="E96690">
        <v>10010</v>
      </c>
      <c r="F96690">
        <v>2</v>
      </c>
      <c r="G96690">
        <v>371200</v>
      </c>
      <c r="H96690">
        <v>368200</v>
      </c>
      <c r="I96690" s="1" t="s">
        <v>15</v>
      </c>
    </row>
    <row r="96691" spans="1:9" x14ac:dyDescent="0.25">
      <c r="A96691" s="1" t="s">
        <v>65987</v>
      </c>
      <c r="B96691">
        <v>3</v>
      </c>
      <c r="C96691" s="2">
        <v>45112.081203703703</v>
      </c>
      <c r="D96691" s="2">
        <v>45112.123611111114</v>
      </c>
      <c r="E96691">
        <v>10010</v>
      </c>
      <c r="F96691">
        <v>2</v>
      </c>
      <c r="G96691">
        <v>368000</v>
      </c>
      <c r="H96691">
        <v>366000</v>
      </c>
      <c r="I96691" s="1" t="s">
        <v>15</v>
      </c>
    </row>
    <row r="96692" spans="1:9" x14ac:dyDescent="0.25">
      <c r="A96692" s="1" t="s">
        <v>65987</v>
      </c>
      <c r="B96692">
        <v>4</v>
      </c>
      <c r="C96692" s="2">
        <v>45112.117511574077</v>
      </c>
      <c r="D96692" s="2">
        <v>45112.123611111114</v>
      </c>
      <c r="E96692">
        <v>10010</v>
      </c>
      <c r="F96692">
        <v>2</v>
      </c>
      <c r="G96692">
        <v>367000</v>
      </c>
      <c r="H96692">
        <v>365000</v>
      </c>
      <c r="I96692" s="1" t="s">
        <v>15</v>
      </c>
    </row>
    <row r="96693" spans="1:9" x14ac:dyDescent="0.25">
      <c r="A96693" s="1" t="s">
        <v>65987</v>
      </c>
      <c r="B96693">
        <v>5</v>
      </c>
      <c r="C96693" s="2">
        <v>45112.123020833336</v>
      </c>
      <c r="D96693" s="2">
        <v>45112.123611111114</v>
      </c>
      <c r="E96693">
        <v>10010</v>
      </c>
      <c r="F96693">
        <v>2</v>
      </c>
      <c r="G96693">
        <v>367000</v>
      </c>
      <c r="H96693">
        <v>365000</v>
      </c>
      <c r="I96693" s="1" t="s">
        <v>15</v>
      </c>
    </row>
    <row r="96694" spans="1:9" x14ac:dyDescent="0.25">
      <c r="A96694" s="1" t="s">
        <v>65988</v>
      </c>
      <c r="B96694">
        <v>1</v>
      </c>
      <c r="C96694" s="2">
        <v>45111.927083333336</v>
      </c>
      <c r="D96694" s="2">
        <v>45112.240972222222</v>
      </c>
      <c r="E96694">
        <v>10030</v>
      </c>
      <c r="F96694">
        <v>2</v>
      </c>
      <c r="G96694">
        <v>70000</v>
      </c>
      <c r="H96694">
        <v>67000</v>
      </c>
      <c r="I96694" s="1" t="s">
        <v>98</v>
      </c>
    </row>
    <row r="96695" spans="1:9" x14ac:dyDescent="0.25">
      <c r="A96695" s="1" t="s">
        <v>65989</v>
      </c>
      <c r="B96695">
        <v>1</v>
      </c>
      <c r="C96695" s="2">
        <v>45111.932638888888</v>
      </c>
      <c r="D96695" s="2">
        <v>45112.164583333331</v>
      </c>
      <c r="E96695">
        <v>10050</v>
      </c>
      <c r="F96695">
        <v>1</v>
      </c>
      <c r="G96695">
        <v>15100</v>
      </c>
      <c r="H96695">
        <v>28100</v>
      </c>
      <c r="I96695" s="1" t="s">
        <v>15</v>
      </c>
    </row>
    <row r="96696" spans="1:9" x14ac:dyDescent="0.25">
      <c r="A96696" s="1" t="s">
        <v>65990</v>
      </c>
      <c r="B96696">
        <v>1</v>
      </c>
      <c r="C96696" s="2">
        <v>45111.933333333334</v>
      </c>
      <c r="D96696" s="2">
        <v>45112.086111111108</v>
      </c>
      <c r="E96696">
        <v>10030</v>
      </c>
      <c r="F96696">
        <v>1</v>
      </c>
      <c r="G96696">
        <v>43000</v>
      </c>
      <c r="H96696">
        <v>43000</v>
      </c>
      <c r="I96696" s="1" t="s">
        <v>240</v>
      </c>
    </row>
    <row r="96697" spans="1:9" x14ac:dyDescent="0.25">
      <c r="A96697" s="1" t="s">
        <v>65991</v>
      </c>
      <c r="B96697">
        <v>1</v>
      </c>
      <c r="C96697" s="2">
        <v>45111.939583333333</v>
      </c>
      <c r="D96697" s="2">
        <v>45112.148611111108</v>
      </c>
      <c r="E96697">
        <v>10030</v>
      </c>
      <c r="F96697">
        <v>2</v>
      </c>
      <c r="G96697">
        <v>60661</v>
      </c>
      <c r="H96697">
        <v>60330</v>
      </c>
      <c r="I96697" s="1" t="s">
        <v>234</v>
      </c>
    </row>
    <row r="96698" spans="1:9" x14ac:dyDescent="0.25">
      <c r="A96698" s="1" t="s">
        <v>65992</v>
      </c>
      <c r="B96698">
        <v>1</v>
      </c>
      <c r="C96698" s="2">
        <v>45111.939583333333</v>
      </c>
      <c r="D96698" s="2">
        <v>45112.148611111108</v>
      </c>
      <c r="E96698">
        <v>10030</v>
      </c>
      <c r="F96698">
        <v>2</v>
      </c>
      <c r="G96698">
        <v>60077</v>
      </c>
      <c r="H96698">
        <v>59523</v>
      </c>
      <c r="I96698" s="1" t="s">
        <v>234</v>
      </c>
    </row>
    <row r="96699" spans="1:9" x14ac:dyDescent="0.25">
      <c r="A96699" s="1" t="s">
        <v>65993</v>
      </c>
      <c r="B96699">
        <v>1</v>
      </c>
      <c r="C96699" s="2">
        <v>45111.94027777778</v>
      </c>
      <c r="D96699" s="2">
        <v>45111.951388888891</v>
      </c>
      <c r="E96699">
        <v>10010</v>
      </c>
      <c r="F96699">
        <v>2</v>
      </c>
      <c r="G96699">
        <v>356200</v>
      </c>
      <c r="H96699">
        <v>356200</v>
      </c>
      <c r="I96699" s="1" t="s">
        <v>43</v>
      </c>
    </row>
    <row r="96700" spans="1:9" x14ac:dyDescent="0.25">
      <c r="A96700" s="1" t="s">
        <v>65994</v>
      </c>
      <c r="B96700">
        <v>1</v>
      </c>
      <c r="C96700" s="2">
        <v>45111.951388888891</v>
      </c>
      <c r="D96700" s="2">
        <v>45112.219444444447</v>
      </c>
      <c r="E96700">
        <v>10010</v>
      </c>
      <c r="F96700">
        <v>2</v>
      </c>
      <c r="G96700">
        <v>26200</v>
      </c>
      <c r="H96700">
        <v>23700</v>
      </c>
      <c r="I96700" s="1" t="s">
        <v>234</v>
      </c>
    </row>
    <row r="96701" spans="1:9" x14ac:dyDescent="0.25">
      <c r="A96701" s="1" t="s">
        <v>65995</v>
      </c>
      <c r="B96701">
        <v>1</v>
      </c>
      <c r="C96701" s="2">
        <v>45111.959722222222</v>
      </c>
      <c r="D96701" s="2">
        <v>45112.034722222219</v>
      </c>
      <c r="E96701">
        <v>10050</v>
      </c>
      <c r="F96701">
        <v>1</v>
      </c>
      <c r="G96701">
        <v>15000</v>
      </c>
      <c r="H96701">
        <v>29000</v>
      </c>
      <c r="I96701" s="1" t="s">
        <v>15</v>
      </c>
    </row>
    <row r="96702" spans="1:9" x14ac:dyDescent="0.25">
      <c r="A96702" s="1" t="s">
        <v>65996</v>
      </c>
      <c r="B96702">
        <v>1</v>
      </c>
      <c r="C96702" s="2">
        <v>45111.961111111108</v>
      </c>
      <c r="D96702" s="2">
        <v>45112.042361111111</v>
      </c>
      <c r="E96702">
        <v>10050</v>
      </c>
      <c r="F96702">
        <v>1</v>
      </c>
      <c r="G96702">
        <v>14000</v>
      </c>
      <c r="H96702">
        <v>28000</v>
      </c>
      <c r="I96702" s="1" t="s">
        <v>15</v>
      </c>
    </row>
    <row r="96703" spans="1:9" x14ac:dyDescent="0.25">
      <c r="A96703" s="1" t="s">
        <v>65997</v>
      </c>
      <c r="B96703">
        <v>1</v>
      </c>
      <c r="C96703" s="2">
        <v>45111.966666666667</v>
      </c>
      <c r="D96703" s="2">
        <v>45112.011805555558</v>
      </c>
      <c r="E96703">
        <v>10010</v>
      </c>
      <c r="F96703">
        <v>2</v>
      </c>
      <c r="G96703">
        <v>324480</v>
      </c>
      <c r="H96703">
        <v>324480</v>
      </c>
      <c r="I96703" s="1" t="s">
        <v>43</v>
      </c>
    </row>
    <row r="96704" spans="1:9" x14ac:dyDescent="0.25">
      <c r="A96704" s="1" t="s">
        <v>65998</v>
      </c>
      <c r="B96704">
        <v>1</v>
      </c>
      <c r="C96704" s="2">
        <v>45111.968055555553</v>
      </c>
      <c r="D96704" s="2">
        <v>45112.033333333333</v>
      </c>
      <c r="E96704">
        <v>10050</v>
      </c>
      <c r="F96704">
        <v>1</v>
      </c>
      <c r="G96704">
        <v>15000</v>
      </c>
      <c r="H96704">
        <v>29000</v>
      </c>
      <c r="I96704" s="1" t="s">
        <v>98</v>
      </c>
    </row>
    <row r="96705" spans="1:9" x14ac:dyDescent="0.25">
      <c r="A96705" s="1" t="s">
        <v>65999</v>
      </c>
      <c r="B96705">
        <v>1</v>
      </c>
      <c r="C96705" s="2">
        <v>45111.988194444442</v>
      </c>
      <c r="D96705" s="2">
        <v>45111.999305555553</v>
      </c>
      <c r="E96705">
        <v>10010</v>
      </c>
      <c r="F96705">
        <v>2</v>
      </c>
      <c r="G96705">
        <v>327400</v>
      </c>
      <c r="H96705">
        <v>327400</v>
      </c>
      <c r="I96705" s="1" t="s">
        <v>39</v>
      </c>
    </row>
    <row r="96706" spans="1:9" x14ac:dyDescent="0.25">
      <c r="A96706" s="1" t="s">
        <v>66000</v>
      </c>
      <c r="B96706">
        <v>1</v>
      </c>
      <c r="C96706" s="2">
        <v>45112.005555555559</v>
      </c>
      <c r="D96706" s="2">
        <v>45112.213194444441</v>
      </c>
      <c r="E96706">
        <v>10010</v>
      </c>
      <c r="F96706">
        <v>1</v>
      </c>
      <c r="G96706">
        <v>55700</v>
      </c>
      <c r="H96706">
        <v>58700</v>
      </c>
      <c r="I96706" s="1" t="s">
        <v>499</v>
      </c>
    </row>
    <row r="96707" spans="1:9" x14ac:dyDescent="0.25">
      <c r="A96707" s="1" t="s">
        <v>66000</v>
      </c>
      <c r="B96707">
        <v>2</v>
      </c>
      <c r="C96707" s="2">
        <v>45112.006018518521</v>
      </c>
      <c r="D96707" s="2">
        <v>45112.213194444441</v>
      </c>
      <c r="E96707">
        <v>10010</v>
      </c>
      <c r="F96707">
        <v>1</v>
      </c>
      <c r="G96707">
        <v>55700</v>
      </c>
      <c r="H96707">
        <v>58700</v>
      </c>
      <c r="I96707" s="1" t="s">
        <v>2166</v>
      </c>
    </row>
    <row r="96708" spans="1:9" x14ac:dyDescent="0.25">
      <c r="A96708" s="1" t="s">
        <v>66000</v>
      </c>
      <c r="B96708">
        <v>3</v>
      </c>
      <c r="C96708" s="2">
        <v>45112.006550925929</v>
      </c>
      <c r="D96708" s="2">
        <v>45112.213194444441</v>
      </c>
      <c r="E96708">
        <v>10010</v>
      </c>
      <c r="F96708">
        <v>1</v>
      </c>
      <c r="G96708">
        <v>55700</v>
      </c>
      <c r="H96708">
        <v>58700</v>
      </c>
      <c r="I96708" s="1" t="s">
        <v>2166</v>
      </c>
    </row>
    <row r="96709" spans="1:9" x14ac:dyDescent="0.25">
      <c r="A96709" s="1" t="s">
        <v>66001</v>
      </c>
      <c r="B96709">
        <v>1</v>
      </c>
      <c r="C96709" s="2">
        <v>45112.01458333333</v>
      </c>
      <c r="D96709" s="2">
        <v>45112.05</v>
      </c>
      <c r="E96709">
        <v>10050</v>
      </c>
      <c r="F96709">
        <v>1</v>
      </c>
      <c r="G96709">
        <v>14000</v>
      </c>
      <c r="H96709">
        <v>29000</v>
      </c>
      <c r="I96709" s="1" t="s">
        <v>43</v>
      </c>
    </row>
    <row r="96710" spans="1:9" x14ac:dyDescent="0.25">
      <c r="A96710" s="1" t="s">
        <v>66002</v>
      </c>
      <c r="B96710">
        <v>1</v>
      </c>
      <c r="C96710" s="2">
        <v>45112.02847222222</v>
      </c>
      <c r="D96710" s="2">
        <v>45112.23333333333</v>
      </c>
      <c r="E96710">
        <v>10020</v>
      </c>
      <c r="F96710">
        <v>3</v>
      </c>
      <c r="G96710">
        <v>1000</v>
      </c>
      <c r="H96710">
        <v>4500</v>
      </c>
      <c r="I96710" s="1" t="s">
        <v>500</v>
      </c>
    </row>
    <row r="96711" spans="1:9" x14ac:dyDescent="0.25">
      <c r="A96711" s="1" t="s">
        <v>66003</v>
      </c>
      <c r="B96711">
        <v>1</v>
      </c>
      <c r="C96711" s="2">
        <v>45112.041666666664</v>
      </c>
      <c r="D96711" s="2">
        <v>45112.23333333333</v>
      </c>
      <c r="E96711">
        <v>10030</v>
      </c>
      <c r="F96711">
        <v>1</v>
      </c>
      <c r="G96711">
        <v>11500</v>
      </c>
      <c r="H96711">
        <v>14500</v>
      </c>
      <c r="I96711" s="1" t="s">
        <v>234</v>
      </c>
    </row>
    <row r="96712" spans="1:9" x14ac:dyDescent="0.25">
      <c r="A96712" s="1" t="s">
        <v>66003</v>
      </c>
      <c r="B96712">
        <v>2</v>
      </c>
      <c r="C96712" s="2">
        <v>45112.042581018519</v>
      </c>
      <c r="D96712" s="2">
        <v>45112.23333333333</v>
      </c>
      <c r="E96712">
        <v>10030</v>
      </c>
      <c r="F96712">
        <v>1</v>
      </c>
      <c r="G96712">
        <v>11500</v>
      </c>
      <c r="H96712">
        <v>14500</v>
      </c>
      <c r="I96712" s="1" t="s">
        <v>234</v>
      </c>
    </row>
    <row r="96713" spans="1:9" x14ac:dyDescent="0.25">
      <c r="A96713" s="1" t="s">
        <v>66004</v>
      </c>
      <c r="B96713">
        <v>1</v>
      </c>
      <c r="C96713" s="2">
        <v>45112.056944444441</v>
      </c>
      <c r="D96713" s="2">
        <v>45112.180555555555</v>
      </c>
      <c r="E96713">
        <v>10030</v>
      </c>
      <c r="F96713">
        <v>1</v>
      </c>
      <c r="G96713">
        <v>44200</v>
      </c>
      <c r="H96713">
        <v>46100</v>
      </c>
      <c r="I96713" s="1" t="s">
        <v>500</v>
      </c>
    </row>
    <row r="96714" spans="1:9" x14ac:dyDescent="0.25">
      <c r="A96714" s="1" t="s">
        <v>66005</v>
      </c>
      <c r="B96714">
        <v>1</v>
      </c>
      <c r="C96714" s="2">
        <v>45112.086111111108</v>
      </c>
      <c r="D96714" s="2">
        <v>45112.212500000001</v>
      </c>
      <c r="E96714">
        <v>10030</v>
      </c>
      <c r="F96714">
        <v>2</v>
      </c>
      <c r="G96714">
        <v>43000</v>
      </c>
      <c r="H96714">
        <v>43000</v>
      </c>
      <c r="I96714" s="1" t="s">
        <v>240</v>
      </c>
    </row>
    <row r="96715" spans="1:9" x14ac:dyDescent="0.25">
      <c r="A96715" s="1" t="s">
        <v>66006</v>
      </c>
      <c r="B96715">
        <v>1</v>
      </c>
      <c r="C96715" s="2">
        <v>45112.097222222219</v>
      </c>
      <c r="D96715" s="2">
        <v>45112.120833333334</v>
      </c>
      <c r="E96715">
        <v>10010</v>
      </c>
      <c r="F96715">
        <v>2</v>
      </c>
      <c r="G96715">
        <v>58200</v>
      </c>
      <c r="H96715">
        <v>54700</v>
      </c>
      <c r="I96715" s="1" t="s">
        <v>98</v>
      </c>
    </row>
    <row r="96716" spans="1:9" x14ac:dyDescent="0.25">
      <c r="A96716" s="1" t="s">
        <v>66007</v>
      </c>
      <c r="B96716">
        <v>1</v>
      </c>
      <c r="C96716" s="2">
        <v>45112.124305555553</v>
      </c>
      <c r="D96716" s="2">
        <v>45112.136111111111</v>
      </c>
      <c r="E96716">
        <v>10030</v>
      </c>
      <c r="F96716">
        <v>1</v>
      </c>
      <c r="G96716">
        <v>65000</v>
      </c>
      <c r="H96716">
        <v>66000</v>
      </c>
      <c r="I96716" s="1" t="s">
        <v>98</v>
      </c>
    </row>
    <row r="96717" spans="1:9" x14ac:dyDescent="0.25">
      <c r="A96717" s="1" t="s">
        <v>66008</v>
      </c>
      <c r="B96717">
        <v>1</v>
      </c>
      <c r="C96717" s="2">
        <v>45112.134027777778</v>
      </c>
      <c r="D96717" s="2">
        <v>45112.27847222222</v>
      </c>
      <c r="E96717">
        <v>10050</v>
      </c>
      <c r="F96717">
        <v>2</v>
      </c>
      <c r="G96717">
        <v>3500</v>
      </c>
      <c r="H96717">
        <v>3500</v>
      </c>
      <c r="I96717" s="1" t="s">
        <v>43</v>
      </c>
    </row>
    <row r="96718" spans="1:9" x14ac:dyDescent="0.25">
      <c r="A96718" s="1" t="s">
        <v>66009</v>
      </c>
      <c r="B96718">
        <v>1</v>
      </c>
      <c r="C96718" s="2">
        <v>45112.137499999997</v>
      </c>
      <c r="D96718" s="2">
        <v>45112.150694444441</v>
      </c>
      <c r="E96718">
        <v>10010</v>
      </c>
      <c r="F96718">
        <v>2</v>
      </c>
      <c r="G96718">
        <v>333500</v>
      </c>
      <c r="H96718">
        <v>332500</v>
      </c>
      <c r="I96718" s="1" t="s">
        <v>98</v>
      </c>
    </row>
    <row r="96719" spans="1:9" x14ac:dyDescent="0.25">
      <c r="A96719" s="1" t="s">
        <v>66010</v>
      </c>
      <c r="B96719">
        <v>1</v>
      </c>
      <c r="C96719" s="2">
        <v>45112.149305555555</v>
      </c>
      <c r="D96719" s="2">
        <v>45112.179861111108</v>
      </c>
      <c r="E96719">
        <v>10010</v>
      </c>
      <c r="F96719">
        <v>1</v>
      </c>
      <c r="G96719">
        <v>91100</v>
      </c>
      <c r="H96719">
        <v>93100</v>
      </c>
      <c r="I96719" s="1" t="s">
        <v>98</v>
      </c>
    </row>
    <row r="96720" spans="1:9" x14ac:dyDescent="0.25">
      <c r="A96720" s="1" t="s">
        <v>66011</v>
      </c>
      <c r="B96720">
        <v>1</v>
      </c>
      <c r="C96720" s="2">
        <v>45112.179861111108</v>
      </c>
      <c r="D96720" s="2">
        <v>45112.193749999999</v>
      </c>
      <c r="E96720">
        <v>10010</v>
      </c>
      <c r="F96720">
        <v>2</v>
      </c>
      <c r="G96720">
        <v>93100</v>
      </c>
      <c r="H96720">
        <v>91100</v>
      </c>
      <c r="I96720" s="1" t="s">
        <v>240</v>
      </c>
    </row>
    <row r="96721" spans="1:9" x14ac:dyDescent="0.25">
      <c r="A96721" s="1" t="s">
        <v>66012</v>
      </c>
      <c r="B96721">
        <v>1</v>
      </c>
      <c r="C96721" s="2">
        <v>45112.181250000001</v>
      </c>
      <c r="D96721" s="2">
        <v>45112.2</v>
      </c>
      <c r="E96721">
        <v>10031</v>
      </c>
      <c r="F96721">
        <v>4</v>
      </c>
      <c r="G96721">
        <v>5100</v>
      </c>
      <c r="H96721">
        <v>4100</v>
      </c>
      <c r="I96721" s="1" t="s">
        <v>43</v>
      </c>
    </row>
    <row r="96722" spans="1:9" x14ac:dyDescent="0.25">
      <c r="A96722" s="1" t="s">
        <v>66013</v>
      </c>
      <c r="B96722">
        <v>1</v>
      </c>
      <c r="C96722" s="2">
        <v>45112.195138888892</v>
      </c>
      <c r="D96722" s="2">
        <v>45112.211111111108</v>
      </c>
      <c r="E96722">
        <v>10030</v>
      </c>
      <c r="F96722">
        <v>1</v>
      </c>
      <c r="G96722">
        <v>124325</v>
      </c>
      <c r="H96722">
        <v>125325</v>
      </c>
      <c r="I96722" s="1" t="s">
        <v>98</v>
      </c>
    </row>
    <row r="96723" spans="1:9" x14ac:dyDescent="0.25">
      <c r="A96723" s="1" t="s">
        <v>66014</v>
      </c>
      <c r="B96723">
        <v>1</v>
      </c>
      <c r="C96723" s="2">
        <v>45112.200694444444</v>
      </c>
      <c r="D96723" s="2">
        <v>45112.206250000003</v>
      </c>
      <c r="E96723">
        <v>10031</v>
      </c>
      <c r="F96723">
        <v>3</v>
      </c>
      <c r="G96723">
        <v>2700</v>
      </c>
      <c r="H96723">
        <v>3700</v>
      </c>
      <c r="I96723" s="1" t="s">
        <v>43</v>
      </c>
    </row>
    <row r="96724" spans="1:9" x14ac:dyDescent="0.25">
      <c r="A96724" s="1" t="s">
        <v>66015</v>
      </c>
      <c r="B96724">
        <v>1</v>
      </c>
      <c r="C96724" s="2">
        <v>45112.202777777777</v>
      </c>
      <c r="D96724" s="2">
        <v>45114.444444444445</v>
      </c>
      <c r="E96724">
        <v>10030</v>
      </c>
      <c r="F96724">
        <v>2</v>
      </c>
      <c r="G96724">
        <v>197300</v>
      </c>
      <c r="H96724">
        <v>195800</v>
      </c>
      <c r="I96724" s="1" t="s">
        <v>58</v>
      </c>
    </row>
    <row r="96725" spans="1:9" x14ac:dyDescent="0.25">
      <c r="A96725" s="1" t="s">
        <v>66016</v>
      </c>
      <c r="B96725">
        <v>1</v>
      </c>
      <c r="C96725" s="2">
        <v>45112.202777777777</v>
      </c>
      <c r="D96725" s="2">
        <v>45112.204861111109</v>
      </c>
      <c r="E96725">
        <v>10030</v>
      </c>
      <c r="F96725">
        <v>1</v>
      </c>
      <c r="G96725">
        <v>134800</v>
      </c>
      <c r="H96725">
        <v>134800</v>
      </c>
      <c r="I96725" s="1" t="s">
        <v>1612</v>
      </c>
    </row>
    <row r="96726" spans="1:9" x14ac:dyDescent="0.25">
      <c r="A96726" s="1" t="s">
        <v>66017</v>
      </c>
      <c r="B96726">
        <v>1</v>
      </c>
      <c r="C96726" s="2">
        <v>45112.206944444442</v>
      </c>
      <c r="D96726" s="2">
        <v>45112.232638888891</v>
      </c>
      <c r="E96726">
        <v>10030</v>
      </c>
      <c r="F96726">
        <v>1</v>
      </c>
      <c r="G96726">
        <v>20700</v>
      </c>
      <c r="H96726">
        <v>21700</v>
      </c>
      <c r="I96726" s="1" t="s">
        <v>43</v>
      </c>
    </row>
    <row r="96727" spans="1:9" x14ac:dyDescent="0.25">
      <c r="A96727" s="1" t="s">
        <v>66018</v>
      </c>
      <c r="B96727">
        <v>1</v>
      </c>
      <c r="C96727" s="2">
        <v>45112.230555555558</v>
      </c>
      <c r="D96727" s="2">
        <v>45112.240972222222</v>
      </c>
      <c r="E96727">
        <v>10010</v>
      </c>
      <c r="F96727">
        <v>1</v>
      </c>
      <c r="G96727">
        <v>125200</v>
      </c>
      <c r="H96727">
        <v>126200</v>
      </c>
      <c r="I96727" s="1" t="s">
        <v>10</v>
      </c>
    </row>
    <row r="96728" spans="1:9" x14ac:dyDescent="0.25">
      <c r="A96728" s="1" t="s">
        <v>66019</v>
      </c>
      <c r="B96728">
        <v>1</v>
      </c>
      <c r="C96728" s="2">
        <v>45112.23333333333</v>
      </c>
      <c r="D96728" s="2">
        <v>45112.26458333333</v>
      </c>
      <c r="E96728">
        <v>10030</v>
      </c>
      <c r="F96728">
        <v>2</v>
      </c>
      <c r="G96728">
        <v>33300</v>
      </c>
      <c r="H96728">
        <v>32300</v>
      </c>
      <c r="I96728" s="1" t="s">
        <v>43</v>
      </c>
    </row>
    <row r="96729" spans="1:9" x14ac:dyDescent="0.25">
      <c r="A96729" s="1" t="s">
        <v>66020</v>
      </c>
      <c r="B96729">
        <v>1</v>
      </c>
      <c r="C96729" s="2">
        <v>45112.236111111109</v>
      </c>
      <c r="D96729" s="2">
        <v>45112.240277777775</v>
      </c>
      <c r="E96729">
        <v>10010</v>
      </c>
      <c r="F96729">
        <v>2</v>
      </c>
      <c r="G96729">
        <v>356200</v>
      </c>
      <c r="H96729">
        <v>356200</v>
      </c>
      <c r="I96729" s="1" t="s">
        <v>39</v>
      </c>
    </row>
    <row r="96730" spans="1:9" x14ac:dyDescent="0.25">
      <c r="A96730" s="1" t="s">
        <v>66021</v>
      </c>
      <c r="B96730">
        <v>1</v>
      </c>
      <c r="C96730" s="2">
        <v>45112.265277777777</v>
      </c>
      <c r="D96730" s="2">
        <v>45112.28125</v>
      </c>
      <c r="E96730">
        <v>10038</v>
      </c>
      <c r="F96730">
        <v>2</v>
      </c>
      <c r="G96730">
        <v>3500</v>
      </c>
      <c r="H96730">
        <v>2500</v>
      </c>
      <c r="I96730" s="1" t="s">
        <v>43</v>
      </c>
    </row>
    <row r="96731" spans="1:9" x14ac:dyDescent="0.25">
      <c r="A96731" s="1" t="s">
        <v>66022</v>
      </c>
      <c r="B96731">
        <v>1</v>
      </c>
      <c r="C96731" s="2">
        <v>45112.276388888888</v>
      </c>
      <c r="D96731" s="2">
        <v>45112.409722222219</v>
      </c>
      <c r="E96731">
        <v>10030</v>
      </c>
      <c r="F96731">
        <v>1</v>
      </c>
      <c r="G96731">
        <v>358114</v>
      </c>
      <c r="H96731">
        <v>358114</v>
      </c>
      <c r="I96731" s="1" t="s">
        <v>10</v>
      </c>
    </row>
    <row r="96732" spans="1:9" x14ac:dyDescent="0.25">
      <c r="A96732" s="1" t="s">
        <v>66023</v>
      </c>
      <c r="B96732">
        <v>1</v>
      </c>
      <c r="C96732" s="2">
        <v>45112.28125</v>
      </c>
      <c r="D96732" s="2">
        <v>45112.292361111111</v>
      </c>
      <c r="E96732">
        <v>10038</v>
      </c>
      <c r="F96732">
        <v>1</v>
      </c>
      <c r="G96732">
        <v>0</v>
      </c>
      <c r="H96732">
        <v>1000</v>
      </c>
      <c r="I96732" s="1" t="s">
        <v>43</v>
      </c>
    </row>
    <row r="96733" spans="1:9" x14ac:dyDescent="0.25">
      <c r="A96733" s="1" t="s">
        <v>66024</v>
      </c>
      <c r="B96733">
        <v>1</v>
      </c>
      <c r="C96733" s="2">
        <v>45112.292361111111</v>
      </c>
      <c r="D96733" s="2">
        <v>45112.315972222219</v>
      </c>
      <c r="E96733">
        <v>10030</v>
      </c>
      <c r="F96733">
        <v>1</v>
      </c>
      <c r="G96733">
        <v>700</v>
      </c>
      <c r="H96733">
        <v>1700</v>
      </c>
      <c r="I96733" s="1" t="s">
        <v>43</v>
      </c>
    </row>
    <row r="96734" spans="1:9" x14ac:dyDescent="0.25">
      <c r="A96734" s="1" t="s">
        <v>66025</v>
      </c>
      <c r="B96734">
        <v>1</v>
      </c>
      <c r="C96734" s="2">
        <v>45112.293055555558</v>
      </c>
      <c r="D96734" s="2">
        <v>45112.493055555555</v>
      </c>
      <c r="E96734">
        <v>10050</v>
      </c>
      <c r="F96734">
        <v>1</v>
      </c>
      <c r="G96734">
        <v>0</v>
      </c>
      <c r="H96734">
        <v>54000</v>
      </c>
      <c r="I96734" s="1" t="s">
        <v>10</v>
      </c>
    </row>
    <row r="96735" spans="1:9" x14ac:dyDescent="0.25">
      <c r="A96735" s="1" t="s">
        <v>66026</v>
      </c>
      <c r="B96735">
        <v>1</v>
      </c>
      <c r="C96735" s="2">
        <v>45112.296527777777</v>
      </c>
      <c r="D96735" s="2">
        <v>45112.635416666664</v>
      </c>
      <c r="E96735">
        <v>10010</v>
      </c>
      <c r="F96735">
        <v>1</v>
      </c>
      <c r="G96735">
        <v>41500</v>
      </c>
      <c r="H96735">
        <v>49100</v>
      </c>
      <c r="I96735" s="1" t="s">
        <v>10</v>
      </c>
    </row>
    <row r="96736" spans="1:9" x14ac:dyDescent="0.25">
      <c r="A96736" s="1" t="s">
        <v>66027</v>
      </c>
      <c r="B96736">
        <v>1</v>
      </c>
      <c r="C96736" s="2">
        <v>45112.297222222223</v>
      </c>
      <c r="D96736" s="2">
        <v>45112.315972222219</v>
      </c>
      <c r="E96736">
        <v>10030</v>
      </c>
      <c r="F96736">
        <v>1</v>
      </c>
      <c r="G96736">
        <v>331700</v>
      </c>
      <c r="H96736">
        <v>333700</v>
      </c>
      <c r="I96736" s="1" t="s">
        <v>58</v>
      </c>
    </row>
    <row r="96737" spans="1:9" x14ac:dyDescent="0.25">
      <c r="A96737" s="1" t="s">
        <v>66028</v>
      </c>
      <c r="B96737">
        <v>1</v>
      </c>
      <c r="C96737" s="2">
        <v>45112.29791666667</v>
      </c>
      <c r="D96737" s="2">
        <v>45112.688888888886</v>
      </c>
      <c r="E96737">
        <v>10030</v>
      </c>
      <c r="F96737">
        <v>2</v>
      </c>
      <c r="G96737">
        <v>31000</v>
      </c>
      <c r="H96737">
        <v>30000</v>
      </c>
      <c r="I96737" s="1" t="s">
        <v>10</v>
      </c>
    </row>
    <row r="96738" spans="1:9" x14ac:dyDescent="0.25">
      <c r="A96738" s="1" t="s">
        <v>66029</v>
      </c>
      <c r="B96738">
        <v>1</v>
      </c>
      <c r="C96738" s="2">
        <v>45112.298611111109</v>
      </c>
      <c r="D96738" s="2">
        <v>45112.688888888886</v>
      </c>
      <c r="E96738">
        <v>10030</v>
      </c>
      <c r="F96738">
        <v>2</v>
      </c>
      <c r="G96738">
        <v>98000</v>
      </c>
      <c r="H96738">
        <v>90000</v>
      </c>
      <c r="I96738" s="1" t="s">
        <v>10</v>
      </c>
    </row>
    <row r="96739" spans="1:9" x14ac:dyDescent="0.25">
      <c r="A96739" s="1" t="s">
        <v>66030</v>
      </c>
      <c r="B96739">
        <v>1</v>
      </c>
      <c r="C96739" s="2">
        <v>45112.299305555556</v>
      </c>
      <c r="D96739" s="2">
        <v>45112.355555555558</v>
      </c>
      <c r="E96739">
        <v>10030</v>
      </c>
      <c r="F96739">
        <v>1</v>
      </c>
      <c r="G96739">
        <v>79000</v>
      </c>
      <c r="H96739">
        <v>90000</v>
      </c>
      <c r="I96739" s="1" t="s">
        <v>10</v>
      </c>
    </row>
    <row r="96740" spans="1:9" x14ac:dyDescent="0.25">
      <c r="A96740" s="1" t="s">
        <v>66031</v>
      </c>
      <c r="B96740">
        <v>1</v>
      </c>
      <c r="C96740" s="2">
        <v>45112.303472222222</v>
      </c>
      <c r="D96740" s="2">
        <v>45112.670138888891</v>
      </c>
      <c r="E96740">
        <v>10050</v>
      </c>
      <c r="F96740">
        <v>1</v>
      </c>
      <c r="G96740">
        <v>28000</v>
      </c>
      <c r="H96740">
        <v>32000</v>
      </c>
      <c r="I96740" s="1" t="s">
        <v>10</v>
      </c>
    </row>
    <row r="96741" spans="1:9" x14ac:dyDescent="0.25">
      <c r="A96741" s="1" t="s">
        <v>66032</v>
      </c>
      <c r="B96741">
        <v>1</v>
      </c>
      <c r="C96741" s="2">
        <v>45112.304166666669</v>
      </c>
      <c r="D96741" s="2">
        <v>45112.669444444444</v>
      </c>
      <c r="E96741">
        <v>10050</v>
      </c>
      <c r="F96741">
        <v>1</v>
      </c>
      <c r="G96741">
        <v>28000</v>
      </c>
      <c r="H96741">
        <v>32000</v>
      </c>
      <c r="I96741" s="1" t="s">
        <v>10</v>
      </c>
    </row>
    <row r="96742" spans="1:9" x14ac:dyDescent="0.25">
      <c r="A96742" s="1" t="s">
        <v>66033</v>
      </c>
      <c r="B96742">
        <v>1</v>
      </c>
      <c r="C96742" s="2">
        <v>45112.311111111114</v>
      </c>
      <c r="D96742" s="2">
        <v>45112.656944444447</v>
      </c>
      <c r="E96742">
        <v>10019</v>
      </c>
      <c r="F96742">
        <v>1</v>
      </c>
      <c r="G96742">
        <v>60000</v>
      </c>
      <c r="H96742">
        <v>70000</v>
      </c>
      <c r="I96742" s="1" t="s">
        <v>10</v>
      </c>
    </row>
    <row r="96743" spans="1:9" x14ac:dyDescent="0.25">
      <c r="A96743" s="1" t="s">
        <v>66034</v>
      </c>
      <c r="B96743">
        <v>1</v>
      </c>
      <c r="C96743" s="2">
        <v>45112.313194444447</v>
      </c>
      <c r="D96743" s="2">
        <v>45112.48333333333</v>
      </c>
      <c r="E96743">
        <v>10010</v>
      </c>
      <c r="F96743">
        <v>2</v>
      </c>
      <c r="G96743">
        <v>15000</v>
      </c>
      <c r="H96743">
        <v>5000</v>
      </c>
      <c r="I96743" s="1" t="s">
        <v>10</v>
      </c>
    </row>
    <row r="96744" spans="1:9" x14ac:dyDescent="0.25">
      <c r="A96744" s="1" t="s">
        <v>66035</v>
      </c>
      <c r="B96744">
        <v>1</v>
      </c>
      <c r="C96744" s="2">
        <v>45112.313888888886</v>
      </c>
      <c r="D96744" s="2">
        <v>45112.678472222222</v>
      </c>
      <c r="E96744">
        <v>10030</v>
      </c>
      <c r="F96744">
        <v>1</v>
      </c>
      <c r="G96744">
        <v>90000</v>
      </c>
      <c r="H96744">
        <v>100000</v>
      </c>
      <c r="I96744" s="1" t="s">
        <v>10</v>
      </c>
    </row>
    <row r="96745" spans="1:9" x14ac:dyDescent="0.25">
      <c r="A96745" s="1" t="s">
        <v>66036</v>
      </c>
      <c r="B96745">
        <v>1</v>
      </c>
      <c r="C96745" s="2">
        <v>45112.313888888886</v>
      </c>
      <c r="D96745" s="2">
        <v>45112.677777777775</v>
      </c>
      <c r="E96745">
        <v>10030</v>
      </c>
      <c r="F96745">
        <v>1</v>
      </c>
      <c r="G96745">
        <v>45000</v>
      </c>
      <c r="H96745">
        <v>110000</v>
      </c>
      <c r="I96745" s="1" t="s">
        <v>10</v>
      </c>
    </row>
    <row r="96746" spans="1:9" x14ac:dyDescent="0.25">
      <c r="A96746" s="1" t="s">
        <v>66037</v>
      </c>
      <c r="B96746">
        <v>1</v>
      </c>
      <c r="C96746" s="2">
        <v>45112.31527777778</v>
      </c>
      <c r="D96746" s="2">
        <v>45112.382638888892</v>
      </c>
      <c r="E96746">
        <v>10030</v>
      </c>
      <c r="F96746">
        <v>1</v>
      </c>
      <c r="G96746">
        <v>221300</v>
      </c>
      <c r="H96746">
        <v>222300</v>
      </c>
      <c r="I96746" s="1" t="s">
        <v>10</v>
      </c>
    </row>
    <row r="96747" spans="1:9" x14ac:dyDescent="0.25">
      <c r="A96747" s="1" t="s">
        <v>66038</v>
      </c>
      <c r="B96747">
        <v>1</v>
      </c>
      <c r="C96747" s="2">
        <v>45112.317361111112</v>
      </c>
      <c r="D96747" s="2">
        <v>45112.319444444445</v>
      </c>
      <c r="E96747">
        <v>10030</v>
      </c>
      <c r="F96747">
        <v>1</v>
      </c>
      <c r="G96747">
        <v>20900</v>
      </c>
      <c r="H96747">
        <v>21900</v>
      </c>
      <c r="I96747" s="1" t="s">
        <v>43</v>
      </c>
    </row>
    <row r="96748" spans="1:9" x14ac:dyDescent="0.25">
      <c r="A96748" s="1" t="s">
        <v>66039</v>
      </c>
      <c r="B96748">
        <v>1</v>
      </c>
      <c r="C96748" s="2">
        <v>45112.318055555559</v>
      </c>
      <c r="D96748" s="2">
        <v>45112.685416666667</v>
      </c>
      <c r="E96748">
        <v>10030</v>
      </c>
      <c r="F96748">
        <v>1</v>
      </c>
      <c r="G96748">
        <v>31000</v>
      </c>
      <c r="H96748">
        <v>42000</v>
      </c>
      <c r="I96748" s="1" t="s">
        <v>10</v>
      </c>
    </row>
    <row r="96749" spans="1:9" x14ac:dyDescent="0.25">
      <c r="A96749" s="1" t="s">
        <v>66040</v>
      </c>
      <c r="B96749">
        <v>1</v>
      </c>
      <c r="C96749" s="2">
        <v>45112.321527777778</v>
      </c>
      <c r="D96749" s="2">
        <v>45112.703472222223</v>
      </c>
      <c r="E96749">
        <v>10030</v>
      </c>
      <c r="F96749">
        <v>2</v>
      </c>
      <c r="G96749">
        <v>100000</v>
      </c>
      <c r="H96749">
        <v>42000</v>
      </c>
      <c r="I96749" s="1" t="s">
        <v>10</v>
      </c>
    </row>
    <row r="96750" spans="1:9" x14ac:dyDescent="0.25">
      <c r="A96750" s="1" t="s">
        <v>66041</v>
      </c>
      <c r="B96750">
        <v>1</v>
      </c>
      <c r="C96750" s="2">
        <v>45112.321527777778</v>
      </c>
      <c r="D96750" s="2">
        <v>45112.331944444442</v>
      </c>
      <c r="E96750">
        <v>10030</v>
      </c>
      <c r="F96750">
        <v>1</v>
      </c>
      <c r="G96750">
        <v>331700</v>
      </c>
      <c r="H96750">
        <v>333700</v>
      </c>
      <c r="I96750" s="1" t="s">
        <v>98</v>
      </c>
    </row>
    <row r="96751" spans="1:9" x14ac:dyDescent="0.25">
      <c r="A96751" s="1" t="s">
        <v>66042</v>
      </c>
      <c r="B96751">
        <v>1</v>
      </c>
      <c r="C96751" s="2">
        <v>45112.321527777778</v>
      </c>
      <c r="D96751" s="2">
        <v>45112.688888888886</v>
      </c>
      <c r="E96751">
        <v>10030</v>
      </c>
      <c r="F96751">
        <v>2</v>
      </c>
      <c r="G96751">
        <v>311500</v>
      </c>
      <c r="H96751">
        <v>310500</v>
      </c>
      <c r="I96751" s="1" t="s">
        <v>41</v>
      </c>
    </row>
    <row r="96752" spans="1:9" x14ac:dyDescent="0.25">
      <c r="A96752" s="1" t="s">
        <v>66043</v>
      </c>
      <c r="B96752">
        <v>1</v>
      </c>
      <c r="C96752" s="2">
        <v>45112.322916666664</v>
      </c>
      <c r="D96752" s="2">
        <v>45112.446527777778</v>
      </c>
      <c r="E96752">
        <v>10030</v>
      </c>
      <c r="F96752">
        <v>1</v>
      </c>
      <c r="G96752">
        <v>313500</v>
      </c>
      <c r="H96752">
        <v>314500</v>
      </c>
      <c r="I96752" s="1" t="s">
        <v>41</v>
      </c>
    </row>
    <row r="96753" spans="1:9" x14ac:dyDescent="0.25">
      <c r="A96753" s="1" t="s">
        <v>66044</v>
      </c>
      <c r="B96753">
        <v>1</v>
      </c>
      <c r="C96753" s="2">
        <v>45112.322916666664</v>
      </c>
      <c r="D96753" s="2">
        <v>45112.571527777778</v>
      </c>
      <c r="E96753">
        <v>10010</v>
      </c>
      <c r="F96753">
        <v>1</v>
      </c>
      <c r="G96753">
        <v>142200</v>
      </c>
      <c r="H96753">
        <v>143200</v>
      </c>
      <c r="I96753" s="1" t="s">
        <v>10</v>
      </c>
    </row>
    <row r="96754" spans="1:9" x14ac:dyDescent="0.25">
      <c r="A96754" s="1" t="s">
        <v>66045</v>
      </c>
      <c r="B96754">
        <v>1</v>
      </c>
      <c r="C96754" s="2">
        <v>45112.322916666664</v>
      </c>
      <c r="D96754" s="2">
        <v>45112.487500000003</v>
      </c>
      <c r="E96754">
        <v>10010</v>
      </c>
      <c r="F96754">
        <v>2</v>
      </c>
      <c r="G96754">
        <v>280150</v>
      </c>
      <c r="H96754">
        <v>279150</v>
      </c>
      <c r="I96754" s="1" t="s">
        <v>10</v>
      </c>
    </row>
    <row r="96755" spans="1:9" x14ac:dyDescent="0.25">
      <c r="A96755" s="1" t="s">
        <v>66046</v>
      </c>
      <c r="B96755">
        <v>1</v>
      </c>
      <c r="C96755" s="2">
        <v>45112.323611111111</v>
      </c>
      <c r="D96755" s="2">
        <v>45112.32916666667</v>
      </c>
      <c r="E96755">
        <v>10010</v>
      </c>
      <c r="F96755">
        <v>2</v>
      </c>
      <c r="G96755">
        <v>288400</v>
      </c>
      <c r="H96755">
        <v>288400</v>
      </c>
      <c r="I96755" s="1" t="s">
        <v>10</v>
      </c>
    </row>
    <row r="96756" spans="1:9" x14ac:dyDescent="0.25">
      <c r="A96756" s="1" t="s">
        <v>66047</v>
      </c>
      <c r="B96756">
        <v>1</v>
      </c>
      <c r="C96756" s="2">
        <v>45112.324305555558</v>
      </c>
      <c r="D96756" s="2">
        <v>45112.493750000001</v>
      </c>
      <c r="E96756">
        <v>10030</v>
      </c>
      <c r="F96756">
        <v>1</v>
      </c>
      <c r="G96756">
        <v>313500</v>
      </c>
      <c r="H96756">
        <v>314500</v>
      </c>
      <c r="I96756" s="1" t="s">
        <v>10</v>
      </c>
    </row>
    <row r="96757" spans="1:9" x14ac:dyDescent="0.25">
      <c r="A96757" s="1" t="s">
        <v>66048</v>
      </c>
      <c r="B96757">
        <v>1</v>
      </c>
      <c r="C96757" s="2">
        <v>45112.325694444444</v>
      </c>
      <c r="D96757" s="2">
        <v>45112.330555555556</v>
      </c>
      <c r="E96757">
        <v>10010</v>
      </c>
      <c r="F96757">
        <v>2</v>
      </c>
      <c r="G96757">
        <v>280800</v>
      </c>
      <c r="H96757">
        <v>280800</v>
      </c>
      <c r="I96757" s="1" t="s">
        <v>98</v>
      </c>
    </row>
    <row r="96758" spans="1:9" x14ac:dyDescent="0.25">
      <c r="A96758" s="1" t="s">
        <v>66048</v>
      </c>
      <c r="B96758">
        <v>2</v>
      </c>
      <c r="C96758" s="2">
        <v>45112.326736111114</v>
      </c>
      <c r="D96758" s="2">
        <v>45112.330555555556</v>
      </c>
      <c r="E96758">
        <v>10010</v>
      </c>
      <c r="F96758">
        <v>2</v>
      </c>
      <c r="G96758">
        <v>281000</v>
      </c>
      <c r="H96758">
        <v>280000</v>
      </c>
      <c r="I96758" s="1" t="s">
        <v>15</v>
      </c>
    </row>
    <row r="96759" spans="1:9" x14ac:dyDescent="0.25">
      <c r="A96759" s="1" t="s">
        <v>66049</v>
      </c>
      <c r="B96759">
        <v>1</v>
      </c>
      <c r="C96759" s="2">
        <v>45112.326388888891</v>
      </c>
      <c r="D96759" s="2">
        <v>45112.409722222219</v>
      </c>
      <c r="E96759">
        <v>10010</v>
      </c>
      <c r="F96759">
        <v>2</v>
      </c>
      <c r="G96759">
        <v>338000</v>
      </c>
      <c r="H96759">
        <v>337000</v>
      </c>
      <c r="I96759" s="1" t="s">
        <v>10</v>
      </c>
    </row>
    <row r="96760" spans="1:9" x14ac:dyDescent="0.25">
      <c r="A96760" s="1" t="s">
        <v>66050</v>
      </c>
      <c r="B96760">
        <v>1</v>
      </c>
      <c r="C96760" s="2">
        <v>45112.327777777777</v>
      </c>
      <c r="D96760" s="2">
        <v>45112.356944444444</v>
      </c>
      <c r="E96760">
        <v>10010</v>
      </c>
      <c r="F96760">
        <v>2</v>
      </c>
      <c r="G96760">
        <v>287700</v>
      </c>
      <c r="H96760">
        <v>286700</v>
      </c>
      <c r="I96760" s="1" t="s">
        <v>10</v>
      </c>
    </row>
    <row r="96761" spans="1:9" x14ac:dyDescent="0.25">
      <c r="A96761" s="1" t="s">
        <v>66051</v>
      </c>
      <c r="B96761">
        <v>1</v>
      </c>
      <c r="C96761" s="2">
        <v>45112.329861111109</v>
      </c>
      <c r="D96761" s="2">
        <v>45112.343055555553</v>
      </c>
      <c r="E96761">
        <v>10010</v>
      </c>
      <c r="F96761">
        <v>1</v>
      </c>
      <c r="G96761">
        <v>288400</v>
      </c>
      <c r="H96761">
        <v>288400</v>
      </c>
      <c r="I96761" s="1" t="s">
        <v>10</v>
      </c>
    </row>
    <row r="96762" spans="1:9" x14ac:dyDescent="0.25">
      <c r="A96762" s="1" t="s">
        <v>66051</v>
      </c>
      <c r="B96762">
        <v>2</v>
      </c>
      <c r="C96762" s="2">
        <v>45112.335127314815</v>
      </c>
      <c r="D96762" s="2">
        <v>45112.343055555553</v>
      </c>
      <c r="E96762">
        <v>10010</v>
      </c>
      <c r="F96762">
        <v>1</v>
      </c>
      <c r="G96762">
        <v>288400</v>
      </c>
      <c r="H96762">
        <v>288400</v>
      </c>
      <c r="I96762" s="1" t="s">
        <v>10</v>
      </c>
    </row>
    <row r="96763" spans="1:9" x14ac:dyDescent="0.25">
      <c r="A96763" s="1" t="s">
        <v>66052</v>
      </c>
      <c r="B96763">
        <v>1</v>
      </c>
      <c r="C96763" s="2">
        <v>45112.331944444442</v>
      </c>
      <c r="D96763" s="2">
        <v>45112.445833333331</v>
      </c>
      <c r="E96763">
        <v>10010</v>
      </c>
      <c r="F96763">
        <v>2</v>
      </c>
      <c r="G96763">
        <v>349500</v>
      </c>
      <c r="H96763">
        <v>348500</v>
      </c>
      <c r="I96763" s="1" t="s">
        <v>10</v>
      </c>
    </row>
    <row r="96764" spans="1:9" x14ac:dyDescent="0.25">
      <c r="A96764" s="1" t="s">
        <v>66053</v>
      </c>
      <c r="B96764">
        <v>1</v>
      </c>
      <c r="C96764" s="2">
        <v>45112.333333333336</v>
      </c>
      <c r="D96764" s="2">
        <v>45112.614583333336</v>
      </c>
      <c r="E96764">
        <v>10010</v>
      </c>
      <c r="F96764">
        <v>2</v>
      </c>
      <c r="G96764">
        <v>16000</v>
      </c>
      <c r="H96764">
        <v>3000</v>
      </c>
      <c r="I96764" s="1" t="s">
        <v>500</v>
      </c>
    </row>
    <row r="96765" spans="1:9" x14ac:dyDescent="0.25">
      <c r="A96765" s="1" t="s">
        <v>66053</v>
      </c>
      <c r="B96765">
        <v>2</v>
      </c>
      <c r="C96765" s="2">
        <v>45112.33357638889</v>
      </c>
      <c r="D96765" s="2">
        <v>45112.614583333336</v>
      </c>
      <c r="E96765">
        <v>10010</v>
      </c>
      <c r="F96765">
        <v>2</v>
      </c>
      <c r="G96765">
        <v>16000</v>
      </c>
      <c r="H96765">
        <v>3000</v>
      </c>
      <c r="I96765" s="1" t="s">
        <v>207</v>
      </c>
    </row>
    <row r="96766" spans="1:9" x14ac:dyDescent="0.25">
      <c r="A96766" s="1" t="s">
        <v>66054</v>
      </c>
      <c r="B96766">
        <v>1</v>
      </c>
      <c r="C96766" s="2">
        <v>45112.333333333336</v>
      </c>
      <c r="D96766" s="2">
        <v>45112.488194444442</v>
      </c>
      <c r="E96766">
        <v>10030</v>
      </c>
      <c r="F96766">
        <v>2</v>
      </c>
      <c r="G96766">
        <v>408200</v>
      </c>
      <c r="H96766">
        <v>407200</v>
      </c>
      <c r="I96766" s="1" t="s">
        <v>10</v>
      </c>
    </row>
    <row r="96767" spans="1:9" x14ac:dyDescent="0.25">
      <c r="A96767" s="1" t="s">
        <v>66055</v>
      </c>
      <c r="B96767">
        <v>1</v>
      </c>
      <c r="C96767" s="2">
        <v>45112.333333333336</v>
      </c>
      <c r="D96767" s="2">
        <v>45112.494444444441</v>
      </c>
      <c r="E96767">
        <v>10030</v>
      </c>
      <c r="F96767">
        <v>2</v>
      </c>
      <c r="G96767">
        <v>300000</v>
      </c>
      <c r="H96767">
        <v>299000</v>
      </c>
      <c r="I96767" s="1" t="s">
        <v>10</v>
      </c>
    </row>
    <row r="96768" spans="1:9" x14ac:dyDescent="0.25">
      <c r="A96768" s="1" t="s">
        <v>66056</v>
      </c>
      <c r="B96768">
        <v>1</v>
      </c>
      <c r="C96768" s="2">
        <v>45112.333333333336</v>
      </c>
      <c r="D96768" s="2">
        <v>45112.438194444447</v>
      </c>
      <c r="E96768">
        <v>10010</v>
      </c>
      <c r="F96768">
        <v>1</v>
      </c>
      <c r="G96768">
        <v>293483</v>
      </c>
      <c r="H96768">
        <v>294483</v>
      </c>
      <c r="I96768" s="1" t="s">
        <v>10</v>
      </c>
    </row>
    <row r="96769" spans="1:9" x14ac:dyDescent="0.25">
      <c r="A96769" s="1" t="s">
        <v>66057</v>
      </c>
      <c r="B96769">
        <v>1</v>
      </c>
      <c r="C96769" s="2">
        <v>45112.333333333336</v>
      </c>
      <c r="D96769" s="2">
        <v>45112.385416666664</v>
      </c>
      <c r="E96769">
        <v>10030</v>
      </c>
      <c r="F96769">
        <v>2</v>
      </c>
      <c r="G96769">
        <v>155800</v>
      </c>
      <c r="H96769">
        <v>154800</v>
      </c>
      <c r="I96769" s="1" t="s">
        <v>41</v>
      </c>
    </row>
    <row r="96770" spans="1:9" x14ac:dyDescent="0.25">
      <c r="A96770" s="1" t="s">
        <v>66058</v>
      </c>
      <c r="B96770">
        <v>1</v>
      </c>
      <c r="C96770" s="2">
        <v>45112.333333333336</v>
      </c>
      <c r="D96770" s="2">
        <v>45112.505555555559</v>
      </c>
      <c r="E96770">
        <v>10030</v>
      </c>
      <c r="F96770">
        <v>2</v>
      </c>
      <c r="G96770">
        <v>155800</v>
      </c>
      <c r="H96770">
        <v>154800</v>
      </c>
      <c r="I96770" s="1" t="s">
        <v>41</v>
      </c>
    </row>
    <row r="96771" spans="1:9" x14ac:dyDescent="0.25">
      <c r="A96771" s="1" t="s">
        <v>66059</v>
      </c>
      <c r="B96771">
        <v>1</v>
      </c>
      <c r="C96771" s="2">
        <v>45112.334027777775</v>
      </c>
      <c r="D96771" s="2">
        <v>45112.699305555558</v>
      </c>
      <c r="E96771">
        <v>10010</v>
      </c>
      <c r="F96771">
        <v>2</v>
      </c>
      <c r="G96771">
        <v>240600</v>
      </c>
      <c r="H96771">
        <v>239600</v>
      </c>
      <c r="I96771" s="1" t="s">
        <v>41</v>
      </c>
    </row>
    <row r="96772" spans="1:9" x14ac:dyDescent="0.25">
      <c r="A96772" s="1" t="s">
        <v>66060</v>
      </c>
      <c r="B96772">
        <v>1</v>
      </c>
      <c r="C96772" s="2">
        <v>45112.334027777775</v>
      </c>
      <c r="D96772" s="2">
        <v>45112.488888888889</v>
      </c>
      <c r="E96772">
        <v>10010</v>
      </c>
      <c r="F96772">
        <v>2</v>
      </c>
      <c r="G96772">
        <v>240300</v>
      </c>
      <c r="H96772">
        <v>239300</v>
      </c>
      <c r="I96772" s="1" t="s">
        <v>10</v>
      </c>
    </row>
    <row r="96773" spans="1:9" x14ac:dyDescent="0.25">
      <c r="A96773" s="1" t="s">
        <v>66061</v>
      </c>
      <c r="B96773">
        <v>1</v>
      </c>
      <c r="C96773" s="2">
        <v>45112.334027777775</v>
      </c>
      <c r="D96773" s="2">
        <v>45112.448611111111</v>
      </c>
      <c r="E96773">
        <v>10050</v>
      </c>
      <c r="F96773">
        <v>2</v>
      </c>
      <c r="G96773">
        <v>14700</v>
      </c>
      <c r="H96773">
        <v>14700</v>
      </c>
      <c r="I96773" s="1" t="s">
        <v>43</v>
      </c>
    </row>
    <row r="96774" spans="1:9" x14ac:dyDescent="0.25">
      <c r="A96774" s="1" t="s">
        <v>66062</v>
      </c>
      <c r="B96774">
        <v>1</v>
      </c>
      <c r="C96774" s="2">
        <v>45112.334027777775</v>
      </c>
      <c r="D96774" s="2">
        <v>45112.701388888891</v>
      </c>
      <c r="E96774">
        <v>10010</v>
      </c>
      <c r="F96774">
        <v>1</v>
      </c>
      <c r="G96774">
        <v>240600</v>
      </c>
      <c r="H96774">
        <v>241600</v>
      </c>
      <c r="I96774" s="1" t="s">
        <v>41</v>
      </c>
    </row>
    <row r="96775" spans="1:9" x14ac:dyDescent="0.25">
      <c r="A96775" s="1" t="s">
        <v>66063</v>
      </c>
      <c r="B96775">
        <v>1</v>
      </c>
      <c r="C96775" s="2">
        <v>45112.334722222222</v>
      </c>
      <c r="D96775" s="2">
        <v>45112.495833333334</v>
      </c>
      <c r="E96775">
        <v>10030</v>
      </c>
      <c r="F96775">
        <v>1</v>
      </c>
      <c r="G96775">
        <v>236800</v>
      </c>
      <c r="H96775">
        <v>237800</v>
      </c>
      <c r="I96775" s="1" t="s">
        <v>10</v>
      </c>
    </row>
    <row r="96776" spans="1:9" x14ac:dyDescent="0.25">
      <c r="A96776" s="1" t="s">
        <v>66064</v>
      </c>
      <c r="B96776">
        <v>1</v>
      </c>
      <c r="C96776" s="2">
        <v>45112.334722222222</v>
      </c>
      <c r="D96776" s="2">
        <v>45112.479166666664</v>
      </c>
      <c r="E96776">
        <v>10030</v>
      </c>
      <c r="F96776">
        <v>1</v>
      </c>
      <c r="G96776">
        <v>158700</v>
      </c>
      <c r="H96776">
        <v>159700</v>
      </c>
      <c r="I96776" s="1" t="s">
        <v>41</v>
      </c>
    </row>
    <row r="96777" spans="1:9" x14ac:dyDescent="0.25">
      <c r="A96777" s="1" t="s">
        <v>66065</v>
      </c>
      <c r="B96777">
        <v>1</v>
      </c>
      <c r="C96777" s="2">
        <v>45112.334722222222</v>
      </c>
      <c r="D96777" s="2">
        <v>45112.740972222222</v>
      </c>
      <c r="E96777">
        <v>10100</v>
      </c>
      <c r="F96777">
        <v>3</v>
      </c>
      <c r="G96777">
        <v>30400</v>
      </c>
      <c r="H96777">
        <v>30400</v>
      </c>
      <c r="I96777" s="1" t="s">
        <v>98</v>
      </c>
    </row>
    <row r="96778" spans="1:9" x14ac:dyDescent="0.25">
      <c r="A96778" s="1" t="s">
        <v>66065</v>
      </c>
      <c r="B96778">
        <v>2</v>
      </c>
      <c r="C96778" s="2">
        <v>45112.336817129632</v>
      </c>
      <c r="D96778" s="2">
        <v>45112.740972222222</v>
      </c>
      <c r="E96778">
        <v>10100</v>
      </c>
      <c r="F96778">
        <v>3</v>
      </c>
      <c r="G96778">
        <v>30400</v>
      </c>
      <c r="H96778">
        <v>31200</v>
      </c>
      <c r="I96778" s="1" t="s">
        <v>15</v>
      </c>
    </row>
    <row r="96779" spans="1:9" x14ac:dyDescent="0.25">
      <c r="A96779" s="1" t="s">
        <v>66066</v>
      </c>
      <c r="B96779">
        <v>1</v>
      </c>
      <c r="C96779" s="2">
        <v>45112.334722222222</v>
      </c>
      <c r="D96779" s="2">
        <v>45112.536111111112</v>
      </c>
      <c r="E96779">
        <v>10010</v>
      </c>
      <c r="F96779">
        <v>2</v>
      </c>
      <c r="G96779">
        <v>355400</v>
      </c>
      <c r="H96779">
        <v>355400</v>
      </c>
      <c r="I96779" s="1" t="s">
        <v>41</v>
      </c>
    </row>
    <row r="96780" spans="1:9" x14ac:dyDescent="0.25">
      <c r="A96780" s="1" t="s">
        <v>66066</v>
      </c>
      <c r="B96780">
        <v>2</v>
      </c>
      <c r="C96780" s="2">
        <v>45112.336018518516</v>
      </c>
      <c r="D96780" s="2">
        <v>45112.536111111112</v>
      </c>
      <c r="E96780">
        <v>10010</v>
      </c>
      <c r="F96780">
        <v>2</v>
      </c>
      <c r="G96780">
        <v>355400</v>
      </c>
      <c r="H96780">
        <v>355400</v>
      </c>
      <c r="I96780" s="1" t="s">
        <v>41</v>
      </c>
    </row>
    <row r="96781" spans="1:9" x14ac:dyDescent="0.25">
      <c r="A96781" s="1" t="s">
        <v>66067</v>
      </c>
      <c r="B96781">
        <v>1</v>
      </c>
      <c r="C96781" s="2">
        <v>45112.334722222222</v>
      </c>
      <c r="D96781" s="2">
        <v>45112.436111111114</v>
      </c>
      <c r="E96781">
        <v>10030</v>
      </c>
      <c r="F96781">
        <v>2</v>
      </c>
      <c r="G96781">
        <v>224100</v>
      </c>
      <c r="H96781">
        <v>223100</v>
      </c>
      <c r="I96781" s="1" t="s">
        <v>10</v>
      </c>
    </row>
    <row r="96782" spans="1:9" x14ac:dyDescent="0.25">
      <c r="A96782" s="1" t="s">
        <v>66068</v>
      </c>
      <c r="B96782">
        <v>1</v>
      </c>
      <c r="C96782" s="2">
        <v>45112.334722222222</v>
      </c>
      <c r="D96782" s="2">
        <v>45112.691666666666</v>
      </c>
      <c r="E96782">
        <v>10010</v>
      </c>
      <c r="F96782">
        <v>2</v>
      </c>
      <c r="G96782">
        <v>211100</v>
      </c>
      <c r="H96782">
        <v>210100</v>
      </c>
      <c r="I96782" s="1" t="s">
        <v>41</v>
      </c>
    </row>
    <row r="96783" spans="1:9" x14ac:dyDescent="0.25">
      <c r="A96783" s="1" t="s">
        <v>66069</v>
      </c>
      <c r="B96783">
        <v>1</v>
      </c>
      <c r="C96783" s="2">
        <v>45112.335416666669</v>
      </c>
      <c r="D96783" s="2">
        <v>45112.348611111112</v>
      </c>
      <c r="E96783">
        <v>10010</v>
      </c>
      <c r="F96783">
        <v>2</v>
      </c>
      <c r="G96783">
        <v>270000</v>
      </c>
      <c r="H96783">
        <v>269000</v>
      </c>
      <c r="I96783" s="1" t="s">
        <v>98</v>
      </c>
    </row>
    <row r="96784" spans="1:9" x14ac:dyDescent="0.25">
      <c r="A96784" s="1" t="s">
        <v>66069</v>
      </c>
      <c r="B96784">
        <v>2</v>
      </c>
      <c r="C96784" s="2">
        <v>45112.336377314816</v>
      </c>
      <c r="D96784" s="2">
        <v>45112.348611111112</v>
      </c>
      <c r="E96784">
        <v>10010</v>
      </c>
      <c r="F96784">
        <v>2</v>
      </c>
      <c r="G96784">
        <v>270000</v>
      </c>
      <c r="H96784">
        <v>265000</v>
      </c>
      <c r="I96784" s="1" t="s">
        <v>15</v>
      </c>
    </row>
    <row r="96785" spans="1:9" x14ac:dyDescent="0.25">
      <c r="A96785" s="1" t="s">
        <v>66070</v>
      </c>
      <c r="B96785">
        <v>1</v>
      </c>
      <c r="C96785" s="2">
        <v>45112.335416666669</v>
      </c>
      <c r="D96785" s="2">
        <v>45112.384722222225</v>
      </c>
      <c r="E96785">
        <v>10010</v>
      </c>
      <c r="F96785">
        <v>1</v>
      </c>
      <c r="G96785">
        <v>132500</v>
      </c>
      <c r="H96785">
        <v>133500</v>
      </c>
      <c r="I96785" s="1" t="s">
        <v>10</v>
      </c>
    </row>
    <row r="96786" spans="1:9" x14ac:dyDescent="0.25">
      <c r="A96786" s="1" t="s">
        <v>66071</v>
      </c>
      <c r="B96786">
        <v>1</v>
      </c>
      <c r="C96786" s="2">
        <v>45112.335416666669</v>
      </c>
      <c r="D96786" s="2">
        <v>45112.706250000003</v>
      </c>
      <c r="E96786">
        <v>10030</v>
      </c>
      <c r="F96786">
        <v>1</v>
      </c>
      <c r="G96786">
        <v>311700</v>
      </c>
      <c r="H96786">
        <v>311700</v>
      </c>
      <c r="I96786" s="1" t="s">
        <v>41</v>
      </c>
    </row>
    <row r="96787" spans="1:9" x14ac:dyDescent="0.25">
      <c r="A96787" s="1" t="s">
        <v>66072</v>
      </c>
      <c r="B96787">
        <v>1</v>
      </c>
      <c r="C96787" s="2">
        <v>45112.335416666669</v>
      </c>
      <c r="D96787" s="2">
        <v>45112.688194444447</v>
      </c>
      <c r="E96787">
        <v>10010</v>
      </c>
      <c r="F96787">
        <v>1</v>
      </c>
      <c r="G96787">
        <v>211100</v>
      </c>
      <c r="H96787">
        <v>212100</v>
      </c>
      <c r="I96787" s="1" t="s">
        <v>41</v>
      </c>
    </row>
    <row r="96788" spans="1:9" x14ac:dyDescent="0.25">
      <c r="A96788" s="1" t="s">
        <v>66073</v>
      </c>
      <c r="B96788">
        <v>1</v>
      </c>
      <c r="C96788" s="2">
        <v>45112.335416666669</v>
      </c>
      <c r="D96788" s="2">
        <v>45112.538888888892</v>
      </c>
      <c r="E96788">
        <v>10030</v>
      </c>
      <c r="F96788">
        <v>2</v>
      </c>
      <c r="G96788">
        <v>212200</v>
      </c>
      <c r="H96788">
        <v>211200</v>
      </c>
      <c r="I96788" s="1" t="s">
        <v>10</v>
      </c>
    </row>
    <row r="96789" spans="1:9" x14ac:dyDescent="0.25">
      <c r="A96789" s="1" t="s">
        <v>66074</v>
      </c>
      <c r="B96789">
        <v>1</v>
      </c>
      <c r="C96789" s="2">
        <v>45112.336111111108</v>
      </c>
      <c r="D96789" s="2">
        <v>45112.665277777778</v>
      </c>
      <c r="E96789">
        <v>10100</v>
      </c>
      <c r="F96789">
        <v>4</v>
      </c>
      <c r="G96789">
        <v>19700</v>
      </c>
      <c r="H96789">
        <v>19700</v>
      </c>
      <c r="I96789" s="1" t="s">
        <v>10</v>
      </c>
    </row>
    <row r="96790" spans="1:9" x14ac:dyDescent="0.25">
      <c r="A96790" s="1" t="s">
        <v>66075</v>
      </c>
      <c r="B96790">
        <v>1</v>
      </c>
      <c r="C96790" s="2">
        <v>45112.336111111108</v>
      </c>
      <c r="D96790" s="2">
        <v>45112.682638888888</v>
      </c>
      <c r="E96790">
        <v>10050</v>
      </c>
      <c r="F96790">
        <v>2</v>
      </c>
      <c r="G96790">
        <v>15200</v>
      </c>
      <c r="H96790">
        <v>15200</v>
      </c>
      <c r="I96790" s="1" t="s">
        <v>43</v>
      </c>
    </row>
    <row r="96791" spans="1:9" x14ac:dyDescent="0.25">
      <c r="A96791" s="1" t="s">
        <v>66076</v>
      </c>
      <c r="B96791">
        <v>1</v>
      </c>
      <c r="C96791" s="2">
        <v>45112.336111111108</v>
      </c>
      <c r="D96791" s="2">
        <v>45112.348611111112</v>
      </c>
      <c r="E96791">
        <v>10030</v>
      </c>
      <c r="F96791">
        <v>1</v>
      </c>
      <c r="G96791">
        <v>198100</v>
      </c>
      <c r="H96791">
        <v>198100</v>
      </c>
      <c r="I96791" s="1" t="s">
        <v>58</v>
      </c>
    </row>
    <row r="96792" spans="1:9" x14ac:dyDescent="0.25">
      <c r="A96792" s="1" t="s">
        <v>66077</v>
      </c>
      <c r="B96792">
        <v>1</v>
      </c>
      <c r="C96792" s="2">
        <v>45112.336111111108</v>
      </c>
      <c r="D96792" s="2">
        <v>45112.404166666667</v>
      </c>
      <c r="E96792">
        <v>10030</v>
      </c>
      <c r="F96792">
        <v>1</v>
      </c>
      <c r="G96792">
        <v>89000</v>
      </c>
      <c r="H96792">
        <v>110703</v>
      </c>
      <c r="I96792" s="1" t="s">
        <v>10</v>
      </c>
    </row>
    <row r="96793" spans="1:9" x14ac:dyDescent="0.25">
      <c r="A96793" s="1" t="s">
        <v>66078</v>
      </c>
      <c r="B96793">
        <v>1</v>
      </c>
      <c r="C96793" s="2">
        <v>45112.336111111108</v>
      </c>
      <c r="D96793" s="2">
        <v>45112.506944444445</v>
      </c>
      <c r="E96793">
        <v>10030</v>
      </c>
      <c r="F96793">
        <v>1</v>
      </c>
      <c r="G96793">
        <v>411200</v>
      </c>
      <c r="H96793">
        <v>411200</v>
      </c>
      <c r="I96793" s="1" t="s">
        <v>10</v>
      </c>
    </row>
    <row r="96794" spans="1:9" x14ac:dyDescent="0.25">
      <c r="A96794" s="1" t="s">
        <v>66079</v>
      </c>
      <c r="B96794">
        <v>1</v>
      </c>
      <c r="C96794" s="2">
        <v>45112.336111111108</v>
      </c>
      <c r="D96794" s="2">
        <v>45112.698611111111</v>
      </c>
      <c r="E96794">
        <v>10030</v>
      </c>
      <c r="F96794">
        <v>1</v>
      </c>
      <c r="G96794">
        <v>267100</v>
      </c>
      <c r="H96794">
        <v>268100</v>
      </c>
      <c r="I96794" s="1" t="s">
        <v>10</v>
      </c>
    </row>
    <row r="96795" spans="1:9" x14ac:dyDescent="0.25">
      <c r="A96795" s="1" t="s">
        <v>66080</v>
      </c>
      <c r="B96795">
        <v>1</v>
      </c>
      <c r="C96795" s="2">
        <v>45112.336805555555</v>
      </c>
      <c r="D96795" s="2">
        <v>45112.48333333333</v>
      </c>
      <c r="E96795">
        <v>10060</v>
      </c>
      <c r="F96795">
        <v>3</v>
      </c>
      <c r="G96795">
        <v>0</v>
      </c>
      <c r="H96795">
        <v>1000</v>
      </c>
      <c r="I96795" s="1" t="s">
        <v>10</v>
      </c>
    </row>
    <row r="96796" spans="1:9" x14ac:dyDescent="0.25">
      <c r="A96796" s="1" t="s">
        <v>66081</v>
      </c>
      <c r="B96796">
        <v>1</v>
      </c>
      <c r="C96796" s="2">
        <v>45112.336805555555</v>
      </c>
      <c r="D96796" s="2">
        <v>45112.703472222223</v>
      </c>
      <c r="E96796">
        <v>10010</v>
      </c>
      <c r="F96796">
        <v>1</v>
      </c>
      <c r="G96796">
        <v>211100</v>
      </c>
      <c r="H96796">
        <v>211100</v>
      </c>
      <c r="I96796" s="1" t="s">
        <v>41</v>
      </c>
    </row>
    <row r="96797" spans="1:9" x14ac:dyDescent="0.25">
      <c r="A96797" s="1" t="s">
        <v>66082</v>
      </c>
      <c r="B96797">
        <v>1</v>
      </c>
      <c r="C96797" s="2">
        <v>45112.336805555555</v>
      </c>
      <c r="D96797" s="2">
        <v>45112.472916666666</v>
      </c>
      <c r="E96797">
        <v>10030</v>
      </c>
      <c r="F96797">
        <v>2</v>
      </c>
      <c r="G96797">
        <v>224300</v>
      </c>
      <c r="H96797">
        <v>223300</v>
      </c>
      <c r="I96797" s="1" t="s">
        <v>107</v>
      </c>
    </row>
    <row r="96798" spans="1:9" x14ac:dyDescent="0.25">
      <c r="A96798" s="1" t="s">
        <v>66083</v>
      </c>
      <c r="B96798">
        <v>1</v>
      </c>
      <c r="C96798" s="2">
        <v>45112.337500000001</v>
      </c>
      <c r="D96798" s="2">
        <v>45112.368750000001</v>
      </c>
      <c r="E96798">
        <v>10030</v>
      </c>
      <c r="F96798">
        <v>1</v>
      </c>
      <c r="G96798">
        <v>169900</v>
      </c>
      <c r="H96798">
        <v>169900</v>
      </c>
      <c r="I96798" s="1" t="s">
        <v>10</v>
      </c>
    </row>
    <row r="96799" spans="1:9" x14ac:dyDescent="0.25">
      <c r="A96799" s="1" t="s">
        <v>66084</v>
      </c>
      <c r="B96799">
        <v>1</v>
      </c>
      <c r="C96799" s="2">
        <v>45112.337500000001</v>
      </c>
      <c r="D96799" s="2">
        <v>45112.556250000001</v>
      </c>
      <c r="E96799">
        <v>10050</v>
      </c>
      <c r="F96799">
        <v>1</v>
      </c>
      <c r="G96799">
        <v>13000</v>
      </c>
      <c r="H96799">
        <v>13000</v>
      </c>
      <c r="I96799" s="1" t="s">
        <v>43</v>
      </c>
    </row>
    <row r="96800" spans="1:9" x14ac:dyDescent="0.25">
      <c r="A96800" s="1" t="s">
        <v>66085</v>
      </c>
      <c r="B96800">
        <v>1</v>
      </c>
      <c r="C96800" s="2">
        <v>45112.337500000001</v>
      </c>
      <c r="D96800" s="2">
        <v>45112.457638888889</v>
      </c>
      <c r="E96800">
        <v>10030</v>
      </c>
      <c r="F96800">
        <v>1</v>
      </c>
      <c r="G96800">
        <v>21000</v>
      </c>
      <c r="H96800">
        <v>22000</v>
      </c>
      <c r="I96800" s="1" t="s">
        <v>43</v>
      </c>
    </row>
    <row r="96801" spans="1:9" x14ac:dyDescent="0.25">
      <c r="A96801" s="1" t="s">
        <v>66086</v>
      </c>
      <c r="B96801">
        <v>1</v>
      </c>
      <c r="C96801" s="2">
        <v>45112.337500000001</v>
      </c>
      <c r="D96801" s="2">
        <v>45112.428472222222</v>
      </c>
      <c r="E96801">
        <v>10030</v>
      </c>
      <c r="F96801">
        <v>2</v>
      </c>
      <c r="G96801">
        <v>20900</v>
      </c>
      <c r="H96801">
        <v>19900</v>
      </c>
      <c r="I96801" s="1" t="s">
        <v>43</v>
      </c>
    </row>
    <row r="96802" spans="1:9" x14ac:dyDescent="0.25">
      <c r="A96802" s="1" t="s">
        <v>66087</v>
      </c>
      <c r="B96802">
        <v>1</v>
      </c>
      <c r="C96802" s="2">
        <v>45112.338888888888</v>
      </c>
      <c r="D96802" s="2">
        <v>45112.532638888886</v>
      </c>
      <c r="E96802">
        <v>10030</v>
      </c>
      <c r="F96802">
        <v>2</v>
      </c>
      <c r="G96802">
        <v>211300</v>
      </c>
      <c r="H96802">
        <v>211300</v>
      </c>
      <c r="I96802" s="1" t="s">
        <v>41226</v>
      </c>
    </row>
    <row r="96803" spans="1:9" x14ac:dyDescent="0.25">
      <c r="A96803" s="1" t="s">
        <v>66088</v>
      </c>
      <c r="B96803">
        <v>1</v>
      </c>
      <c r="C96803" s="2">
        <v>45112.339583333334</v>
      </c>
      <c r="D96803" s="2">
        <v>45112.838888888888</v>
      </c>
      <c r="E96803">
        <v>10030</v>
      </c>
      <c r="F96803">
        <v>1</v>
      </c>
      <c r="G96803">
        <v>332700</v>
      </c>
      <c r="H96803">
        <v>335200</v>
      </c>
      <c r="I96803" s="1" t="s">
        <v>488</v>
      </c>
    </row>
    <row r="96804" spans="1:9" x14ac:dyDescent="0.25">
      <c r="A96804" s="1" t="s">
        <v>66089</v>
      </c>
      <c r="B96804">
        <v>1</v>
      </c>
      <c r="C96804" s="2">
        <v>45112.339583333334</v>
      </c>
      <c r="D96804" s="2">
        <v>45112.394444444442</v>
      </c>
      <c r="E96804">
        <v>10010</v>
      </c>
      <c r="F96804">
        <v>1</v>
      </c>
      <c r="G96804">
        <v>193000</v>
      </c>
      <c r="H96804">
        <v>193300</v>
      </c>
      <c r="I96804" s="1" t="s">
        <v>41</v>
      </c>
    </row>
    <row r="96805" spans="1:9" x14ac:dyDescent="0.25">
      <c r="A96805" s="1" t="s">
        <v>66090</v>
      </c>
      <c r="B96805">
        <v>1</v>
      </c>
      <c r="C96805" s="2">
        <v>45112.340277777781</v>
      </c>
      <c r="D96805" s="2">
        <v>45112.368750000001</v>
      </c>
      <c r="E96805">
        <v>10010</v>
      </c>
      <c r="F96805">
        <v>1</v>
      </c>
      <c r="G96805">
        <v>349500</v>
      </c>
      <c r="H96805">
        <v>350500</v>
      </c>
      <c r="I96805" s="1" t="s">
        <v>10</v>
      </c>
    </row>
    <row r="96806" spans="1:9" x14ac:dyDescent="0.25">
      <c r="A96806" s="1" t="s">
        <v>66091</v>
      </c>
      <c r="B96806">
        <v>1</v>
      </c>
      <c r="C96806" s="2">
        <v>45112.340277777781</v>
      </c>
      <c r="D96806" s="2">
        <v>45112.667361111111</v>
      </c>
      <c r="E96806">
        <v>10020</v>
      </c>
      <c r="F96806">
        <v>4</v>
      </c>
      <c r="G96806">
        <v>900</v>
      </c>
      <c r="H96806">
        <v>900</v>
      </c>
      <c r="I96806" s="1" t="s">
        <v>10</v>
      </c>
    </row>
    <row r="96807" spans="1:9" x14ac:dyDescent="0.25">
      <c r="A96807" s="1" t="s">
        <v>66092</v>
      </c>
      <c r="B96807">
        <v>1</v>
      </c>
      <c r="C96807" s="2">
        <v>45112.340277777781</v>
      </c>
      <c r="D96807" s="2">
        <v>45112.407638888886</v>
      </c>
      <c r="E96807">
        <v>10030</v>
      </c>
      <c r="F96807">
        <v>2</v>
      </c>
      <c r="G96807">
        <v>402000</v>
      </c>
      <c r="H96807">
        <v>401000</v>
      </c>
      <c r="I96807" s="1" t="s">
        <v>10</v>
      </c>
    </row>
    <row r="96808" spans="1:9" x14ac:dyDescent="0.25">
      <c r="A96808" s="1" t="s">
        <v>66093</v>
      </c>
      <c r="B96808">
        <v>1</v>
      </c>
      <c r="C96808" s="2">
        <v>45112.341666666667</v>
      </c>
      <c r="D96808" s="2">
        <v>45112.459722222222</v>
      </c>
      <c r="E96808">
        <v>10010</v>
      </c>
      <c r="F96808">
        <v>2</v>
      </c>
      <c r="G96808">
        <v>132200</v>
      </c>
      <c r="H96808">
        <v>131200</v>
      </c>
      <c r="I96808" s="1" t="s">
        <v>10</v>
      </c>
    </row>
    <row r="96809" spans="1:9" x14ac:dyDescent="0.25">
      <c r="A96809" s="1" t="s">
        <v>66094</v>
      </c>
      <c r="B96809">
        <v>1</v>
      </c>
      <c r="C96809" s="2">
        <v>45112.341666666667</v>
      </c>
      <c r="D96809" s="2">
        <v>45112.570138888892</v>
      </c>
      <c r="E96809">
        <v>10010</v>
      </c>
      <c r="F96809">
        <v>1</v>
      </c>
      <c r="G96809">
        <v>132000</v>
      </c>
      <c r="H96809">
        <v>133000</v>
      </c>
      <c r="I96809" s="1" t="s">
        <v>10</v>
      </c>
    </row>
    <row r="96810" spans="1:9" x14ac:dyDescent="0.25">
      <c r="A96810" s="1" t="s">
        <v>66095</v>
      </c>
      <c r="B96810">
        <v>1</v>
      </c>
      <c r="C96810" s="2">
        <v>45112.341666666667</v>
      </c>
      <c r="D96810" s="2">
        <v>45112.588888888888</v>
      </c>
      <c r="E96810">
        <v>10030</v>
      </c>
      <c r="F96810">
        <v>2</v>
      </c>
      <c r="G96810">
        <v>328600</v>
      </c>
      <c r="H96810">
        <v>328600</v>
      </c>
      <c r="I96810" s="1" t="s">
        <v>41</v>
      </c>
    </row>
    <row r="96811" spans="1:9" x14ac:dyDescent="0.25">
      <c r="A96811" s="1" t="s">
        <v>66095</v>
      </c>
      <c r="B96811">
        <v>2</v>
      </c>
      <c r="C96811" s="2">
        <v>45112.396585648145</v>
      </c>
      <c r="D96811" s="2">
        <v>45112.588888888888</v>
      </c>
      <c r="E96811">
        <v>10030</v>
      </c>
      <c r="F96811">
        <v>2</v>
      </c>
      <c r="G96811">
        <v>328600</v>
      </c>
      <c r="H96811">
        <v>328600</v>
      </c>
      <c r="I96811" s="1" t="s">
        <v>41</v>
      </c>
    </row>
    <row r="96812" spans="1:9" x14ac:dyDescent="0.25">
      <c r="A96812" s="1" t="s">
        <v>66096</v>
      </c>
      <c r="B96812">
        <v>1</v>
      </c>
      <c r="C96812" s="2">
        <v>45112.342361111114</v>
      </c>
      <c r="D96812" s="2">
        <v>45112.384722222225</v>
      </c>
      <c r="E96812">
        <v>10030</v>
      </c>
      <c r="F96812">
        <v>2</v>
      </c>
      <c r="G96812">
        <v>408200</v>
      </c>
      <c r="H96812">
        <v>407200</v>
      </c>
      <c r="I96812" s="1" t="s">
        <v>10</v>
      </c>
    </row>
    <row r="96813" spans="1:9" x14ac:dyDescent="0.25">
      <c r="A96813" s="1" t="s">
        <v>66097</v>
      </c>
      <c r="B96813">
        <v>1</v>
      </c>
      <c r="C96813" s="2">
        <v>45112.342361111114</v>
      </c>
      <c r="D96813" s="2">
        <v>45112.421527777777</v>
      </c>
      <c r="E96813">
        <v>10030</v>
      </c>
      <c r="F96813">
        <v>2</v>
      </c>
      <c r="G96813">
        <v>158600</v>
      </c>
      <c r="H96813">
        <v>157600</v>
      </c>
      <c r="I96813" s="1" t="s">
        <v>10</v>
      </c>
    </row>
    <row r="96814" spans="1:9" x14ac:dyDescent="0.25">
      <c r="A96814" s="1" t="s">
        <v>66098</v>
      </c>
      <c r="B96814">
        <v>1</v>
      </c>
      <c r="C96814" s="2">
        <v>45112.342361111114</v>
      </c>
      <c r="D96814" s="2">
        <v>45112.402777777781</v>
      </c>
      <c r="E96814">
        <v>10010</v>
      </c>
      <c r="F96814">
        <v>1</v>
      </c>
      <c r="G96814">
        <v>355100</v>
      </c>
      <c r="H96814">
        <v>356100</v>
      </c>
      <c r="I96814" s="1" t="s">
        <v>10</v>
      </c>
    </row>
    <row r="96815" spans="1:9" x14ac:dyDescent="0.25">
      <c r="A96815" s="1" t="s">
        <v>66099</v>
      </c>
      <c r="B96815">
        <v>1</v>
      </c>
      <c r="C96815" s="2">
        <v>45112.343055555553</v>
      </c>
      <c r="D96815" s="2">
        <v>45112.544444444444</v>
      </c>
      <c r="E96815">
        <v>10030</v>
      </c>
      <c r="F96815">
        <v>2</v>
      </c>
      <c r="G96815">
        <v>207300</v>
      </c>
      <c r="H96815">
        <v>207300</v>
      </c>
      <c r="I96815" s="1" t="s">
        <v>41226</v>
      </c>
    </row>
    <row r="96816" spans="1:9" x14ac:dyDescent="0.25">
      <c r="A96816" s="1" t="s">
        <v>66100</v>
      </c>
      <c r="B96816">
        <v>1</v>
      </c>
      <c r="C96816" s="2">
        <v>45112.343055555553</v>
      </c>
      <c r="D96816" s="2">
        <v>45112.466666666667</v>
      </c>
      <c r="E96816">
        <v>10030</v>
      </c>
      <c r="F96816">
        <v>1</v>
      </c>
      <c r="G96816">
        <v>21000</v>
      </c>
      <c r="H96816">
        <v>22000</v>
      </c>
      <c r="I96816" s="1" t="s">
        <v>43</v>
      </c>
    </row>
    <row r="96817" spans="1:9" x14ac:dyDescent="0.25">
      <c r="A96817" s="1" t="s">
        <v>66101</v>
      </c>
      <c r="B96817">
        <v>1</v>
      </c>
      <c r="C96817" s="2">
        <v>45112.343055555553</v>
      </c>
      <c r="D96817" s="2">
        <v>45112.513194444444</v>
      </c>
      <c r="E96817">
        <v>10010</v>
      </c>
      <c r="F96817">
        <v>1</v>
      </c>
      <c r="G96817">
        <v>327200</v>
      </c>
      <c r="H96817">
        <v>327200</v>
      </c>
      <c r="I96817" s="1" t="s">
        <v>41</v>
      </c>
    </row>
    <row r="96818" spans="1:9" x14ac:dyDescent="0.25">
      <c r="A96818" s="1" t="s">
        <v>66102</v>
      </c>
      <c r="B96818">
        <v>1</v>
      </c>
      <c r="C96818" s="2">
        <v>45112.344444444447</v>
      </c>
      <c r="D96818" s="2">
        <v>45112.48541666667</v>
      </c>
      <c r="E96818">
        <v>10010</v>
      </c>
      <c r="F96818">
        <v>1</v>
      </c>
      <c r="G96818">
        <v>218500</v>
      </c>
      <c r="H96818">
        <v>219500</v>
      </c>
      <c r="I96818" s="1" t="s">
        <v>98</v>
      </c>
    </row>
    <row r="96819" spans="1:9" x14ac:dyDescent="0.25">
      <c r="A96819" s="1" t="s">
        <v>66102</v>
      </c>
      <c r="B96819">
        <v>2</v>
      </c>
      <c r="C96819" s="2">
        <v>45112.382581018515</v>
      </c>
      <c r="D96819" s="2">
        <v>45112.48541666667</v>
      </c>
      <c r="E96819">
        <v>10010</v>
      </c>
      <c r="F96819">
        <v>1</v>
      </c>
      <c r="G96819">
        <v>219500</v>
      </c>
      <c r="H96819">
        <v>220500</v>
      </c>
      <c r="I96819" s="1" t="s">
        <v>98</v>
      </c>
    </row>
    <row r="96820" spans="1:9" x14ac:dyDescent="0.25">
      <c r="A96820" s="1" t="s">
        <v>66102</v>
      </c>
      <c r="B96820">
        <v>3</v>
      </c>
      <c r="C96820" s="2">
        <v>45112.386250000003</v>
      </c>
      <c r="D96820" s="2">
        <v>45112.48541666667</v>
      </c>
      <c r="E96820">
        <v>10010</v>
      </c>
      <c r="F96820">
        <v>1</v>
      </c>
      <c r="G96820">
        <v>220500</v>
      </c>
      <c r="H96820">
        <v>221500</v>
      </c>
      <c r="I96820" s="1" t="s">
        <v>98</v>
      </c>
    </row>
    <row r="96821" spans="1:9" x14ac:dyDescent="0.25">
      <c r="A96821" s="1" t="s">
        <v>66102</v>
      </c>
      <c r="B96821">
        <v>4</v>
      </c>
      <c r="C96821" s="2">
        <v>45112.389305555553</v>
      </c>
      <c r="D96821" s="2">
        <v>45112.48541666667</v>
      </c>
      <c r="E96821">
        <v>10010</v>
      </c>
      <c r="F96821">
        <v>1</v>
      </c>
      <c r="G96821">
        <v>221500</v>
      </c>
      <c r="H96821">
        <v>222500</v>
      </c>
      <c r="I96821" s="1" t="s">
        <v>98</v>
      </c>
    </row>
    <row r="96822" spans="1:9" x14ac:dyDescent="0.25">
      <c r="A96822" s="1" t="s">
        <v>66102</v>
      </c>
      <c r="B96822">
        <v>5</v>
      </c>
      <c r="C96822" s="2">
        <v>45112.39261574074</v>
      </c>
      <c r="D96822" s="2">
        <v>45112.48541666667</v>
      </c>
      <c r="E96822">
        <v>10010</v>
      </c>
      <c r="F96822">
        <v>1</v>
      </c>
      <c r="G96822">
        <v>222500</v>
      </c>
      <c r="H96822">
        <v>223500</v>
      </c>
      <c r="I96822" s="1" t="s">
        <v>98</v>
      </c>
    </row>
    <row r="96823" spans="1:9" x14ac:dyDescent="0.25">
      <c r="A96823" s="1" t="s">
        <v>66102</v>
      </c>
      <c r="B96823">
        <v>6</v>
      </c>
      <c r="C96823" s="2">
        <v>45112.399062500001</v>
      </c>
      <c r="D96823" s="2">
        <v>45112.48541666667</v>
      </c>
      <c r="E96823">
        <v>10010</v>
      </c>
      <c r="F96823">
        <v>1</v>
      </c>
      <c r="G96823">
        <v>223500</v>
      </c>
      <c r="H96823">
        <v>224500</v>
      </c>
      <c r="I96823" s="1" t="s">
        <v>98</v>
      </c>
    </row>
    <row r="96824" spans="1:9" x14ac:dyDescent="0.25">
      <c r="A96824" s="1" t="s">
        <v>66102</v>
      </c>
      <c r="B96824">
        <v>7</v>
      </c>
      <c r="C96824" s="2">
        <v>45112.402083333334</v>
      </c>
      <c r="D96824" s="2">
        <v>45112.48541666667</v>
      </c>
      <c r="E96824">
        <v>10010</v>
      </c>
      <c r="F96824">
        <v>1</v>
      </c>
      <c r="G96824">
        <v>224500</v>
      </c>
      <c r="H96824">
        <v>225500</v>
      </c>
      <c r="I96824" s="1" t="s">
        <v>98</v>
      </c>
    </row>
    <row r="96825" spans="1:9" x14ac:dyDescent="0.25">
      <c r="A96825" s="1" t="s">
        <v>66102</v>
      </c>
      <c r="B96825">
        <v>8</v>
      </c>
      <c r="C96825" s="2">
        <v>45112.406412037039</v>
      </c>
      <c r="D96825" s="2">
        <v>45112.48541666667</v>
      </c>
      <c r="E96825">
        <v>10010</v>
      </c>
      <c r="F96825">
        <v>1</v>
      </c>
      <c r="G96825">
        <v>225500</v>
      </c>
      <c r="H96825">
        <v>226500</v>
      </c>
      <c r="I96825" s="1" t="s">
        <v>98</v>
      </c>
    </row>
    <row r="96826" spans="1:9" x14ac:dyDescent="0.25">
      <c r="A96826" s="1" t="s">
        <v>66102</v>
      </c>
      <c r="B96826">
        <v>9</v>
      </c>
      <c r="C96826" s="2">
        <v>45112.408935185187</v>
      </c>
      <c r="D96826" s="2">
        <v>45112.48541666667</v>
      </c>
      <c r="E96826">
        <v>10010</v>
      </c>
      <c r="F96826">
        <v>1</v>
      </c>
      <c r="G96826">
        <v>226500</v>
      </c>
      <c r="H96826">
        <v>227500</v>
      </c>
      <c r="I96826" s="1" t="s">
        <v>98</v>
      </c>
    </row>
    <row r="96827" spans="1:9" x14ac:dyDescent="0.25">
      <c r="A96827" s="1" t="s">
        <v>66102</v>
      </c>
      <c r="B96827">
        <v>10</v>
      </c>
      <c r="C96827" s="2">
        <v>45112.411736111113</v>
      </c>
      <c r="D96827" s="2">
        <v>45112.48541666667</v>
      </c>
      <c r="E96827">
        <v>10010</v>
      </c>
      <c r="F96827">
        <v>1</v>
      </c>
      <c r="G96827">
        <v>227500</v>
      </c>
      <c r="H96827">
        <v>228500</v>
      </c>
      <c r="I96827" s="1" t="s">
        <v>98</v>
      </c>
    </row>
    <row r="96828" spans="1:9" x14ac:dyDescent="0.25">
      <c r="A96828" s="1" t="s">
        <v>66102</v>
      </c>
      <c r="B96828">
        <v>11</v>
      </c>
      <c r="C96828" s="2">
        <v>45112.414803240739</v>
      </c>
      <c r="D96828" s="2">
        <v>45112.48541666667</v>
      </c>
      <c r="E96828">
        <v>10010</v>
      </c>
      <c r="F96828">
        <v>1</v>
      </c>
      <c r="G96828">
        <v>228500</v>
      </c>
      <c r="H96828">
        <v>229500</v>
      </c>
      <c r="I96828" s="1" t="s">
        <v>98</v>
      </c>
    </row>
    <row r="96829" spans="1:9" x14ac:dyDescent="0.25">
      <c r="A96829" s="1" t="s">
        <v>66102</v>
      </c>
      <c r="B96829">
        <v>12</v>
      </c>
      <c r="C96829" s="2">
        <v>45112.418124999997</v>
      </c>
      <c r="D96829" s="2">
        <v>45112.48541666667</v>
      </c>
      <c r="E96829">
        <v>10010</v>
      </c>
      <c r="F96829">
        <v>1</v>
      </c>
      <c r="G96829">
        <v>229500</v>
      </c>
      <c r="H96829">
        <v>230500</v>
      </c>
      <c r="I96829" s="1" t="s">
        <v>98</v>
      </c>
    </row>
    <row r="96830" spans="1:9" x14ac:dyDescent="0.25">
      <c r="A96830" s="1" t="s">
        <v>66102</v>
      </c>
      <c r="B96830">
        <v>13</v>
      </c>
      <c r="C96830" s="2">
        <v>45112.419895833336</v>
      </c>
      <c r="D96830" s="2">
        <v>45112.48541666667</v>
      </c>
      <c r="E96830">
        <v>10010</v>
      </c>
      <c r="F96830">
        <v>1</v>
      </c>
      <c r="G96830">
        <v>230500</v>
      </c>
      <c r="H96830">
        <v>231500</v>
      </c>
      <c r="I96830" s="1" t="s">
        <v>98</v>
      </c>
    </row>
    <row r="96831" spans="1:9" x14ac:dyDescent="0.25">
      <c r="A96831" s="1" t="s">
        <v>66102</v>
      </c>
      <c r="B96831">
        <v>14</v>
      </c>
      <c r="C96831" s="2">
        <v>45112.421539351853</v>
      </c>
      <c r="D96831" s="2">
        <v>45112.48541666667</v>
      </c>
      <c r="E96831">
        <v>10010</v>
      </c>
      <c r="F96831">
        <v>1</v>
      </c>
      <c r="G96831">
        <v>231500</v>
      </c>
      <c r="H96831">
        <v>232500</v>
      </c>
      <c r="I96831" s="1" t="s">
        <v>98</v>
      </c>
    </row>
    <row r="96832" spans="1:9" x14ac:dyDescent="0.25">
      <c r="A96832" s="1" t="s">
        <v>66102</v>
      </c>
      <c r="B96832">
        <v>15</v>
      </c>
      <c r="C96832" s="2">
        <v>45112.42396990741</v>
      </c>
      <c r="D96832" s="2">
        <v>45112.48541666667</v>
      </c>
      <c r="E96832">
        <v>10010</v>
      </c>
      <c r="F96832">
        <v>1</v>
      </c>
      <c r="G96832">
        <v>232500</v>
      </c>
      <c r="H96832">
        <v>233500</v>
      </c>
      <c r="I96832" s="1" t="s">
        <v>98</v>
      </c>
    </row>
    <row r="96833" spans="1:9" x14ac:dyDescent="0.25">
      <c r="A96833" s="1" t="s">
        <v>66102</v>
      </c>
      <c r="B96833">
        <v>16</v>
      </c>
      <c r="C96833" s="2">
        <v>45112.426145833335</v>
      </c>
      <c r="D96833" s="2">
        <v>45112.48541666667</v>
      </c>
      <c r="E96833">
        <v>10010</v>
      </c>
      <c r="F96833">
        <v>1</v>
      </c>
      <c r="G96833">
        <v>233500</v>
      </c>
      <c r="H96833">
        <v>234500</v>
      </c>
      <c r="I96833" s="1" t="s">
        <v>98</v>
      </c>
    </row>
    <row r="96834" spans="1:9" x14ac:dyDescent="0.25">
      <c r="A96834" s="1" t="s">
        <v>66102</v>
      </c>
      <c r="B96834">
        <v>17</v>
      </c>
      <c r="C96834" s="2">
        <v>45112.429710648146</v>
      </c>
      <c r="D96834" s="2">
        <v>45112.48541666667</v>
      </c>
      <c r="E96834">
        <v>10010</v>
      </c>
      <c r="F96834">
        <v>1</v>
      </c>
      <c r="G96834">
        <v>234500</v>
      </c>
      <c r="H96834">
        <v>235500</v>
      </c>
      <c r="I96834" s="1" t="s">
        <v>98</v>
      </c>
    </row>
    <row r="96835" spans="1:9" x14ac:dyDescent="0.25">
      <c r="A96835" s="1" t="s">
        <v>66102</v>
      </c>
      <c r="B96835">
        <v>18</v>
      </c>
      <c r="C96835" s="2">
        <v>45112.432245370372</v>
      </c>
      <c r="D96835" s="2">
        <v>45112.48541666667</v>
      </c>
      <c r="E96835">
        <v>10010</v>
      </c>
      <c r="F96835">
        <v>1</v>
      </c>
      <c r="G96835">
        <v>235500</v>
      </c>
      <c r="H96835">
        <v>236500</v>
      </c>
      <c r="I96835" s="1" t="s">
        <v>98</v>
      </c>
    </row>
    <row r="96836" spans="1:9" x14ac:dyDescent="0.25">
      <c r="A96836" s="1" t="s">
        <v>66102</v>
      </c>
      <c r="B96836">
        <v>19</v>
      </c>
      <c r="C96836" s="2">
        <v>45112.437025462961</v>
      </c>
      <c r="D96836" s="2">
        <v>45112.48541666667</v>
      </c>
      <c r="E96836">
        <v>10010</v>
      </c>
      <c r="F96836">
        <v>1</v>
      </c>
      <c r="G96836">
        <v>236500</v>
      </c>
      <c r="H96836">
        <v>237500</v>
      </c>
      <c r="I96836" s="1" t="s">
        <v>98</v>
      </c>
    </row>
    <row r="96837" spans="1:9" x14ac:dyDescent="0.25">
      <c r="A96837" s="1" t="s">
        <v>66102</v>
      </c>
      <c r="B96837">
        <v>20</v>
      </c>
      <c r="C96837" s="2">
        <v>45112.438414351855</v>
      </c>
      <c r="D96837" s="2">
        <v>45112.48541666667</v>
      </c>
      <c r="E96837">
        <v>10010</v>
      </c>
      <c r="F96837">
        <v>1</v>
      </c>
      <c r="G96837">
        <v>237500</v>
      </c>
      <c r="H96837">
        <v>238500</v>
      </c>
      <c r="I96837" s="1" t="s">
        <v>98</v>
      </c>
    </row>
    <row r="96838" spans="1:9" x14ac:dyDescent="0.25">
      <c r="A96838" s="1" t="s">
        <v>66102</v>
      </c>
      <c r="B96838">
        <v>21</v>
      </c>
      <c r="C96838" s="2">
        <v>45112.444479166668</v>
      </c>
      <c r="D96838" s="2">
        <v>45112.48541666667</v>
      </c>
      <c r="E96838">
        <v>10010</v>
      </c>
      <c r="F96838">
        <v>1</v>
      </c>
      <c r="G96838">
        <v>238500</v>
      </c>
      <c r="H96838">
        <v>239500</v>
      </c>
      <c r="I96838" s="1" t="s">
        <v>98</v>
      </c>
    </row>
    <row r="96839" spans="1:9" x14ac:dyDescent="0.25">
      <c r="A96839" s="1" t="s">
        <v>66102</v>
      </c>
      <c r="B96839">
        <v>22</v>
      </c>
      <c r="C96839" s="2">
        <v>45112.447291666664</v>
      </c>
      <c r="D96839" s="2">
        <v>45112.48541666667</v>
      </c>
      <c r="E96839">
        <v>10010</v>
      </c>
      <c r="F96839">
        <v>1</v>
      </c>
      <c r="G96839">
        <v>239500</v>
      </c>
      <c r="H96839">
        <v>240500</v>
      </c>
      <c r="I96839" s="1" t="s">
        <v>98</v>
      </c>
    </row>
    <row r="96840" spans="1:9" x14ac:dyDescent="0.25">
      <c r="A96840" s="1" t="s">
        <v>66102</v>
      </c>
      <c r="B96840">
        <v>23</v>
      </c>
      <c r="C96840" s="2">
        <v>45112.449594907404</v>
      </c>
      <c r="D96840" s="2">
        <v>45112.48541666667</v>
      </c>
      <c r="E96840">
        <v>10010</v>
      </c>
      <c r="F96840">
        <v>1</v>
      </c>
      <c r="G96840">
        <v>240500</v>
      </c>
      <c r="H96840">
        <v>241500</v>
      </c>
      <c r="I96840" s="1" t="s">
        <v>98</v>
      </c>
    </row>
    <row r="96841" spans="1:9" x14ac:dyDescent="0.25">
      <c r="A96841" s="1" t="s">
        <v>66102</v>
      </c>
      <c r="B96841">
        <v>24</v>
      </c>
      <c r="C96841" s="2">
        <v>45112.453032407408</v>
      </c>
      <c r="D96841" s="2">
        <v>45112.48541666667</v>
      </c>
      <c r="E96841">
        <v>10010</v>
      </c>
      <c r="F96841">
        <v>1</v>
      </c>
      <c r="G96841">
        <v>241500</v>
      </c>
      <c r="H96841">
        <v>242500</v>
      </c>
      <c r="I96841" s="1" t="s">
        <v>98</v>
      </c>
    </row>
    <row r="96842" spans="1:9" x14ac:dyDescent="0.25">
      <c r="A96842" s="1" t="s">
        <v>66102</v>
      </c>
      <c r="B96842">
        <v>25</v>
      </c>
      <c r="C96842" s="2">
        <v>45112.456331018519</v>
      </c>
      <c r="D96842" s="2">
        <v>45112.48541666667</v>
      </c>
      <c r="E96842">
        <v>10010</v>
      </c>
      <c r="F96842">
        <v>1</v>
      </c>
      <c r="G96842">
        <v>242500</v>
      </c>
      <c r="H96842">
        <v>243500</v>
      </c>
      <c r="I96842" s="1" t="s">
        <v>98</v>
      </c>
    </row>
    <row r="96843" spans="1:9" x14ac:dyDescent="0.25">
      <c r="A96843" s="1" t="s">
        <v>66102</v>
      </c>
      <c r="B96843">
        <v>26</v>
      </c>
      <c r="C96843" s="2">
        <v>45112.46020833333</v>
      </c>
      <c r="D96843" s="2">
        <v>45112.48541666667</v>
      </c>
      <c r="E96843">
        <v>10010</v>
      </c>
      <c r="F96843">
        <v>1</v>
      </c>
      <c r="G96843">
        <v>243500</v>
      </c>
      <c r="H96843">
        <v>244500</v>
      </c>
      <c r="I96843" s="1" t="s">
        <v>98</v>
      </c>
    </row>
    <row r="96844" spans="1:9" x14ac:dyDescent="0.25">
      <c r="A96844" s="1" t="s">
        <v>66102</v>
      </c>
      <c r="B96844">
        <v>27</v>
      </c>
      <c r="C96844" s="2">
        <v>45112.464733796296</v>
      </c>
      <c r="D96844" s="2">
        <v>45112.48541666667</v>
      </c>
      <c r="E96844">
        <v>10010</v>
      </c>
      <c r="F96844">
        <v>1</v>
      </c>
      <c r="G96844">
        <v>244500</v>
      </c>
      <c r="H96844">
        <v>245500</v>
      </c>
      <c r="I96844" s="1" t="s">
        <v>98</v>
      </c>
    </row>
    <row r="96845" spans="1:9" x14ac:dyDescent="0.25">
      <c r="A96845" s="1" t="s">
        <v>66102</v>
      </c>
      <c r="B96845">
        <v>28</v>
      </c>
      <c r="C96845" s="2">
        <v>45112.467523148145</v>
      </c>
      <c r="D96845" s="2">
        <v>45112.48541666667</v>
      </c>
      <c r="E96845">
        <v>10010</v>
      </c>
      <c r="F96845">
        <v>1</v>
      </c>
      <c r="G96845">
        <v>245500</v>
      </c>
      <c r="H96845">
        <v>246500</v>
      </c>
      <c r="I96845" s="1" t="s">
        <v>98</v>
      </c>
    </row>
    <row r="96846" spans="1:9" x14ac:dyDescent="0.25">
      <c r="A96846" s="1" t="s">
        <v>66102</v>
      </c>
      <c r="B96846">
        <v>29</v>
      </c>
      <c r="C96846" s="2">
        <v>45112.47042824074</v>
      </c>
      <c r="D96846" s="2">
        <v>45112.48541666667</v>
      </c>
      <c r="E96846">
        <v>10010</v>
      </c>
      <c r="F96846">
        <v>1</v>
      </c>
      <c r="G96846">
        <v>246500</v>
      </c>
      <c r="H96846">
        <v>247500</v>
      </c>
      <c r="I96846" s="1" t="s">
        <v>98</v>
      </c>
    </row>
    <row r="96847" spans="1:9" x14ac:dyDescent="0.25">
      <c r="A96847" s="1" t="s">
        <v>66102</v>
      </c>
      <c r="B96847">
        <v>30</v>
      </c>
      <c r="C96847" s="2">
        <v>45112.47320601852</v>
      </c>
      <c r="D96847" s="2">
        <v>45112.48541666667</v>
      </c>
      <c r="E96847">
        <v>10010</v>
      </c>
      <c r="F96847">
        <v>1</v>
      </c>
      <c r="G96847">
        <v>247500</v>
      </c>
      <c r="H96847">
        <v>248500</v>
      </c>
      <c r="I96847" s="1" t="s">
        <v>98</v>
      </c>
    </row>
    <row r="96848" spans="1:9" x14ac:dyDescent="0.25">
      <c r="A96848" s="1" t="s">
        <v>66102</v>
      </c>
      <c r="B96848">
        <v>31</v>
      </c>
      <c r="C96848" s="2">
        <v>45112.475115740737</v>
      </c>
      <c r="D96848" s="2">
        <v>45112.48541666667</v>
      </c>
      <c r="E96848">
        <v>10010</v>
      </c>
      <c r="F96848">
        <v>1</v>
      </c>
      <c r="G96848">
        <v>248500</v>
      </c>
      <c r="H96848">
        <v>249500</v>
      </c>
      <c r="I96848" s="1" t="s">
        <v>98</v>
      </c>
    </row>
    <row r="96849" spans="1:9" x14ac:dyDescent="0.25">
      <c r="A96849" s="1" t="s">
        <v>66102</v>
      </c>
      <c r="B96849">
        <v>32</v>
      </c>
      <c r="C96849" s="2">
        <v>45112.478935185187</v>
      </c>
      <c r="D96849" s="2">
        <v>45112.48541666667</v>
      </c>
      <c r="E96849">
        <v>10010</v>
      </c>
      <c r="F96849">
        <v>1</v>
      </c>
      <c r="G96849">
        <v>249500</v>
      </c>
      <c r="H96849">
        <v>250500</v>
      </c>
      <c r="I96849" s="1" t="s">
        <v>98</v>
      </c>
    </row>
    <row r="96850" spans="1:9" x14ac:dyDescent="0.25">
      <c r="A96850" s="1" t="s">
        <v>66102</v>
      </c>
      <c r="B96850">
        <v>33</v>
      </c>
      <c r="C96850" s="2">
        <v>45112.482002314813</v>
      </c>
      <c r="D96850" s="2">
        <v>45112.48541666667</v>
      </c>
      <c r="E96850">
        <v>10010</v>
      </c>
      <c r="F96850">
        <v>1</v>
      </c>
      <c r="G96850">
        <v>250500</v>
      </c>
      <c r="H96850">
        <v>251500</v>
      </c>
      <c r="I96850" s="1" t="s">
        <v>98</v>
      </c>
    </row>
    <row r="96851" spans="1:9" x14ac:dyDescent="0.25">
      <c r="A96851" s="1" t="s">
        <v>66102</v>
      </c>
      <c r="B96851">
        <v>34</v>
      </c>
      <c r="C96851" s="2">
        <v>45112.484814814816</v>
      </c>
      <c r="D96851" s="2">
        <v>45112.48541666667</v>
      </c>
      <c r="E96851">
        <v>10010</v>
      </c>
      <c r="F96851">
        <v>1</v>
      </c>
      <c r="G96851">
        <v>251500</v>
      </c>
      <c r="H96851">
        <v>252500</v>
      </c>
      <c r="I96851" s="1" t="s">
        <v>98</v>
      </c>
    </row>
    <row r="96852" spans="1:9" x14ac:dyDescent="0.25">
      <c r="A96852" s="1" t="s">
        <v>66103</v>
      </c>
      <c r="B96852">
        <v>1</v>
      </c>
      <c r="C96852" s="2">
        <v>45112.344444444447</v>
      </c>
      <c r="D96852" s="2">
        <v>45112.384027777778</v>
      </c>
      <c r="E96852">
        <v>10010</v>
      </c>
      <c r="F96852">
        <v>2</v>
      </c>
      <c r="G96852">
        <v>100800</v>
      </c>
      <c r="H96852">
        <v>93500</v>
      </c>
      <c r="I96852" s="1" t="s">
        <v>207</v>
      </c>
    </row>
    <row r="96853" spans="1:9" x14ac:dyDescent="0.25">
      <c r="A96853" s="1" t="s">
        <v>66104</v>
      </c>
      <c r="B96853">
        <v>1</v>
      </c>
      <c r="C96853" s="2">
        <v>45112.345138888886</v>
      </c>
      <c r="D96853" s="2">
        <v>45112.715277777781</v>
      </c>
      <c r="E96853">
        <v>10030</v>
      </c>
      <c r="F96853">
        <v>1</v>
      </c>
      <c r="G96853">
        <v>16000</v>
      </c>
      <c r="H96853">
        <v>18000</v>
      </c>
      <c r="I96853" s="1" t="s">
        <v>10</v>
      </c>
    </row>
    <row r="96854" spans="1:9" x14ac:dyDescent="0.25">
      <c r="A96854" s="1" t="s">
        <v>66105</v>
      </c>
      <c r="B96854">
        <v>1</v>
      </c>
      <c r="C96854" s="2">
        <v>45112.345833333333</v>
      </c>
      <c r="D96854" s="2">
        <v>45112.407638888886</v>
      </c>
      <c r="E96854">
        <v>10100</v>
      </c>
      <c r="F96854">
        <v>3</v>
      </c>
      <c r="G96854">
        <v>800</v>
      </c>
      <c r="H96854">
        <v>1800</v>
      </c>
      <c r="I96854" s="1" t="s">
        <v>10</v>
      </c>
    </row>
    <row r="96855" spans="1:9" x14ac:dyDescent="0.25">
      <c r="A96855" s="1" t="s">
        <v>66106</v>
      </c>
      <c r="B96855">
        <v>1</v>
      </c>
      <c r="C96855" s="2">
        <v>45112.345833333333</v>
      </c>
      <c r="D96855" s="2">
        <v>45112.397222222222</v>
      </c>
      <c r="E96855">
        <v>10030</v>
      </c>
      <c r="F96855">
        <v>1</v>
      </c>
      <c r="G96855">
        <v>78000</v>
      </c>
      <c r="H96855">
        <v>98000</v>
      </c>
      <c r="I96855" s="1" t="s">
        <v>207</v>
      </c>
    </row>
    <row r="96856" spans="1:9" x14ac:dyDescent="0.25">
      <c r="A96856" s="1" t="s">
        <v>66107</v>
      </c>
      <c r="B96856">
        <v>1</v>
      </c>
      <c r="C96856" s="2">
        <v>45112.345833333333</v>
      </c>
      <c r="D96856" s="2">
        <v>45112.377083333333</v>
      </c>
      <c r="E96856">
        <v>10050</v>
      </c>
      <c r="F96856">
        <v>2</v>
      </c>
      <c r="G96856">
        <v>28100</v>
      </c>
      <c r="H96856">
        <v>15100</v>
      </c>
      <c r="I96856" s="1" t="s">
        <v>43</v>
      </c>
    </row>
    <row r="96857" spans="1:9" x14ac:dyDescent="0.25">
      <c r="A96857" s="1" t="s">
        <v>66108</v>
      </c>
      <c r="B96857">
        <v>1</v>
      </c>
      <c r="C96857" s="2">
        <v>45112.34652777778</v>
      </c>
      <c r="D96857" s="2">
        <v>45112.675694444442</v>
      </c>
      <c r="E96857">
        <v>10010</v>
      </c>
      <c r="F96857">
        <v>2</v>
      </c>
      <c r="G96857">
        <v>338000</v>
      </c>
      <c r="H96857">
        <v>320000</v>
      </c>
      <c r="I96857" s="1" t="s">
        <v>41</v>
      </c>
    </row>
    <row r="96858" spans="1:9" x14ac:dyDescent="0.25">
      <c r="A96858" s="1" t="s">
        <v>66109</v>
      </c>
      <c r="B96858">
        <v>1</v>
      </c>
      <c r="C96858" s="2">
        <v>45112.347222222219</v>
      </c>
      <c r="D96858" s="2">
        <v>45112.629166666666</v>
      </c>
      <c r="E96858">
        <v>10010</v>
      </c>
      <c r="F96858">
        <v>1</v>
      </c>
      <c r="G96858">
        <v>178600</v>
      </c>
      <c r="H96858">
        <v>178600</v>
      </c>
      <c r="I96858" s="1" t="s">
        <v>41</v>
      </c>
    </row>
    <row r="96859" spans="1:9" x14ac:dyDescent="0.25">
      <c r="A96859" s="1" t="s">
        <v>66110</v>
      </c>
      <c r="B96859">
        <v>1</v>
      </c>
      <c r="C96859" s="2">
        <v>45112.347916666666</v>
      </c>
      <c r="D96859" s="2">
        <v>45112.693055555559</v>
      </c>
      <c r="E96859">
        <v>10030</v>
      </c>
      <c r="F96859">
        <v>1</v>
      </c>
      <c r="G96859">
        <v>217900</v>
      </c>
      <c r="H96859">
        <v>217900</v>
      </c>
      <c r="I96859" s="1" t="s">
        <v>10</v>
      </c>
    </row>
    <row r="96860" spans="1:9" x14ac:dyDescent="0.25">
      <c r="A96860" s="1" t="s">
        <v>66111</v>
      </c>
      <c r="B96860">
        <v>1</v>
      </c>
      <c r="C96860" s="2">
        <v>45112.349305555559</v>
      </c>
      <c r="D96860" s="2">
        <v>45112.704861111109</v>
      </c>
      <c r="E96860">
        <v>10030</v>
      </c>
      <c r="F96860">
        <v>1</v>
      </c>
      <c r="G96860">
        <v>198000</v>
      </c>
      <c r="H96860">
        <v>198000</v>
      </c>
      <c r="I96860" s="1" t="s">
        <v>10</v>
      </c>
    </row>
    <row r="96861" spans="1:9" x14ac:dyDescent="0.25">
      <c r="A96861" s="1" t="s">
        <v>66111</v>
      </c>
      <c r="B96861">
        <v>2</v>
      </c>
      <c r="C96861" s="2">
        <v>45112.408159722225</v>
      </c>
      <c r="D96861" s="2">
        <v>45112.704861111109</v>
      </c>
      <c r="E96861">
        <v>10030</v>
      </c>
      <c r="F96861">
        <v>1</v>
      </c>
      <c r="G96861">
        <v>197700</v>
      </c>
      <c r="H96861">
        <v>198000</v>
      </c>
      <c r="I96861" s="1" t="s">
        <v>58</v>
      </c>
    </row>
    <row r="96862" spans="1:9" x14ac:dyDescent="0.25">
      <c r="A96862" s="1" t="s">
        <v>66112</v>
      </c>
      <c r="B96862">
        <v>1</v>
      </c>
      <c r="C96862" s="2">
        <v>45112.350694444445</v>
      </c>
      <c r="D96862" s="2">
        <v>45112.633333333331</v>
      </c>
      <c r="E96862">
        <v>10010</v>
      </c>
      <c r="F96862">
        <v>1</v>
      </c>
      <c r="G96862">
        <v>86500</v>
      </c>
      <c r="H96862">
        <v>86500</v>
      </c>
      <c r="I96862" s="1" t="s">
        <v>10</v>
      </c>
    </row>
    <row r="96863" spans="1:9" x14ac:dyDescent="0.25">
      <c r="A96863" s="1" t="s">
        <v>66113</v>
      </c>
      <c r="B96863">
        <v>1</v>
      </c>
      <c r="C96863" s="2">
        <v>45112.351388888892</v>
      </c>
      <c r="D96863" s="2">
        <v>45112.474999999999</v>
      </c>
      <c r="E96863">
        <v>10010</v>
      </c>
      <c r="F96863">
        <v>2</v>
      </c>
      <c r="G96863">
        <v>65000</v>
      </c>
      <c r="H96863">
        <v>40850</v>
      </c>
      <c r="I96863" s="1" t="s">
        <v>10</v>
      </c>
    </row>
    <row r="96864" spans="1:9" x14ac:dyDescent="0.25">
      <c r="A96864" s="1" t="s">
        <v>66114</v>
      </c>
      <c r="B96864">
        <v>1</v>
      </c>
      <c r="C96864" s="2">
        <v>45112.351388888892</v>
      </c>
      <c r="D96864" s="2">
        <v>45112.467361111114</v>
      </c>
      <c r="E96864">
        <v>10010</v>
      </c>
      <c r="F96864">
        <v>2</v>
      </c>
      <c r="G96864">
        <v>132700</v>
      </c>
      <c r="H96864">
        <v>131700</v>
      </c>
      <c r="I96864" s="1" t="s">
        <v>240</v>
      </c>
    </row>
    <row r="96865" spans="1:9" x14ac:dyDescent="0.25">
      <c r="A96865" s="1" t="s">
        <v>66114</v>
      </c>
      <c r="B96865">
        <v>2</v>
      </c>
      <c r="C96865" s="2">
        <v>45112.354895833334</v>
      </c>
      <c r="D96865" s="2">
        <v>45112.467361111114</v>
      </c>
      <c r="E96865">
        <v>10010</v>
      </c>
      <c r="F96865">
        <v>2</v>
      </c>
      <c r="G96865">
        <v>131700</v>
      </c>
      <c r="H96865">
        <v>130700</v>
      </c>
      <c r="I96865" s="1" t="s">
        <v>240</v>
      </c>
    </row>
    <row r="96866" spans="1:9" x14ac:dyDescent="0.25">
      <c r="A96866" s="1" t="s">
        <v>66114</v>
      </c>
      <c r="B96866">
        <v>3</v>
      </c>
      <c r="C96866" s="2">
        <v>45112.355636574073</v>
      </c>
      <c r="D96866" s="2">
        <v>45112.467361111114</v>
      </c>
      <c r="E96866">
        <v>10010</v>
      </c>
      <c r="F96866">
        <v>2</v>
      </c>
      <c r="G96866">
        <v>130700</v>
      </c>
      <c r="H96866">
        <v>129700</v>
      </c>
      <c r="I96866" s="1" t="s">
        <v>240</v>
      </c>
    </row>
    <row r="96867" spans="1:9" x14ac:dyDescent="0.25">
      <c r="A96867" s="1" t="s">
        <v>66114</v>
      </c>
      <c r="B96867">
        <v>4</v>
      </c>
      <c r="C96867" s="2">
        <v>45112.357662037037</v>
      </c>
      <c r="D96867" s="2">
        <v>45112.467361111114</v>
      </c>
      <c r="E96867">
        <v>10010</v>
      </c>
      <c r="F96867">
        <v>2</v>
      </c>
      <c r="G96867">
        <v>129700</v>
      </c>
      <c r="H96867">
        <v>128700</v>
      </c>
      <c r="I96867" s="1" t="s">
        <v>240</v>
      </c>
    </row>
    <row r="96868" spans="1:9" x14ac:dyDescent="0.25">
      <c r="A96868" s="1" t="s">
        <v>66114</v>
      </c>
      <c r="B96868">
        <v>5</v>
      </c>
      <c r="C96868" s="2">
        <v>45112.361585648148</v>
      </c>
      <c r="D96868" s="2">
        <v>45112.467361111114</v>
      </c>
      <c r="E96868">
        <v>10010</v>
      </c>
      <c r="F96868">
        <v>2</v>
      </c>
      <c r="G96868">
        <v>128700</v>
      </c>
      <c r="H96868">
        <v>127700</v>
      </c>
      <c r="I96868" s="1" t="s">
        <v>240</v>
      </c>
    </row>
    <row r="96869" spans="1:9" x14ac:dyDescent="0.25">
      <c r="A96869" s="1" t="s">
        <v>66114</v>
      </c>
      <c r="B96869">
        <v>6</v>
      </c>
      <c r="C96869" s="2">
        <v>45112.365243055552</v>
      </c>
      <c r="D96869" s="2">
        <v>45112.467361111114</v>
      </c>
      <c r="E96869">
        <v>10010</v>
      </c>
      <c r="F96869">
        <v>2</v>
      </c>
      <c r="G96869">
        <v>127700</v>
      </c>
      <c r="H96869">
        <v>126700</v>
      </c>
      <c r="I96869" s="1" t="s">
        <v>240</v>
      </c>
    </row>
    <row r="96870" spans="1:9" x14ac:dyDescent="0.25">
      <c r="A96870" s="1" t="s">
        <v>66114</v>
      </c>
      <c r="B96870">
        <v>7</v>
      </c>
      <c r="C96870" s="2">
        <v>45112.368275462963</v>
      </c>
      <c r="D96870" s="2">
        <v>45112.467361111114</v>
      </c>
      <c r="E96870">
        <v>10010</v>
      </c>
      <c r="F96870">
        <v>2</v>
      </c>
      <c r="G96870">
        <v>126700</v>
      </c>
      <c r="H96870">
        <v>125700</v>
      </c>
      <c r="I96870" s="1" t="s">
        <v>240</v>
      </c>
    </row>
    <row r="96871" spans="1:9" x14ac:dyDescent="0.25">
      <c r="A96871" s="1" t="s">
        <v>66114</v>
      </c>
      <c r="B96871">
        <v>8</v>
      </c>
      <c r="C96871" s="2">
        <v>45112.371817129628</v>
      </c>
      <c r="D96871" s="2">
        <v>45112.467361111114</v>
      </c>
      <c r="E96871">
        <v>10010</v>
      </c>
      <c r="F96871">
        <v>2</v>
      </c>
      <c r="G96871">
        <v>125700</v>
      </c>
      <c r="H96871">
        <v>124700</v>
      </c>
      <c r="I96871" s="1" t="s">
        <v>240</v>
      </c>
    </row>
    <row r="96872" spans="1:9" x14ac:dyDescent="0.25">
      <c r="A96872" s="1" t="s">
        <v>66114</v>
      </c>
      <c r="B96872">
        <v>9</v>
      </c>
      <c r="C96872" s="2">
        <v>45112.375509259262</v>
      </c>
      <c r="D96872" s="2">
        <v>45112.467361111114</v>
      </c>
      <c r="E96872">
        <v>10010</v>
      </c>
      <c r="F96872">
        <v>2</v>
      </c>
      <c r="G96872">
        <v>124700</v>
      </c>
      <c r="H96872">
        <v>123700</v>
      </c>
      <c r="I96872" s="1" t="s">
        <v>240</v>
      </c>
    </row>
    <row r="96873" spans="1:9" x14ac:dyDescent="0.25">
      <c r="A96873" s="1" t="s">
        <v>66114</v>
      </c>
      <c r="B96873">
        <v>10</v>
      </c>
      <c r="C96873" s="2">
        <v>45112.378784722219</v>
      </c>
      <c r="D96873" s="2">
        <v>45112.467361111114</v>
      </c>
      <c r="E96873">
        <v>10010</v>
      </c>
      <c r="F96873">
        <v>2</v>
      </c>
      <c r="G96873">
        <v>123700</v>
      </c>
      <c r="H96873">
        <v>122700</v>
      </c>
      <c r="I96873" s="1" t="s">
        <v>240</v>
      </c>
    </row>
    <row r="96874" spans="1:9" x14ac:dyDescent="0.25">
      <c r="A96874" s="1" t="s">
        <v>66114</v>
      </c>
      <c r="B96874">
        <v>11</v>
      </c>
      <c r="C96874" s="2">
        <v>45112.381458333337</v>
      </c>
      <c r="D96874" s="2">
        <v>45112.467361111114</v>
      </c>
      <c r="E96874">
        <v>10010</v>
      </c>
      <c r="F96874">
        <v>2</v>
      </c>
      <c r="G96874">
        <v>122700</v>
      </c>
      <c r="H96874">
        <v>121700</v>
      </c>
      <c r="I96874" s="1" t="s">
        <v>240</v>
      </c>
    </row>
    <row r="96875" spans="1:9" x14ac:dyDescent="0.25">
      <c r="A96875" s="1" t="s">
        <v>66114</v>
      </c>
      <c r="B96875">
        <v>12</v>
      </c>
      <c r="C96875" s="2">
        <v>45112.385254629633</v>
      </c>
      <c r="D96875" s="2">
        <v>45112.467361111114</v>
      </c>
      <c r="E96875">
        <v>10010</v>
      </c>
      <c r="F96875">
        <v>2</v>
      </c>
      <c r="G96875">
        <v>121700</v>
      </c>
      <c r="H96875">
        <v>120700</v>
      </c>
      <c r="I96875" s="1" t="s">
        <v>240</v>
      </c>
    </row>
    <row r="96876" spans="1:9" x14ac:dyDescent="0.25">
      <c r="A96876" s="1" t="s">
        <v>66114</v>
      </c>
      <c r="B96876">
        <v>13</v>
      </c>
      <c r="C96876" s="2">
        <v>45112.388657407406</v>
      </c>
      <c r="D96876" s="2">
        <v>45112.467361111114</v>
      </c>
      <c r="E96876">
        <v>10010</v>
      </c>
      <c r="F96876">
        <v>2</v>
      </c>
      <c r="G96876">
        <v>120700</v>
      </c>
      <c r="H96876">
        <v>119700</v>
      </c>
      <c r="I96876" s="1" t="s">
        <v>240</v>
      </c>
    </row>
    <row r="96877" spans="1:9" x14ac:dyDescent="0.25">
      <c r="A96877" s="1" t="s">
        <v>66114</v>
      </c>
      <c r="B96877">
        <v>14</v>
      </c>
      <c r="C96877" s="2">
        <v>45112.392106481479</v>
      </c>
      <c r="D96877" s="2">
        <v>45112.467361111114</v>
      </c>
      <c r="E96877">
        <v>10010</v>
      </c>
      <c r="F96877">
        <v>2</v>
      </c>
      <c r="G96877">
        <v>119700</v>
      </c>
      <c r="H96877">
        <v>118700</v>
      </c>
      <c r="I96877" s="1" t="s">
        <v>240</v>
      </c>
    </row>
    <row r="96878" spans="1:9" x14ac:dyDescent="0.25">
      <c r="A96878" s="1" t="s">
        <v>66114</v>
      </c>
      <c r="B96878">
        <v>15</v>
      </c>
      <c r="C96878" s="2">
        <v>45112.395891203705</v>
      </c>
      <c r="D96878" s="2">
        <v>45112.467361111114</v>
      </c>
      <c r="E96878">
        <v>10010</v>
      </c>
      <c r="F96878">
        <v>2</v>
      </c>
      <c r="G96878">
        <v>118700</v>
      </c>
      <c r="H96878">
        <v>117700</v>
      </c>
      <c r="I96878" s="1" t="s">
        <v>240</v>
      </c>
    </row>
    <row r="96879" spans="1:9" x14ac:dyDescent="0.25">
      <c r="A96879" s="1" t="s">
        <v>66114</v>
      </c>
      <c r="B96879">
        <v>16</v>
      </c>
      <c r="C96879" s="2">
        <v>45112.398680555554</v>
      </c>
      <c r="D96879" s="2">
        <v>45112.467361111114</v>
      </c>
      <c r="E96879">
        <v>10010</v>
      </c>
      <c r="F96879">
        <v>2</v>
      </c>
      <c r="G96879">
        <v>117700</v>
      </c>
      <c r="H96879">
        <v>116700</v>
      </c>
      <c r="I96879" s="1" t="s">
        <v>240</v>
      </c>
    </row>
    <row r="96880" spans="1:9" x14ac:dyDescent="0.25">
      <c r="A96880" s="1" t="s">
        <v>66114</v>
      </c>
      <c r="B96880">
        <v>17</v>
      </c>
      <c r="C96880" s="2">
        <v>45112.401585648149</v>
      </c>
      <c r="D96880" s="2">
        <v>45112.467361111114</v>
      </c>
      <c r="E96880">
        <v>10010</v>
      </c>
      <c r="F96880">
        <v>2</v>
      </c>
      <c r="G96880">
        <v>116700</v>
      </c>
      <c r="H96880">
        <v>115700</v>
      </c>
      <c r="I96880" s="1" t="s">
        <v>240</v>
      </c>
    </row>
    <row r="96881" spans="1:9" x14ac:dyDescent="0.25">
      <c r="A96881" s="1" t="s">
        <v>66114</v>
      </c>
      <c r="B96881">
        <v>18</v>
      </c>
      <c r="C96881" s="2">
        <v>45112.405393518522</v>
      </c>
      <c r="D96881" s="2">
        <v>45112.467361111114</v>
      </c>
      <c r="E96881">
        <v>10010</v>
      </c>
      <c r="F96881">
        <v>2</v>
      </c>
      <c r="G96881">
        <v>115700</v>
      </c>
      <c r="H96881">
        <v>114700</v>
      </c>
      <c r="I96881" s="1" t="s">
        <v>240</v>
      </c>
    </row>
    <row r="96882" spans="1:9" x14ac:dyDescent="0.25">
      <c r="A96882" s="1" t="s">
        <v>66114</v>
      </c>
      <c r="B96882">
        <v>19</v>
      </c>
      <c r="C96882" s="2">
        <v>45112.407164351855</v>
      </c>
      <c r="D96882" s="2">
        <v>45112.467361111114</v>
      </c>
      <c r="E96882">
        <v>10010</v>
      </c>
      <c r="F96882">
        <v>2</v>
      </c>
      <c r="G96882">
        <v>114700</v>
      </c>
      <c r="H96882">
        <v>113700</v>
      </c>
      <c r="I96882" s="1" t="s">
        <v>240</v>
      </c>
    </row>
    <row r="96883" spans="1:9" x14ac:dyDescent="0.25">
      <c r="A96883" s="1" t="s">
        <v>66114</v>
      </c>
      <c r="B96883">
        <v>20</v>
      </c>
      <c r="C96883" s="2">
        <v>45112.40996527778</v>
      </c>
      <c r="D96883" s="2">
        <v>45112.467361111114</v>
      </c>
      <c r="E96883">
        <v>10010</v>
      </c>
      <c r="F96883">
        <v>2</v>
      </c>
      <c r="G96883">
        <v>113700</v>
      </c>
      <c r="H96883">
        <v>112700</v>
      </c>
      <c r="I96883" s="1" t="s">
        <v>240</v>
      </c>
    </row>
    <row r="96884" spans="1:9" x14ac:dyDescent="0.25">
      <c r="A96884" s="1" t="s">
        <v>66114</v>
      </c>
      <c r="B96884">
        <v>21</v>
      </c>
      <c r="C96884" s="2">
        <v>45112.413506944446</v>
      </c>
      <c r="D96884" s="2">
        <v>45112.467361111114</v>
      </c>
      <c r="E96884">
        <v>10010</v>
      </c>
      <c r="F96884">
        <v>2</v>
      </c>
      <c r="G96884">
        <v>112700</v>
      </c>
      <c r="H96884">
        <v>111700</v>
      </c>
      <c r="I96884" s="1" t="s">
        <v>240</v>
      </c>
    </row>
    <row r="96885" spans="1:9" x14ac:dyDescent="0.25">
      <c r="A96885" s="1" t="s">
        <v>66114</v>
      </c>
      <c r="B96885">
        <v>22</v>
      </c>
      <c r="C96885" s="2">
        <v>45112.416215277779</v>
      </c>
      <c r="D96885" s="2">
        <v>45112.467361111114</v>
      </c>
      <c r="E96885">
        <v>10010</v>
      </c>
      <c r="F96885">
        <v>2</v>
      </c>
      <c r="G96885">
        <v>111700</v>
      </c>
      <c r="H96885">
        <v>110700</v>
      </c>
      <c r="I96885" s="1" t="s">
        <v>240</v>
      </c>
    </row>
    <row r="96886" spans="1:9" x14ac:dyDescent="0.25">
      <c r="A96886" s="1" t="s">
        <v>66114</v>
      </c>
      <c r="B96886">
        <v>23</v>
      </c>
      <c r="C96886" s="2">
        <v>45112.419641203705</v>
      </c>
      <c r="D96886" s="2">
        <v>45112.467361111114</v>
      </c>
      <c r="E96886">
        <v>10010</v>
      </c>
      <c r="F96886">
        <v>2</v>
      </c>
      <c r="G96886">
        <v>110700</v>
      </c>
      <c r="H96886">
        <v>109700</v>
      </c>
      <c r="I96886" s="1" t="s">
        <v>240</v>
      </c>
    </row>
    <row r="96887" spans="1:9" x14ac:dyDescent="0.25">
      <c r="A96887" s="1" t="s">
        <v>66114</v>
      </c>
      <c r="B96887">
        <v>24</v>
      </c>
      <c r="C96887" s="2">
        <v>45112.423206018517</v>
      </c>
      <c r="D96887" s="2">
        <v>45112.467361111114</v>
      </c>
      <c r="E96887">
        <v>10010</v>
      </c>
      <c r="F96887">
        <v>2</v>
      </c>
      <c r="G96887">
        <v>109700</v>
      </c>
      <c r="H96887">
        <v>108700</v>
      </c>
      <c r="I96887" s="1" t="s">
        <v>240</v>
      </c>
    </row>
    <row r="96888" spans="1:9" x14ac:dyDescent="0.25">
      <c r="A96888" s="1" t="s">
        <v>66114</v>
      </c>
      <c r="B96888">
        <v>25</v>
      </c>
      <c r="C96888" s="2">
        <v>45112.427175925928</v>
      </c>
      <c r="D96888" s="2">
        <v>45112.467361111114</v>
      </c>
      <c r="E96888">
        <v>10010</v>
      </c>
      <c r="F96888">
        <v>2</v>
      </c>
      <c r="G96888">
        <v>108700</v>
      </c>
      <c r="H96888">
        <v>107700</v>
      </c>
      <c r="I96888" s="1" t="s">
        <v>240</v>
      </c>
    </row>
    <row r="96889" spans="1:9" x14ac:dyDescent="0.25">
      <c r="A96889" s="1" t="s">
        <v>66114</v>
      </c>
      <c r="B96889">
        <v>26</v>
      </c>
      <c r="C96889" s="2">
        <v>45112.430868055555</v>
      </c>
      <c r="D96889" s="2">
        <v>45112.467361111114</v>
      </c>
      <c r="E96889">
        <v>10010</v>
      </c>
      <c r="F96889">
        <v>2</v>
      </c>
      <c r="G96889">
        <v>107700</v>
      </c>
      <c r="H96889">
        <v>106700</v>
      </c>
      <c r="I96889" s="1" t="s">
        <v>240</v>
      </c>
    </row>
    <row r="96890" spans="1:9" x14ac:dyDescent="0.25">
      <c r="A96890" s="1" t="s">
        <v>66114</v>
      </c>
      <c r="B96890">
        <v>27</v>
      </c>
      <c r="C96890" s="2">
        <v>45112.435428240744</v>
      </c>
      <c r="D96890" s="2">
        <v>45112.467361111114</v>
      </c>
      <c r="E96890">
        <v>10010</v>
      </c>
      <c r="F96890">
        <v>2</v>
      </c>
      <c r="G96890">
        <v>106700</v>
      </c>
      <c r="H96890">
        <v>105700</v>
      </c>
      <c r="I96890" s="1" t="s">
        <v>240</v>
      </c>
    </row>
    <row r="96891" spans="1:9" x14ac:dyDescent="0.25">
      <c r="A96891" s="1" t="s">
        <v>66114</v>
      </c>
      <c r="B96891">
        <v>28</v>
      </c>
      <c r="C96891" s="2">
        <v>45112.438935185186</v>
      </c>
      <c r="D96891" s="2">
        <v>45112.467361111114</v>
      </c>
      <c r="E96891">
        <v>10010</v>
      </c>
      <c r="F96891">
        <v>2</v>
      </c>
      <c r="G96891">
        <v>105700</v>
      </c>
      <c r="H96891">
        <v>104700</v>
      </c>
      <c r="I96891" s="1" t="s">
        <v>240</v>
      </c>
    </row>
    <row r="96892" spans="1:9" x14ac:dyDescent="0.25">
      <c r="A96892" s="1" t="s">
        <v>66114</v>
      </c>
      <c r="B96892">
        <v>29</v>
      </c>
      <c r="C96892" s="2">
        <v>45112.442453703705</v>
      </c>
      <c r="D96892" s="2">
        <v>45112.467361111114</v>
      </c>
      <c r="E96892">
        <v>10010</v>
      </c>
      <c r="F96892">
        <v>2</v>
      </c>
      <c r="G96892">
        <v>104700</v>
      </c>
      <c r="H96892">
        <v>103700</v>
      </c>
      <c r="I96892" s="1" t="s">
        <v>240</v>
      </c>
    </row>
    <row r="96893" spans="1:9" x14ac:dyDescent="0.25">
      <c r="A96893" s="1" t="s">
        <v>66114</v>
      </c>
      <c r="B96893">
        <v>30</v>
      </c>
      <c r="C96893" s="2">
        <v>45112.446527777778</v>
      </c>
      <c r="D96893" s="2">
        <v>45112.467361111114</v>
      </c>
      <c r="E96893">
        <v>10010</v>
      </c>
      <c r="F96893">
        <v>2</v>
      </c>
      <c r="G96893">
        <v>103700</v>
      </c>
      <c r="H96893">
        <v>102700</v>
      </c>
      <c r="I96893" s="1" t="s">
        <v>240</v>
      </c>
    </row>
    <row r="96894" spans="1:9" x14ac:dyDescent="0.25">
      <c r="A96894" s="1" t="s">
        <v>66114</v>
      </c>
      <c r="B96894">
        <v>31</v>
      </c>
      <c r="C96894" s="2">
        <v>45112.450243055559</v>
      </c>
      <c r="D96894" s="2">
        <v>45112.467361111114</v>
      </c>
      <c r="E96894">
        <v>10010</v>
      </c>
      <c r="F96894">
        <v>2</v>
      </c>
      <c r="G96894">
        <v>102700</v>
      </c>
      <c r="H96894">
        <v>101700</v>
      </c>
      <c r="I96894" s="1" t="s">
        <v>240</v>
      </c>
    </row>
    <row r="96895" spans="1:9" x14ac:dyDescent="0.25">
      <c r="A96895" s="1" t="s">
        <v>66114</v>
      </c>
      <c r="B96895">
        <v>32</v>
      </c>
      <c r="C96895" s="2">
        <v>45112.454826388886</v>
      </c>
      <c r="D96895" s="2">
        <v>45112.467361111114</v>
      </c>
      <c r="E96895">
        <v>10010</v>
      </c>
      <c r="F96895">
        <v>2</v>
      </c>
      <c r="G96895">
        <v>101700</v>
      </c>
      <c r="H96895">
        <v>100700</v>
      </c>
      <c r="I96895" s="1" t="s">
        <v>240</v>
      </c>
    </row>
    <row r="96896" spans="1:9" x14ac:dyDescent="0.25">
      <c r="A96896" s="1" t="s">
        <v>66114</v>
      </c>
      <c r="B96896">
        <v>33</v>
      </c>
      <c r="C96896" s="2">
        <v>45112.457731481481</v>
      </c>
      <c r="D96896" s="2">
        <v>45112.467361111114</v>
      </c>
      <c r="E96896">
        <v>10010</v>
      </c>
      <c r="F96896">
        <v>2</v>
      </c>
      <c r="G96896">
        <v>100700</v>
      </c>
      <c r="H96896">
        <v>99700</v>
      </c>
      <c r="I96896" s="1" t="s">
        <v>240</v>
      </c>
    </row>
    <row r="96897" spans="1:9" x14ac:dyDescent="0.25">
      <c r="A96897" s="1" t="s">
        <v>66114</v>
      </c>
      <c r="B96897">
        <v>34</v>
      </c>
      <c r="C96897" s="2">
        <v>45112.458553240744</v>
      </c>
      <c r="D96897" s="2">
        <v>45112.467361111114</v>
      </c>
      <c r="E96897">
        <v>10010</v>
      </c>
      <c r="F96897">
        <v>2</v>
      </c>
      <c r="G96897">
        <v>99700</v>
      </c>
      <c r="H96897">
        <v>98700</v>
      </c>
      <c r="I96897" s="1" t="s">
        <v>240</v>
      </c>
    </row>
    <row r="96898" spans="1:9" x14ac:dyDescent="0.25">
      <c r="A96898" s="1" t="s">
        <v>66114</v>
      </c>
      <c r="B96898">
        <v>35</v>
      </c>
      <c r="C96898" s="2">
        <v>45112.459062499998</v>
      </c>
      <c r="D96898" s="2">
        <v>45112.467361111114</v>
      </c>
      <c r="E96898">
        <v>10010</v>
      </c>
      <c r="F96898">
        <v>2</v>
      </c>
      <c r="G96898">
        <v>98700</v>
      </c>
      <c r="H96898">
        <v>97700</v>
      </c>
      <c r="I96898" s="1" t="s">
        <v>240</v>
      </c>
    </row>
    <row r="96899" spans="1:9" x14ac:dyDescent="0.25">
      <c r="A96899" s="1" t="s">
        <v>66115</v>
      </c>
      <c r="B96899">
        <v>1</v>
      </c>
      <c r="C96899" s="2">
        <v>45112.351388888892</v>
      </c>
      <c r="D96899" s="2">
        <v>45112.353472222225</v>
      </c>
      <c r="E96899">
        <v>10040</v>
      </c>
      <c r="F96899">
        <v>4</v>
      </c>
      <c r="G96899">
        <v>1600</v>
      </c>
      <c r="H96899">
        <v>1600</v>
      </c>
      <c r="I96899" s="1" t="s">
        <v>10</v>
      </c>
    </row>
    <row r="96900" spans="1:9" x14ac:dyDescent="0.25">
      <c r="A96900" s="1" t="s">
        <v>66115</v>
      </c>
      <c r="B96900">
        <v>2</v>
      </c>
      <c r="C96900" s="2">
        <v>45112.352210648147</v>
      </c>
      <c r="D96900" s="2">
        <v>45112.353472222225</v>
      </c>
      <c r="E96900">
        <v>10040</v>
      </c>
      <c r="F96900">
        <v>4</v>
      </c>
      <c r="G96900">
        <v>1600</v>
      </c>
      <c r="H96900">
        <v>600</v>
      </c>
      <c r="I96900" s="1" t="s">
        <v>10</v>
      </c>
    </row>
    <row r="96901" spans="1:9" x14ac:dyDescent="0.25">
      <c r="A96901" s="1" t="s">
        <v>66115</v>
      </c>
      <c r="B96901">
        <v>3</v>
      </c>
      <c r="C96901" s="2">
        <v>45112.354004629633</v>
      </c>
      <c r="D96901" s="2">
        <v>45112.353472222225</v>
      </c>
      <c r="E96901">
        <v>10040</v>
      </c>
      <c r="F96901">
        <v>4</v>
      </c>
      <c r="G96901">
        <v>600</v>
      </c>
      <c r="H96901">
        <v>0</v>
      </c>
      <c r="I96901" s="1" t="s">
        <v>10</v>
      </c>
    </row>
    <row r="96902" spans="1:9" x14ac:dyDescent="0.25">
      <c r="A96902" s="1" t="s">
        <v>66116</v>
      </c>
      <c r="B96902">
        <v>1</v>
      </c>
      <c r="C96902" s="2">
        <v>45112.352083333331</v>
      </c>
      <c r="D96902" s="2">
        <v>45112.466666666667</v>
      </c>
      <c r="E96902">
        <v>10030</v>
      </c>
      <c r="F96902">
        <v>2</v>
      </c>
      <c r="G96902">
        <v>20900</v>
      </c>
      <c r="H96902">
        <v>19900</v>
      </c>
      <c r="I96902" s="1" t="s">
        <v>43</v>
      </c>
    </row>
    <row r="96903" spans="1:9" x14ac:dyDescent="0.25">
      <c r="A96903" s="1" t="s">
        <v>66117</v>
      </c>
      <c r="B96903">
        <v>1</v>
      </c>
      <c r="C96903" s="2">
        <v>45112.352083333331</v>
      </c>
      <c r="D96903" s="2">
        <v>45112.409722222219</v>
      </c>
      <c r="E96903">
        <v>10040</v>
      </c>
      <c r="F96903">
        <v>4</v>
      </c>
      <c r="G96903">
        <v>8800</v>
      </c>
      <c r="H96903">
        <v>7800</v>
      </c>
      <c r="I96903" s="1" t="s">
        <v>10</v>
      </c>
    </row>
    <row r="96904" spans="1:9" x14ac:dyDescent="0.25">
      <c r="A96904" s="1" t="s">
        <v>66118</v>
      </c>
      <c r="B96904">
        <v>1</v>
      </c>
      <c r="C96904" s="2">
        <v>45112.352777777778</v>
      </c>
      <c r="D96904" s="2">
        <v>45112.679861111108</v>
      </c>
      <c r="E96904">
        <v>10030</v>
      </c>
      <c r="F96904">
        <v>2</v>
      </c>
      <c r="G96904">
        <v>50300</v>
      </c>
      <c r="H96904">
        <v>50300</v>
      </c>
      <c r="I96904" s="1" t="s">
        <v>43</v>
      </c>
    </row>
    <row r="96905" spans="1:9" x14ac:dyDescent="0.25">
      <c r="A96905" s="1" t="s">
        <v>66119</v>
      </c>
      <c r="B96905">
        <v>1</v>
      </c>
      <c r="C96905" s="2">
        <v>45112.353472222225</v>
      </c>
      <c r="D96905" s="2">
        <v>45112.461111111108</v>
      </c>
      <c r="E96905">
        <v>10030</v>
      </c>
      <c r="F96905">
        <v>2</v>
      </c>
      <c r="G96905">
        <v>383200</v>
      </c>
      <c r="H96905">
        <v>382200</v>
      </c>
      <c r="I96905" s="1" t="s">
        <v>10</v>
      </c>
    </row>
    <row r="96906" spans="1:9" x14ac:dyDescent="0.25">
      <c r="A96906" s="1" t="s">
        <v>66120</v>
      </c>
      <c r="B96906">
        <v>1</v>
      </c>
      <c r="C96906" s="2">
        <v>45112.354166666664</v>
      </c>
      <c r="D96906" s="2">
        <v>45112.37222222222</v>
      </c>
      <c r="E96906">
        <v>10040</v>
      </c>
      <c r="F96906">
        <v>3</v>
      </c>
      <c r="G96906">
        <v>0</v>
      </c>
      <c r="H96906">
        <v>1000</v>
      </c>
      <c r="I96906" s="1" t="s">
        <v>10</v>
      </c>
    </row>
    <row r="96907" spans="1:9" x14ac:dyDescent="0.25">
      <c r="A96907" s="1" t="s">
        <v>66120</v>
      </c>
      <c r="B96907">
        <v>2</v>
      </c>
      <c r="C96907" s="2">
        <v>45112.358796296299</v>
      </c>
      <c r="D96907" s="2">
        <v>45112.37222222222</v>
      </c>
      <c r="E96907">
        <v>10040</v>
      </c>
      <c r="F96907">
        <v>3</v>
      </c>
      <c r="G96907">
        <v>1000</v>
      </c>
      <c r="H96907">
        <v>2000</v>
      </c>
      <c r="I96907" s="1" t="s">
        <v>10</v>
      </c>
    </row>
    <row r="96908" spans="1:9" x14ac:dyDescent="0.25">
      <c r="A96908" s="1" t="s">
        <v>66120</v>
      </c>
      <c r="B96908">
        <v>3</v>
      </c>
      <c r="C96908" s="2">
        <v>45112.359166666669</v>
      </c>
      <c r="D96908" s="2">
        <v>45112.37222222222</v>
      </c>
      <c r="E96908">
        <v>10040</v>
      </c>
      <c r="F96908">
        <v>3</v>
      </c>
      <c r="G96908">
        <v>2000</v>
      </c>
      <c r="H96908">
        <v>3000</v>
      </c>
      <c r="I96908" s="1" t="s">
        <v>10</v>
      </c>
    </row>
    <row r="96909" spans="1:9" x14ac:dyDescent="0.25">
      <c r="A96909" s="1" t="s">
        <v>66120</v>
      </c>
      <c r="B96909">
        <v>4</v>
      </c>
      <c r="C96909" s="2">
        <v>45112.359675925924</v>
      </c>
      <c r="D96909" s="2">
        <v>45112.37222222222</v>
      </c>
      <c r="E96909">
        <v>10040</v>
      </c>
      <c r="F96909">
        <v>3</v>
      </c>
      <c r="G96909">
        <v>3000</v>
      </c>
      <c r="H96909">
        <v>4000</v>
      </c>
      <c r="I96909" s="1" t="s">
        <v>10</v>
      </c>
    </row>
    <row r="96910" spans="1:9" x14ac:dyDescent="0.25">
      <c r="A96910" s="1" t="s">
        <v>66120</v>
      </c>
      <c r="B96910">
        <v>5</v>
      </c>
      <c r="C96910" s="2">
        <v>45112.360324074078</v>
      </c>
      <c r="D96910" s="2">
        <v>45112.37222222222</v>
      </c>
      <c r="E96910">
        <v>10040</v>
      </c>
      <c r="F96910">
        <v>3</v>
      </c>
      <c r="G96910">
        <v>4000</v>
      </c>
      <c r="H96910">
        <v>5000</v>
      </c>
      <c r="I96910" s="1" t="s">
        <v>10</v>
      </c>
    </row>
    <row r="96911" spans="1:9" x14ac:dyDescent="0.25">
      <c r="A96911" s="1" t="s">
        <v>66120</v>
      </c>
      <c r="B96911">
        <v>6</v>
      </c>
      <c r="C96911" s="2">
        <v>45112.360833333332</v>
      </c>
      <c r="D96911" s="2">
        <v>45112.37222222222</v>
      </c>
      <c r="E96911">
        <v>10040</v>
      </c>
      <c r="F96911">
        <v>3</v>
      </c>
      <c r="G96911">
        <v>5000</v>
      </c>
      <c r="H96911">
        <v>6000</v>
      </c>
      <c r="I96911" s="1" t="s">
        <v>10</v>
      </c>
    </row>
    <row r="96912" spans="1:9" x14ac:dyDescent="0.25">
      <c r="A96912" s="1" t="s">
        <v>66120</v>
      </c>
      <c r="B96912">
        <v>7</v>
      </c>
      <c r="C96912" s="2">
        <v>45112.361354166664</v>
      </c>
      <c r="D96912" s="2">
        <v>45112.37222222222</v>
      </c>
      <c r="E96912">
        <v>10040</v>
      </c>
      <c r="F96912">
        <v>3</v>
      </c>
      <c r="G96912">
        <v>6000</v>
      </c>
      <c r="H96912">
        <v>7000</v>
      </c>
      <c r="I96912" s="1" t="s">
        <v>10</v>
      </c>
    </row>
    <row r="96913" spans="1:9" x14ac:dyDescent="0.25">
      <c r="A96913" s="1" t="s">
        <v>66120</v>
      </c>
      <c r="B96913">
        <v>8</v>
      </c>
      <c r="C96913" s="2">
        <v>45112.361724537041</v>
      </c>
      <c r="D96913" s="2">
        <v>45112.37222222222</v>
      </c>
      <c r="E96913">
        <v>10040</v>
      </c>
      <c r="F96913">
        <v>3</v>
      </c>
      <c r="G96913">
        <v>7000</v>
      </c>
      <c r="H96913">
        <v>8000</v>
      </c>
      <c r="I96913" s="1" t="s">
        <v>10</v>
      </c>
    </row>
    <row r="96914" spans="1:9" x14ac:dyDescent="0.25">
      <c r="A96914" s="1" t="s">
        <v>66120</v>
      </c>
      <c r="B96914">
        <v>9</v>
      </c>
      <c r="C96914" s="2">
        <v>45112.362222222226</v>
      </c>
      <c r="D96914" s="2">
        <v>45112.37222222222</v>
      </c>
      <c r="E96914">
        <v>10040</v>
      </c>
      <c r="F96914">
        <v>3</v>
      </c>
      <c r="G96914">
        <v>8000</v>
      </c>
      <c r="H96914">
        <v>9000</v>
      </c>
      <c r="I96914" s="1" t="s">
        <v>10</v>
      </c>
    </row>
    <row r="96915" spans="1:9" x14ac:dyDescent="0.25">
      <c r="A96915" s="1" t="s">
        <v>66120</v>
      </c>
      <c r="B96915">
        <v>10</v>
      </c>
      <c r="C96915" s="2">
        <v>45112.362719907411</v>
      </c>
      <c r="D96915" s="2">
        <v>45112.37222222222</v>
      </c>
      <c r="E96915">
        <v>10040</v>
      </c>
      <c r="F96915">
        <v>3</v>
      </c>
      <c r="G96915">
        <v>9000</v>
      </c>
      <c r="H96915">
        <v>10000</v>
      </c>
      <c r="I96915" s="1" t="s">
        <v>10</v>
      </c>
    </row>
    <row r="96916" spans="1:9" x14ac:dyDescent="0.25">
      <c r="A96916" s="1" t="s">
        <v>66120</v>
      </c>
      <c r="B96916">
        <v>11</v>
      </c>
      <c r="C96916" s="2">
        <v>45112.36309027778</v>
      </c>
      <c r="D96916" s="2">
        <v>45112.37222222222</v>
      </c>
      <c r="E96916">
        <v>10040</v>
      </c>
      <c r="F96916">
        <v>3</v>
      </c>
      <c r="G96916">
        <v>10000</v>
      </c>
      <c r="H96916">
        <v>11000</v>
      </c>
      <c r="I96916" s="1" t="s">
        <v>10</v>
      </c>
    </row>
    <row r="96917" spans="1:9" x14ac:dyDescent="0.25">
      <c r="A96917" s="1" t="s">
        <v>66120</v>
      </c>
      <c r="B96917">
        <v>12</v>
      </c>
      <c r="C96917" s="2">
        <v>45112.363854166666</v>
      </c>
      <c r="D96917" s="2">
        <v>45112.37222222222</v>
      </c>
      <c r="E96917">
        <v>10040</v>
      </c>
      <c r="F96917">
        <v>3</v>
      </c>
      <c r="G96917">
        <v>11000</v>
      </c>
      <c r="H96917">
        <v>12000</v>
      </c>
      <c r="I96917" s="1" t="s">
        <v>10</v>
      </c>
    </row>
    <row r="96918" spans="1:9" x14ac:dyDescent="0.25">
      <c r="A96918" s="1" t="s">
        <v>66120</v>
      </c>
      <c r="B96918">
        <v>13</v>
      </c>
      <c r="C96918" s="2">
        <v>45112.364363425928</v>
      </c>
      <c r="D96918" s="2">
        <v>45112.37222222222</v>
      </c>
      <c r="E96918">
        <v>10040</v>
      </c>
      <c r="F96918">
        <v>3</v>
      </c>
      <c r="G96918">
        <v>12000</v>
      </c>
      <c r="H96918">
        <v>13000</v>
      </c>
      <c r="I96918" s="1" t="s">
        <v>10</v>
      </c>
    </row>
    <row r="96919" spans="1:9" x14ac:dyDescent="0.25">
      <c r="A96919" s="1" t="s">
        <v>66120</v>
      </c>
      <c r="B96919">
        <v>14</v>
      </c>
      <c r="C96919" s="2">
        <v>45112.364999999998</v>
      </c>
      <c r="D96919" s="2">
        <v>45112.37222222222</v>
      </c>
      <c r="E96919">
        <v>10040</v>
      </c>
      <c r="F96919">
        <v>3</v>
      </c>
      <c r="G96919">
        <v>13000</v>
      </c>
      <c r="H96919">
        <v>14000</v>
      </c>
      <c r="I96919" s="1" t="s">
        <v>10</v>
      </c>
    </row>
    <row r="96920" spans="1:9" x14ac:dyDescent="0.25">
      <c r="A96920" s="1" t="s">
        <v>66120</v>
      </c>
      <c r="B96920">
        <v>15</v>
      </c>
      <c r="C96920" s="2">
        <v>45112.36550925926</v>
      </c>
      <c r="D96920" s="2">
        <v>45112.37222222222</v>
      </c>
      <c r="E96920">
        <v>10040</v>
      </c>
      <c r="F96920">
        <v>3</v>
      </c>
      <c r="G96920">
        <v>14000</v>
      </c>
      <c r="H96920">
        <v>15000</v>
      </c>
      <c r="I96920" s="1" t="s">
        <v>10</v>
      </c>
    </row>
    <row r="96921" spans="1:9" x14ac:dyDescent="0.25">
      <c r="A96921" s="1" t="s">
        <v>66120</v>
      </c>
      <c r="B96921">
        <v>16</v>
      </c>
      <c r="C96921" s="2">
        <v>45112.365891203706</v>
      </c>
      <c r="D96921" s="2">
        <v>45112.37222222222</v>
      </c>
      <c r="E96921">
        <v>10040</v>
      </c>
      <c r="F96921">
        <v>3</v>
      </c>
      <c r="G96921">
        <v>15000</v>
      </c>
      <c r="H96921">
        <v>16000</v>
      </c>
      <c r="I96921" s="1" t="s">
        <v>10</v>
      </c>
    </row>
    <row r="96922" spans="1:9" x14ac:dyDescent="0.25">
      <c r="A96922" s="1" t="s">
        <v>66120</v>
      </c>
      <c r="B96922">
        <v>17</v>
      </c>
      <c r="C96922" s="2">
        <v>45112.366655092592</v>
      </c>
      <c r="D96922" s="2">
        <v>45112.37222222222</v>
      </c>
      <c r="E96922">
        <v>10040</v>
      </c>
      <c r="F96922">
        <v>3</v>
      </c>
      <c r="G96922">
        <v>16000</v>
      </c>
      <c r="H96922">
        <v>17000</v>
      </c>
      <c r="I96922" s="1" t="s">
        <v>10</v>
      </c>
    </row>
    <row r="96923" spans="1:9" x14ac:dyDescent="0.25">
      <c r="A96923" s="1" t="s">
        <v>66120</v>
      </c>
      <c r="B96923">
        <v>18</v>
      </c>
      <c r="C96923" s="2">
        <v>45112.367025462961</v>
      </c>
      <c r="D96923" s="2">
        <v>45112.37222222222</v>
      </c>
      <c r="E96923">
        <v>10040</v>
      </c>
      <c r="F96923">
        <v>3</v>
      </c>
      <c r="G96923">
        <v>17000</v>
      </c>
      <c r="H96923">
        <v>18000</v>
      </c>
      <c r="I96923" s="1" t="s">
        <v>10</v>
      </c>
    </row>
    <row r="96924" spans="1:9" x14ac:dyDescent="0.25">
      <c r="A96924" s="1" t="s">
        <v>66120</v>
      </c>
      <c r="B96924">
        <v>19</v>
      </c>
      <c r="C96924" s="2">
        <v>45112.367523148147</v>
      </c>
      <c r="D96924" s="2">
        <v>45112.37222222222</v>
      </c>
      <c r="E96924">
        <v>10040</v>
      </c>
      <c r="F96924">
        <v>3</v>
      </c>
      <c r="G96924">
        <v>18000</v>
      </c>
      <c r="H96924">
        <v>19000</v>
      </c>
      <c r="I96924" s="1" t="s">
        <v>10</v>
      </c>
    </row>
    <row r="96925" spans="1:9" x14ac:dyDescent="0.25">
      <c r="A96925" s="1" t="s">
        <v>66120</v>
      </c>
      <c r="B96925">
        <v>20</v>
      </c>
      <c r="C96925" s="2">
        <v>45112.368287037039</v>
      </c>
      <c r="D96925" s="2">
        <v>45112.37222222222</v>
      </c>
      <c r="E96925">
        <v>10040</v>
      </c>
      <c r="F96925">
        <v>3</v>
      </c>
      <c r="G96925">
        <v>19000</v>
      </c>
      <c r="H96925">
        <v>20000</v>
      </c>
      <c r="I96925" s="1" t="s">
        <v>10</v>
      </c>
    </row>
    <row r="96926" spans="1:9" x14ac:dyDescent="0.25">
      <c r="A96926" s="1" t="s">
        <v>66120</v>
      </c>
      <c r="B96926">
        <v>21</v>
      </c>
      <c r="C96926" s="2">
        <v>45112.368402777778</v>
      </c>
      <c r="D96926" s="2">
        <v>45112.37222222222</v>
      </c>
      <c r="E96926">
        <v>10040</v>
      </c>
      <c r="F96926">
        <v>3</v>
      </c>
      <c r="G96926">
        <v>20000</v>
      </c>
      <c r="H96926">
        <v>21000</v>
      </c>
      <c r="I96926" s="1" t="s">
        <v>10</v>
      </c>
    </row>
    <row r="96927" spans="1:9" x14ac:dyDescent="0.25">
      <c r="A96927" s="1" t="s">
        <v>66120</v>
      </c>
      <c r="B96927">
        <v>22</v>
      </c>
      <c r="C96927" s="2">
        <v>45112.368923611109</v>
      </c>
      <c r="D96927" s="2">
        <v>45112.37222222222</v>
      </c>
      <c r="E96927">
        <v>10040</v>
      </c>
      <c r="F96927">
        <v>3</v>
      </c>
      <c r="G96927">
        <v>21000</v>
      </c>
      <c r="H96927">
        <v>22000</v>
      </c>
      <c r="I96927" s="1" t="s">
        <v>10</v>
      </c>
    </row>
    <row r="96928" spans="1:9" x14ac:dyDescent="0.25">
      <c r="A96928" s="1" t="s">
        <v>66120</v>
      </c>
      <c r="B96928">
        <v>23</v>
      </c>
      <c r="C96928" s="2">
        <v>45112.370057870372</v>
      </c>
      <c r="D96928" s="2">
        <v>45112.37222222222</v>
      </c>
      <c r="E96928">
        <v>10040</v>
      </c>
      <c r="F96928">
        <v>3</v>
      </c>
      <c r="G96928">
        <v>22000</v>
      </c>
      <c r="H96928">
        <v>23000</v>
      </c>
      <c r="I96928" s="1" t="s">
        <v>10</v>
      </c>
    </row>
    <row r="96929" spans="1:9" x14ac:dyDescent="0.25">
      <c r="A96929" s="1" t="s">
        <v>66120</v>
      </c>
      <c r="B96929">
        <v>24</v>
      </c>
      <c r="C96929" s="2">
        <v>45112.370185185187</v>
      </c>
      <c r="D96929" s="2">
        <v>45112.37222222222</v>
      </c>
      <c r="E96929">
        <v>10040</v>
      </c>
      <c r="F96929">
        <v>3</v>
      </c>
      <c r="G96929">
        <v>23000</v>
      </c>
      <c r="H96929">
        <v>24000</v>
      </c>
      <c r="I96929" s="1" t="s">
        <v>10</v>
      </c>
    </row>
    <row r="96930" spans="1:9" x14ac:dyDescent="0.25">
      <c r="A96930" s="1" t="s">
        <v>66120</v>
      </c>
      <c r="B96930">
        <v>25</v>
      </c>
      <c r="C96930" s="2">
        <v>45112.370555555557</v>
      </c>
      <c r="D96930" s="2">
        <v>45112.37222222222</v>
      </c>
      <c r="E96930">
        <v>10040</v>
      </c>
      <c r="F96930">
        <v>3</v>
      </c>
      <c r="G96930">
        <v>24000</v>
      </c>
      <c r="H96930">
        <v>25000</v>
      </c>
      <c r="I96930" s="1" t="s">
        <v>10</v>
      </c>
    </row>
    <row r="96931" spans="1:9" x14ac:dyDescent="0.25">
      <c r="A96931" s="1" t="s">
        <v>66120</v>
      </c>
      <c r="B96931">
        <v>26</v>
      </c>
      <c r="C96931" s="2">
        <v>45112.371064814812</v>
      </c>
      <c r="D96931" s="2">
        <v>45112.37222222222</v>
      </c>
      <c r="E96931">
        <v>10040</v>
      </c>
      <c r="F96931">
        <v>3</v>
      </c>
      <c r="G96931">
        <v>25000</v>
      </c>
      <c r="H96931">
        <v>26000</v>
      </c>
      <c r="I96931" s="1" t="s">
        <v>10</v>
      </c>
    </row>
    <row r="96932" spans="1:9" x14ac:dyDescent="0.25">
      <c r="A96932" s="1" t="s">
        <v>66120</v>
      </c>
      <c r="B96932">
        <v>27</v>
      </c>
      <c r="C96932" s="2">
        <v>45112.371689814812</v>
      </c>
      <c r="D96932" s="2">
        <v>45112.37222222222</v>
      </c>
      <c r="E96932">
        <v>10040</v>
      </c>
      <c r="F96932">
        <v>3</v>
      </c>
      <c r="G96932">
        <v>26000</v>
      </c>
      <c r="H96932">
        <v>27000</v>
      </c>
      <c r="I96932" s="1" t="s">
        <v>10</v>
      </c>
    </row>
    <row r="96933" spans="1:9" x14ac:dyDescent="0.25">
      <c r="A96933" s="1" t="s">
        <v>66120</v>
      </c>
      <c r="B96933">
        <v>28</v>
      </c>
      <c r="C96933" s="2">
        <v>45112.372187499997</v>
      </c>
      <c r="D96933" s="2">
        <v>45112.37222222222</v>
      </c>
      <c r="E96933">
        <v>10040</v>
      </c>
      <c r="F96933">
        <v>3</v>
      </c>
      <c r="G96933">
        <v>27000</v>
      </c>
      <c r="H96933">
        <v>28000</v>
      </c>
      <c r="I96933" s="1" t="s">
        <v>10</v>
      </c>
    </row>
    <row r="96934" spans="1:9" x14ac:dyDescent="0.25">
      <c r="A96934" s="1" t="s">
        <v>66121</v>
      </c>
      <c r="B96934">
        <v>1</v>
      </c>
      <c r="C96934" s="2">
        <v>45112.354861111111</v>
      </c>
      <c r="D96934" s="2">
        <v>45112.469444444447</v>
      </c>
      <c r="E96934">
        <v>10030</v>
      </c>
      <c r="F96934">
        <v>2</v>
      </c>
      <c r="G96934">
        <v>409000</v>
      </c>
      <c r="H96934">
        <v>406000</v>
      </c>
      <c r="I96934" s="1" t="s">
        <v>98</v>
      </c>
    </row>
    <row r="96935" spans="1:9" x14ac:dyDescent="0.25">
      <c r="A96935" s="1" t="s">
        <v>66121</v>
      </c>
      <c r="B96935">
        <v>2</v>
      </c>
      <c r="C96935" s="2">
        <v>45112.46298611111</v>
      </c>
      <c r="D96935" s="2">
        <v>45112.469444444447</v>
      </c>
      <c r="E96935">
        <v>10030</v>
      </c>
      <c r="F96935">
        <v>2</v>
      </c>
      <c r="G96935">
        <v>409000</v>
      </c>
      <c r="H96935">
        <v>406000</v>
      </c>
      <c r="I96935" s="1" t="s">
        <v>10</v>
      </c>
    </row>
    <row r="96936" spans="1:9" x14ac:dyDescent="0.25">
      <c r="A96936" s="1" t="s">
        <v>66122</v>
      </c>
      <c r="B96936">
        <v>1</v>
      </c>
      <c r="C96936" s="2">
        <v>45112.354861111111</v>
      </c>
      <c r="D96936" s="2">
        <v>45112.379166666666</v>
      </c>
      <c r="E96936">
        <v>10010</v>
      </c>
      <c r="F96936">
        <v>1</v>
      </c>
      <c r="G96936">
        <v>100800</v>
      </c>
      <c r="H96936">
        <v>101800</v>
      </c>
      <c r="I96936" s="1" t="s">
        <v>10</v>
      </c>
    </row>
    <row r="96937" spans="1:9" x14ac:dyDescent="0.25">
      <c r="A96937" s="1" t="s">
        <v>66123</v>
      </c>
      <c r="B96937">
        <v>1</v>
      </c>
      <c r="C96937" s="2">
        <v>45112.355555555558</v>
      </c>
      <c r="D96937" s="2">
        <v>45112.387499999997</v>
      </c>
      <c r="E96937">
        <v>10010</v>
      </c>
      <c r="F96937">
        <v>1</v>
      </c>
      <c r="G96937">
        <v>239900</v>
      </c>
      <c r="H96937">
        <v>240900</v>
      </c>
      <c r="I96937" s="1" t="s">
        <v>10</v>
      </c>
    </row>
    <row r="96938" spans="1:9" x14ac:dyDescent="0.25">
      <c r="A96938" s="1" t="s">
        <v>66124</v>
      </c>
      <c r="B96938">
        <v>1</v>
      </c>
      <c r="C96938" s="2">
        <v>45112.355555555558</v>
      </c>
      <c r="D96938" s="2">
        <v>45112.750694444447</v>
      </c>
      <c r="E96938">
        <v>10030</v>
      </c>
      <c r="F96938">
        <v>1</v>
      </c>
      <c r="G96938">
        <v>291800</v>
      </c>
      <c r="H96938">
        <v>294300</v>
      </c>
      <c r="I96938" s="1" t="s">
        <v>490</v>
      </c>
    </row>
    <row r="96939" spans="1:9" x14ac:dyDescent="0.25">
      <c r="A96939" s="1" t="s">
        <v>66125</v>
      </c>
      <c r="B96939">
        <v>1</v>
      </c>
      <c r="C96939" s="2">
        <v>45112.356249999997</v>
      </c>
      <c r="D96939" s="2">
        <v>45112.69027777778</v>
      </c>
      <c r="E96939">
        <v>10030</v>
      </c>
      <c r="F96939">
        <v>2</v>
      </c>
      <c r="G96939">
        <v>149000</v>
      </c>
      <c r="H96939">
        <v>149000</v>
      </c>
      <c r="I96939" s="1" t="s">
        <v>41</v>
      </c>
    </row>
    <row r="96940" spans="1:9" x14ac:dyDescent="0.25">
      <c r="A96940" s="1" t="s">
        <v>66126</v>
      </c>
      <c r="B96940">
        <v>1</v>
      </c>
      <c r="C96940" s="2">
        <v>45112.356249999997</v>
      </c>
      <c r="D96940" s="2">
        <v>45112.484027777777</v>
      </c>
      <c r="E96940">
        <v>10010</v>
      </c>
      <c r="F96940">
        <v>1</v>
      </c>
      <c r="G96940">
        <v>65000</v>
      </c>
      <c r="H96940">
        <v>93500</v>
      </c>
      <c r="I96940" s="1" t="s">
        <v>10</v>
      </c>
    </row>
    <row r="96941" spans="1:9" x14ac:dyDescent="0.25">
      <c r="A96941" s="1" t="s">
        <v>66127</v>
      </c>
      <c r="B96941">
        <v>1</v>
      </c>
      <c r="C96941" s="2">
        <v>45112.356944444444</v>
      </c>
      <c r="D96941" s="2">
        <v>45112.47152777778</v>
      </c>
      <c r="E96941">
        <v>10010</v>
      </c>
      <c r="F96941">
        <v>1</v>
      </c>
      <c r="G96941">
        <v>280800</v>
      </c>
      <c r="H96941">
        <v>281800</v>
      </c>
      <c r="I96941" s="1" t="s">
        <v>10</v>
      </c>
    </row>
    <row r="96942" spans="1:9" x14ac:dyDescent="0.25">
      <c r="A96942" s="1" t="s">
        <v>66128</v>
      </c>
      <c r="B96942">
        <v>1</v>
      </c>
      <c r="C96942" s="2">
        <v>45112.357638888891</v>
      </c>
      <c r="D96942" s="2">
        <v>45112.361111111109</v>
      </c>
      <c r="E96942">
        <v>10010</v>
      </c>
      <c r="F96942">
        <v>1</v>
      </c>
      <c r="G96942">
        <v>174300</v>
      </c>
      <c r="H96942">
        <v>174300</v>
      </c>
      <c r="I96942" s="1" t="s">
        <v>41</v>
      </c>
    </row>
    <row r="96943" spans="1:9" x14ac:dyDescent="0.25">
      <c r="A96943" s="1" t="s">
        <v>66129</v>
      </c>
      <c r="B96943">
        <v>1</v>
      </c>
      <c r="C96943" s="2">
        <v>45112.357638888891</v>
      </c>
      <c r="D96943" s="2">
        <v>45112.416666666664</v>
      </c>
      <c r="E96943">
        <v>10031</v>
      </c>
      <c r="F96943">
        <v>4</v>
      </c>
      <c r="G96943">
        <v>5100</v>
      </c>
      <c r="H96943">
        <v>4100</v>
      </c>
      <c r="I96943" s="1" t="s">
        <v>43</v>
      </c>
    </row>
    <row r="96944" spans="1:9" x14ac:dyDescent="0.25">
      <c r="A96944" s="1" t="s">
        <v>66130</v>
      </c>
      <c r="B96944">
        <v>1</v>
      </c>
      <c r="C96944" s="2">
        <v>45112.35833333333</v>
      </c>
      <c r="D96944" s="2">
        <v>45112.363194444442</v>
      </c>
      <c r="E96944">
        <v>10030</v>
      </c>
      <c r="F96944">
        <v>2</v>
      </c>
      <c r="G96944">
        <v>182500</v>
      </c>
      <c r="H96944">
        <v>182500</v>
      </c>
      <c r="I96944" s="1" t="s">
        <v>10</v>
      </c>
    </row>
    <row r="96945" spans="1:9" x14ac:dyDescent="0.25">
      <c r="A96945" s="1" t="s">
        <v>66131</v>
      </c>
      <c r="B96945">
        <v>1</v>
      </c>
      <c r="C96945" s="2">
        <v>45112.359722222223</v>
      </c>
      <c r="D96945" s="2">
        <v>45112.482638888891</v>
      </c>
      <c r="E96945">
        <v>10020</v>
      </c>
      <c r="F96945">
        <v>3</v>
      </c>
      <c r="G96945">
        <v>0</v>
      </c>
      <c r="H96945">
        <v>18200</v>
      </c>
      <c r="I96945" s="1" t="s">
        <v>10</v>
      </c>
    </row>
    <row r="96946" spans="1:9" x14ac:dyDescent="0.25">
      <c r="A96946" s="1" t="s">
        <v>66132</v>
      </c>
      <c r="B96946">
        <v>1</v>
      </c>
      <c r="C96946" s="2">
        <v>45112.359722222223</v>
      </c>
      <c r="D96946" s="2">
        <v>45113.359027777777</v>
      </c>
      <c r="E96946">
        <v>10100</v>
      </c>
      <c r="F96946">
        <v>4</v>
      </c>
      <c r="G96946">
        <v>9113</v>
      </c>
      <c r="H96946">
        <v>8113</v>
      </c>
      <c r="I96946" s="1" t="s">
        <v>17</v>
      </c>
    </row>
    <row r="96947" spans="1:9" x14ac:dyDescent="0.25">
      <c r="A96947" s="1" t="s">
        <v>66133</v>
      </c>
      <c r="B96947">
        <v>1</v>
      </c>
      <c r="C96947" s="2">
        <v>45112.36041666667</v>
      </c>
      <c r="D96947" s="2">
        <v>45112.404861111114</v>
      </c>
      <c r="E96947">
        <v>10010</v>
      </c>
      <c r="F96947">
        <v>2</v>
      </c>
      <c r="G96947">
        <v>314600</v>
      </c>
      <c r="H96947">
        <v>314600</v>
      </c>
      <c r="I96947" s="1" t="s">
        <v>41</v>
      </c>
    </row>
    <row r="96948" spans="1:9" x14ac:dyDescent="0.25">
      <c r="A96948" s="1" t="s">
        <v>66133</v>
      </c>
      <c r="B96948">
        <v>2</v>
      </c>
      <c r="C96948" s="2">
        <v>45112.361817129633</v>
      </c>
      <c r="D96948" s="2">
        <v>45112.404861111114</v>
      </c>
      <c r="E96948">
        <v>10010</v>
      </c>
      <c r="F96948">
        <v>2</v>
      </c>
      <c r="G96948">
        <v>315500</v>
      </c>
      <c r="H96948">
        <v>315500</v>
      </c>
      <c r="I96948" s="1" t="s">
        <v>15</v>
      </c>
    </row>
    <row r="96949" spans="1:9" x14ac:dyDescent="0.25">
      <c r="A96949" s="1" t="s">
        <v>66133</v>
      </c>
      <c r="B96949">
        <v>3</v>
      </c>
      <c r="C96949" s="2">
        <v>45112.362951388888</v>
      </c>
      <c r="D96949" s="2">
        <v>45112.404861111114</v>
      </c>
      <c r="E96949">
        <v>10080</v>
      </c>
      <c r="F96949">
        <v>3</v>
      </c>
      <c r="G96949">
        <v>6500</v>
      </c>
      <c r="H96949">
        <v>6500</v>
      </c>
      <c r="I96949" s="1" t="s">
        <v>39</v>
      </c>
    </row>
    <row r="96950" spans="1:9" x14ac:dyDescent="0.25">
      <c r="A96950" s="1" t="s">
        <v>66133</v>
      </c>
      <c r="B96950">
        <v>4</v>
      </c>
      <c r="C96950" s="2">
        <v>45112.374965277777</v>
      </c>
      <c r="D96950" s="2">
        <v>45112.404861111114</v>
      </c>
      <c r="E96950">
        <v>10010</v>
      </c>
      <c r="F96950">
        <v>2</v>
      </c>
      <c r="G96950">
        <v>315500</v>
      </c>
      <c r="H96950">
        <v>315500</v>
      </c>
      <c r="I96950" s="1" t="s">
        <v>39</v>
      </c>
    </row>
    <row r="96951" spans="1:9" x14ac:dyDescent="0.25">
      <c r="A96951" s="1" t="s">
        <v>66134</v>
      </c>
      <c r="B96951">
        <v>1</v>
      </c>
      <c r="C96951" s="2">
        <v>45112.361111111109</v>
      </c>
      <c r="D96951" s="2">
        <v>45112.448611111111</v>
      </c>
      <c r="E96951">
        <v>10010</v>
      </c>
      <c r="F96951">
        <v>1</v>
      </c>
      <c r="G96951">
        <v>330100</v>
      </c>
      <c r="H96951">
        <v>330800</v>
      </c>
      <c r="I96951" s="1" t="s">
        <v>43</v>
      </c>
    </row>
    <row r="96952" spans="1:9" x14ac:dyDescent="0.25">
      <c r="A96952" s="1" t="s">
        <v>66135</v>
      </c>
      <c r="B96952">
        <v>1</v>
      </c>
      <c r="C96952" s="2">
        <v>45112.361111111109</v>
      </c>
      <c r="D96952" s="2">
        <v>45112.671527777777</v>
      </c>
      <c r="E96952">
        <v>10010</v>
      </c>
      <c r="F96952">
        <v>2</v>
      </c>
      <c r="G96952">
        <v>174600</v>
      </c>
      <c r="H96952">
        <v>174600</v>
      </c>
      <c r="I96952" s="1" t="s">
        <v>17</v>
      </c>
    </row>
    <row r="96953" spans="1:9" x14ac:dyDescent="0.25">
      <c r="A96953" s="1" t="s">
        <v>66136</v>
      </c>
      <c r="B96953">
        <v>1</v>
      </c>
      <c r="C96953" s="2">
        <v>45112.362500000003</v>
      </c>
      <c r="D96953" s="2">
        <v>45112.395833333336</v>
      </c>
      <c r="E96953">
        <v>10030</v>
      </c>
      <c r="F96953">
        <v>2</v>
      </c>
      <c r="G96953">
        <v>54000</v>
      </c>
      <c r="H96953">
        <v>42000</v>
      </c>
      <c r="I96953" s="1" t="s">
        <v>10</v>
      </c>
    </row>
    <row r="96954" spans="1:9" x14ac:dyDescent="0.25">
      <c r="A96954" s="1" t="s">
        <v>66137</v>
      </c>
      <c r="B96954">
        <v>1</v>
      </c>
      <c r="C96954" s="2">
        <v>45112.363194444442</v>
      </c>
      <c r="D96954" s="2">
        <v>45112.375</v>
      </c>
      <c r="E96954">
        <v>10010</v>
      </c>
      <c r="F96954">
        <v>1</v>
      </c>
      <c r="G96954">
        <v>215900</v>
      </c>
      <c r="H96954">
        <v>216900</v>
      </c>
      <c r="I96954" s="1" t="s">
        <v>10</v>
      </c>
    </row>
    <row r="96955" spans="1:9" x14ac:dyDescent="0.25">
      <c r="A96955" s="1" t="s">
        <v>66138</v>
      </c>
      <c r="B96955">
        <v>1</v>
      </c>
      <c r="C96955" s="2">
        <v>45112.363194444442</v>
      </c>
      <c r="D96955" s="2">
        <v>45112.681250000001</v>
      </c>
      <c r="E96955">
        <v>10010</v>
      </c>
      <c r="F96955">
        <v>2</v>
      </c>
      <c r="G96955">
        <v>43500</v>
      </c>
      <c r="H96955">
        <v>43500</v>
      </c>
      <c r="I96955" s="1" t="s">
        <v>10</v>
      </c>
    </row>
    <row r="96956" spans="1:9" x14ac:dyDescent="0.25">
      <c r="A96956" s="1" t="s">
        <v>66139</v>
      </c>
      <c r="B96956">
        <v>1</v>
      </c>
      <c r="C96956" s="2">
        <v>45112.363888888889</v>
      </c>
      <c r="D96956" s="2">
        <v>45112.752083333333</v>
      </c>
      <c r="E96956">
        <v>10010</v>
      </c>
      <c r="F96956">
        <v>2</v>
      </c>
      <c r="G96956">
        <v>63000</v>
      </c>
      <c r="H96956">
        <v>60000</v>
      </c>
      <c r="I96956" s="1" t="s">
        <v>207</v>
      </c>
    </row>
    <row r="96957" spans="1:9" x14ac:dyDescent="0.25">
      <c r="A96957" s="1" t="s">
        <v>66140</v>
      </c>
      <c r="B96957">
        <v>1</v>
      </c>
      <c r="C96957" s="2">
        <v>45112.364583333336</v>
      </c>
      <c r="D96957" s="2">
        <v>45112.630555555559</v>
      </c>
      <c r="E96957">
        <v>10030</v>
      </c>
      <c r="F96957">
        <v>2</v>
      </c>
      <c r="G96957">
        <v>152000</v>
      </c>
      <c r="H96957">
        <v>145000</v>
      </c>
      <c r="I96957" s="1" t="s">
        <v>98</v>
      </c>
    </row>
    <row r="96958" spans="1:9" x14ac:dyDescent="0.25">
      <c r="A96958" s="1" t="s">
        <v>66141</v>
      </c>
      <c r="B96958">
        <v>1</v>
      </c>
      <c r="C96958" s="2">
        <v>45112.366666666669</v>
      </c>
      <c r="D96958" s="2">
        <v>45112.702777777777</v>
      </c>
      <c r="E96958">
        <v>10010</v>
      </c>
      <c r="F96958">
        <v>2</v>
      </c>
      <c r="G96958">
        <v>311100</v>
      </c>
      <c r="H96958">
        <v>311100</v>
      </c>
      <c r="I96958" s="1" t="s">
        <v>43</v>
      </c>
    </row>
    <row r="96959" spans="1:9" x14ac:dyDescent="0.25">
      <c r="A96959" s="1" t="s">
        <v>66142</v>
      </c>
      <c r="B96959">
        <v>1</v>
      </c>
      <c r="C96959" s="2">
        <v>45112.366666666669</v>
      </c>
      <c r="D96959" s="2">
        <v>45112.654166666667</v>
      </c>
      <c r="E96959">
        <v>10050</v>
      </c>
      <c r="F96959">
        <v>2</v>
      </c>
      <c r="G96959">
        <v>31000</v>
      </c>
      <c r="H96959">
        <v>28000</v>
      </c>
      <c r="I96959" s="1" t="s">
        <v>10</v>
      </c>
    </row>
    <row r="96960" spans="1:9" x14ac:dyDescent="0.25">
      <c r="A96960" s="1" t="s">
        <v>66143</v>
      </c>
      <c r="B96960">
        <v>1</v>
      </c>
      <c r="C96960" s="2">
        <v>45112.367361111108</v>
      </c>
      <c r="D96960" s="2">
        <v>45112.695138888892</v>
      </c>
      <c r="E96960">
        <v>10010</v>
      </c>
      <c r="F96960">
        <v>1</v>
      </c>
      <c r="G96960">
        <v>40850</v>
      </c>
      <c r="H96960">
        <v>93500</v>
      </c>
      <c r="I96960" s="1" t="s">
        <v>10</v>
      </c>
    </row>
    <row r="96961" spans="1:9" x14ac:dyDescent="0.25">
      <c r="A96961" s="1" t="s">
        <v>66144</v>
      </c>
      <c r="B96961">
        <v>1</v>
      </c>
      <c r="C96961" s="2">
        <v>45112.367361111108</v>
      </c>
      <c r="D96961" s="2">
        <v>45112.372916666667</v>
      </c>
      <c r="E96961">
        <v>10010</v>
      </c>
      <c r="F96961">
        <v>2</v>
      </c>
      <c r="G96961">
        <v>288400</v>
      </c>
      <c r="H96961">
        <v>288400</v>
      </c>
      <c r="I96961" s="1" t="s">
        <v>10</v>
      </c>
    </row>
    <row r="96962" spans="1:9" x14ac:dyDescent="0.25">
      <c r="A96962" s="1" t="s">
        <v>66145</v>
      </c>
      <c r="B96962">
        <v>1</v>
      </c>
      <c r="C96962" s="2">
        <v>45112.368055555555</v>
      </c>
      <c r="D96962" s="2">
        <v>45112.376388888886</v>
      </c>
      <c r="E96962">
        <v>10030</v>
      </c>
      <c r="F96962">
        <v>2</v>
      </c>
      <c r="G96962">
        <v>176999</v>
      </c>
      <c r="H96962">
        <v>176500</v>
      </c>
      <c r="I96962" s="1" t="s">
        <v>10</v>
      </c>
    </row>
    <row r="96963" spans="1:9" x14ac:dyDescent="0.25">
      <c r="A96963" s="1" t="s">
        <v>66146</v>
      </c>
      <c r="B96963">
        <v>1</v>
      </c>
      <c r="C96963" s="2">
        <v>45112.369444444441</v>
      </c>
      <c r="D96963" s="2">
        <v>45112.449305555558</v>
      </c>
      <c r="E96963">
        <v>10010</v>
      </c>
      <c r="F96963">
        <v>2</v>
      </c>
      <c r="G96963">
        <v>58000</v>
      </c>
      <c r="H96963">
        <v>40850</v>
      </c>
      <c r="I96963" s="1" t="s">
        <v>98</v>
      </c>
    </row>
    <row r="96964" spans="1:9" x14ac:dyDescent="0.25">
      <c r="A96964" s="1" t="s">
        <v>66146</v>
      </c>
      <c r="B96964">
        <v>2</v>
      </c>
      <c r="C96964" s="2">
        <v>45112.370173611111</v>
      </c>
      <c r="D96964" s="2">
        <v>45112.449305555558</v>
      </c>
      <c r="E96964">
        <v>10010</v>
      </c>
      <c r="F96964">
        <v>2</v>
      </c>
      <c r="G96964">
        <v>58000</v>
      </c>
      <c r="H96964">
        <v>53000</v>
      </c>
      <c r="I96964" s="1" t="s">
        <v>98</v>
      </c>
    </row>
    <row r="96965" spans="1:9" x14ac:dyDescent="0.25">
      <c r="A96965" s="1" t="s">
        <v>66146</v>
      </c>
      <c r="B96965">
        <v>3</v>
      </c>
      <c r="C96965" s="2">
        <v>45112.398020833331</v>
      </c>
      <c r="D96965" s="2">
        <v>45112.449305555558</v>
      </c>
      <c r="E96965">
        <v>10010</v>
      </c>
      <c r="F96965">
        <v>2</v>
      </c>
      <c r="G96965">
        <v>53000</v>
      </c>
      <c r="H96965">
        <v>48000</v>
      </c>
      <c r="I96965" s="1" t="s">
        <v>98</v>
      </c>
    </row>
    <row r="96966" spans="1:9" x14ac:dyDescent="0.25">
      <c r="A96966" s="1" t="s">
        <v>66146</v>
      </c>
      <c r="B96966">
        <v>4</v>
      </c>
      <c r="C96966" s="2">
        <v>45112.416064814817</v>
      </c>
      <c r="D96966" s="2">
        <v>45112.449305555558</v>
      </c>
      <c r="E96966">
        <v>10010</v>
      </c>
      <c r="F96966">
        <v>2</v>
      </c>
      <c r="G96966">
        <v>48000</v>
      </c>
      <c r="H96966">
        <v>43000</v>
      </c>
      <c r="I96966" s="1" t="s">
        <v>98</v>
      </c>
    </row>
    <row r="96967" spans="1:9" x14ac:dyDescent="0.25">
      <c r="A96967" s="1" t="s">
        <v>66146</v>
      </c>
      <c r="B96967">
        <v>5</v>
      </c>
      <c r="C96967" s="2">
        <v>45112.432581018518</v>
      </c>
      <c r="D96967" s="2">
        <v>45112.449305555558</v>
      </c>
      <c r="E96967">
        <v>10010</v>
      </c>
      <c r="F96967">
        <v>2</v>
      </c>
      <c r="G96967">
        <v>43000</v>
      </c>
      <c r="H96967">
        <v>40850</v>
      </c>
      <c r="I96967" s="1" t="s">
        <v>98</v>
      </c>
    </row>
    <row r="96968" spans="1:9" x14ac:dyDescent="0.25">
      <c r="A96968" s="1" t="s">
        <v>66147</v>
      </c>
      <c r="B96968">
        <v>1</v>
      </c>
      <c r="C96968" s="2">
        <v>45112.369444444441</v>
      </c>
      <c r="D96968" s="2">
        <v>45112.42291666667</v>
      </c>
      <c r="E96968">
        <v>10010</v>
      </c>
      <c r="F96968">
        <v>2</v>
      </c>
      <c r="G96968">
        <v>355000</v>
      </c>
      <c r="H96968">
        <v>354000</v>
      </c>
      <c r="I96968" s="1" t="s">
        <v>10</v>
      </c>
    </row>
    <row r="96969" spans="1:9" x14ac:dyDescent="0.25">
      <c r="A96969" s="1" t="s">
        <v>66148</v>
      </c>
      <c r="B96969">
        <v>1</v>
      </c>
      <c r="C96969" s="2">
        <v>45112.370138888888</v>
      </c>
      <c r="D96969" s="2">
        <v>45112.463888888888</v>
      </c>
      <c r="E96969">
        <v>10030</v>
      </c>
      <c r="F96969">
        <v>1</v>
      </c>
      <c r="G96969">
        <v>90000</v>
      </c>
      <c r="H96969">
        <v>110000</v>
      </c>
      <c r="I96969" s="1" t="s">
        <v>10</v>
      </c>
    </row>
    <row r="96970" spans="1:9" x14ac:dyDescent="0.25">
      <c r="A96970" s="1" t="s">
        <v>66149</v>
      </c>
      <c r="B96970">
        <v>1</v>
      </c>
      <c r="C96970" s="2">
        <v>45112.370138888888</v>
      </c>
      <c r="D96970" s="2">
        <v>45112.720833333333</v>
      </c>
      <c r="E96970">
        <v>10030</v>
      </c>
      <c r="F96970">
        <v>2</v>
      </c>
      <c r="G96970">
        <v>360000</v>
      </c>
      <c r="H96970">
        <v>360000</v>
      </c>
      <c r="I96970" s="1" t="s">
        <v>41</v>
      </c>
    </row>
    <row r="96971" spans="1:9" x14ac:dyDescent="0.25">
      <c r="A96971" s="1" t="s">
        <v>66150</v>
      </c>
      <c r="B96971">
        <v>1</v>
      </c>
      <c r="C96971" s="2">
        <v>45112.370833333334</v>
      </c>
      <c r="D96971" s="2">
        <v>45112.654861111114</v>
      </c>
      <c r="E96971">
        <v>10040</v>
      </c>
      <c r="F96971">
        <v>4</v>
      </c>
      <c r="G96971">
        <v>5100</v>
      </c>
      <c r="H96971">
        <v>5100</v>
      </c>
      <c r="I96971" s="1" t="s">
        <v>10</v>
      </c>
    </row>
    <row r="96972" spans="1:9" x14ac:dyDescent="0.25">
      <c r="A96972" s="1" t="s">
        <v>66151</v>
      </c>
      <c r="B96972">
        <v>1</v>
      </c>
      <c r="C96972" s="2">
        <v>45112.371527777781</v>
      </c>
      <c r="D96972" s="2">
        <v>45112.481249999997</v>
      </c>
      <c r="E96972">
        <v>10030</v>
      </c>
      <c r="F96972">
        <v>1</v>
      </c>
      <c r="G96972">
        <v>59510</v>
      </c>
      <c r="H96972">
        <v>59510</v>
      </c>
      <c r="I96972" s="1" t="s">
        <v>43</v>
      </c>
    </row>
    <row r="96973" spans="1:9" x14ac:dyDescent="0.25">
      <c r="A96973" s="1" t="s">
        <v>66152</v>
      </c>
      <c r="B96973">
        <v>1</v>
      </c>
      <c r="C96973" s="2">
        <v>45112.37222222222</v>
      </c>
      <c r="D96973" s="2">
        <v>45112.738888888889</v>
      </c>
      <c r="E96973">
        <v>10030</v>
      </c>
      <c r="F96973">
        <v>2</v>
      </c>
      <c r="G96973">
        <v>425000</v>
      </c>
      <c r="H96973">
        <v>387000</v>
      </c>
      <c r="I96973" s="1" t="s">
        <v>43</v>
      </c>
    </row>
    <row r="96974" spans="1:9" x14ac:dyDescent="0.25">
      <c r="A96974" s="1" t="s">
        <v>66153</v>
      </c>
      <c r="B96974">
        <v>1</v>
      </c>
      <c r="C96974" s="2">
        <v>45112.372916666667</v>
      </c>
      <c r="D96974" s="2">
        <v>45112.683333333334</v>
      </c>
      <c r="E96974">
        <v>10010</v>
      </c>
      <c r="F96974">
        <v>1</v>
      </c>
      <c r="G96974">
        <v>298000</v>
      </c>
      <c r="H96974">
        <v>298200</v>
      </c>
      <c r="I96974" s="1" t="s">
        <v>10</v>
      </c>
    </row>
    <row r="96975" spans="1:9" x14ac:dyDescent="0.25">
      <c r="A96975" s="1" t="s">
        <v>66154</v>
      </c>
      <c r="B96975">
        <v>1</v>
      </c>
      <c r="C96975" s="2">
        <v>45112.372916666667</v>
      </c>
      <c r="D96975" s="2">
        <v>45112.694444444445</v>
      </c>
      <c r="E96975">
        <v>10030</v>
      </c>
      <c r="F96975">
        <v>2</v>
      </c>
      <c r="G96975">
        <v>422046</v>
      </c>
      <c r="H96975">
        <v>422046</v>
      </c>
      <c r="I96975" s="1" t="s">
        <v>10</v>
      </c>
    </row>
    <row r="96976" spans="1:9" x14ac:dyDescent="0.25">
      <c r="A96976" s="1" t="s">
        <v>66154</v>
      </c>
      <c r="B96976">
        <v>2</v>
      </c>
      <c r="C96976" s="2">
        <v>45112.39607638889</v>
      </c>
      <c r="D96976" s="2">
        <v>45112.694444444445</v>
      </c>
      <c r="E96976">
        <v>10030</v>
      </c>
      <c r="F96976">
        <v>2</v>
      </c>
      <c r="G96976">
        <v>422046</v>
      </c>
      <c r="H96976">
        <v>422046</v>
      </c>
      <c r="I96976" s="1" t="s">
        <v>10</v>
      </c>
    </row>
    <row r="96977" spans="1:9" x14ac:dyDescent="0.25">
      <c r="A96977" s="1" t="s">
        <v>66155</v>
      </c>
      <c r="B96977">
        <v>1</v>
      </c>
      <c r="C96977" s="2">
        <v>45112.373611111114</v>
      </c>
      <c r="D96977" s="2">
        <v>45112.38958333333</v>
      </c>
      <c r="E96977">
        <v>10010</v>
      </c>
      <c r="F96977">
        <v>1</v>
      </c>
      <c r="G96977">
        <v>288400</v>
      </c>
      <c r="H96977">
        <v>288400</v>
      </c>
      <c r="I96977" s="1" t="s">
        <v>10</v>
      </c>
    </row>
    <row r="96978" spans="1:9" x14ac:dyDescent="0.25">
      <c r="A96978" s="1" t="s">
        <v>66156</v>
      </c>
      <c r="B96978">
        <v>1</v>
      </c>
      <c r="C96978" s="2">
        <v>45112.374305555553</v>
      </c>
      <c r="D96978" s="2">
        <v>45112.574999999997</v>
      </c>
      <c r="E96978">
        <v>10040</v>
      </c>
      <c r="F96978">
        <v>4</v>
      </c>
      <c r="G96978">
        <v>27000</v>
      </c>
      <c r="H96978">
        <v>16000</v>
      </c>
      <c r="I96978" s="1" t="s">
        <v>10</v>
      </c>
    </row>
    <row r="96979" spans="1:9" x14ac:dyDescent="0.25">
      <c r="A96979" s="1" t="s">
        <v>66157</v>
      </c>
      <c r="B96979">
        <v>1</v>
      </c>
      <c r="C96979" s="2">
        <v>45112.374305555553</v>
      </c>
      <c r="D96979" s="2">
        <v>45112.388888888891</v>
      </c>
      <c r="E96979">
        <v>10040</v>
      </c>
      <c r="F96979">
        <v>4</v>
      </c>
      <c r="G96979">
        <v>26800</v>
      </c>
      <c r="H96979">
        <v>25800</v>
      </c>
      <c r="I96979" s="1" t="s">
        <v>10</v>
      </c>
    </row>
    <row r="96980" spans="1:9" x14ac:dyDescent="0.25">
      <c r="A96980" s="1" t="s">
        <v>66157</v>
      </c>
      <c r="B96980">
        <v>2</v>
      </c>
      <c r="C96980" s="2">
        <v>45112.376898148148</v>
      </c>
      <c r="D96980" s="2">
        <v>45112.388888888891</v>
      </c>
      <c r="E96980">
        <v>10040</v>
      </c>
      <c r="F96980">
        <v>4</v>
      </c>
      <c r="G96980">
        <v>25800</v>
      </c>
      <c r="H96980">
        <v>24800</v>
      </c>
      <c r="I96980" s="1" t="s">
        <v>10</v>
      </c>
    </row>
    <row r="96981" spans="1:9" x14ac:dyDescent="0.25">
      <c r="A96981" s="1" t="s">
        <v>66157</v>
      </c>
      <c r="B96981">
        <v>3</v>
      </c>
      <c r="C96981" s="2">
        <v>45112.37740740741</v>
      </c>
      <c r="D96981" s="2">
        <v>45112.388888888891</v>
      </c>
      <c r="E96981">
        <v>10040</v>
      </c>
      <c r="F96981">
        <v>4</v>
      </c>
      <c r="G96981">
        <v>24800</v>
      </c>
      <c r="H96981">
        <v>23800</v>
      </c>
      <c r="I96981" s="1" t="s">
        <v>10</v>
      </c>
    </row>
    <row r="96982" spans="1:9" x14ac:dyDescent="0.25">
      <c r="A96982" s="1" t="s">
        <v>66157</v>
      </c>
      <c r="B96982">
        <v>4</v>
      </c>
      <c r="C96982" s="2">
        <v>45112.377800925926</v>
      </c>
      <c r="D96982" s="2">
        <v>45112.388888888891</v>
      </c>
      <c r="E96982">
        <v>10040</v>
      </c>
      <c r="F96982">
        <v>4</v>
      </c>
      <c r="G96982">
        <v>23800</v>
      </c>
      <c r="H96982">
        <v>22800</v>
      </c>
      <c r="I96982" s="1" t="s">
        <v>10</v>
      </c>
    </row>
    <row r="96983" spans="1:9" x14ac:dyDescent="0.25">
      <c r="A96983" s="1" t="s">
        <v>66157</v>
      </c>
      <c r="B96983">
        <v>5</v>
      </c>
      <c r="C96983" s="2">
        <v>45112.37903935185</v>
      </c>
      <c r="D96983" s="2">
        <v>45112.388888888891</v>
      </c>
      <c r="E96983">
        <v>10040</v>
      </c>
      <c r="F96983">
        <v>4</v>
      </c>
      <c r="G96983">
        <v>22800</v>
      </c>
      <c r="H96983">
        <v>21800</v>
      </c>
      <c r="I96983" s="1" t="s">
        <v>10</v>
      </c>
    </row>
    <row r="96984" spans="1:9" x14ac:dyDescent="0.25">
      <c r="A96984" s="1" t="s">
        <v>66157</v>
      </c>
      <c r="B96984">
        <v>6</v>
      </c>
      <c r="C96984" s="2">
        <v>45112.379293981481</v>
      </c>
      <c r="D96984" s="2">
        <v>45112.388888888891</v>
      </c>
      <c r="E96984">
        <v>10040</v>
      </c>
      <c r="F96984">
        <v>4</v>
      </c>
      <c r="G96984">
        <v>21800</v>
      </c>
      <c r="H96984">
        <v>20800</v>
      </c>
      <c r="I96984" s="1" t="s">
        <v>10</v>
      </c>
    </row>
    <row r="96985" spans="1:9" x14ac:dyDescent="0.25">
      <c r="A96985" s="1" t="s">
        <v>66157</v>
      </c>
      <c r="B96985">
        <v>7</v>
      </c>
      <c r="C96985" s="2">
        <v>45112.379687499997</v>
      </c>
      <c r="D96985" s="2">
        <v>45112.388888888891</v>
      </c>
      <c r="E96985">
        <v>10040</v>
      </c>
      <c r="F96985">
        <v>4</v>
      </c>
      <c r="G96985">
        <v>20800</v>
      </c>
      <c r="H96985">
        <v>19800</v>
      </c>
      <c r="I96985" s="1" t="s">
        <v>10</v>
      </c>
    </row>
    <row r="96986" spans="1:9" x14ac:dyDescent="0.25">
      <c r="A96986" s="1" t="s">
        <v>66157</v>
      </c>
      <c r="B96986">
        <v>8</v>
      </c>
      <c r="C96986" s="2">
        <v>45112.380567129629</v>
      </c>
      <c r="D96986" s="2">
        <v>45112.388888888891</v>
      </c>
      <c r="E96986">
        <v>10040</v>
      </c>
      <c r="F96986">
        <v>4</v>
      </c>
      <c r="G96986">
        <v>19800</v>
      </c>
      <c r="H96986">
        <v>18800</v>
      </c>
      <c r="I96986" s="1" t="s">
        <v>10</v>
      </c>
    </row>
    <row r="96987" spans="1:9" x14ac:dyDescent="0.25">
      <c r="A96987" s="1" t="s">
        <v>66157</v>
      </c>
      <c r="B96987">
        <v>9</v>
      </c>
      <c r="C96987" s="2">
        <v>45112.380706018521</v>
      </c>
      <c r="D96987" s="2">
        <v>45112.388888888891</v>
      </c>
      <c r="E96987">
        <v>10040</v>
      </c>
      <c r="F96987">
        <v>4</v>
      </c>
      <c r="G96987">
        <v>18800</v>
      </c>
      <c r="H96987">
        <v>17800</v>
      </c>
      <c r="I96987" s="1" t="s">
        <v>10</v>
      </c>
    </row>
    <row r="96988" spans="1:9" x14ac:dyDescent="0.25">
      <c r="A96988" s="1" t="s">
        <v>66157</v>
      </c>
      <c r="B96988">
        <v>10</v>
      </c>
      <c r="C96988" s="2">
        <v>45112.380833333336</v>
      </c>
      <c r="D96988" s="2">
        <v>45112.388888888891</v>
      </c>
      <c r="E96988">
        <v>10040</v>
      </c>
      <c r="F96988">
        <v>4</v>
      </c>
      <c r="G96988">
        <v>17800</v>
      </c>
      <c r="H96988">
        <v>16800</v>
      </c>
      <c r="I96988" s="1" t="s">
        <v>10</v>
      </c>
    </row>
    <row r="96989" spans="1:9" x14ac:dyDescent="0.25">
      <c r="A96989" s="1" t="s">
        <v>66157</v>
      </c>
      <c r="B96989">
        <v>11</v>
      </c>
      <c r="C96989" s="2">
        <v>45112.381076388891</v>
      </c>
      <c r="D96989" s="2">
        <v>45112.388888888891</v>
      </c>
      <c r="E96989">
        <v>10040</v>
      </c>
      <c r="F96989">
        <v>4</v>
      </c>
      <c r="G96989">
        <v>16800</v>
      </c>
      <c r="H96989">
        <v>15800</v>
      </c>
      <c r="I96989" s="1" t="s">
        <v>10</v>
      </c>
    </row>
    <row r="96990" spans="1:9" x14ac:dyDescent="0.25">
      <c r="A96990" s="1" t="s">
        <v>66157</v>
      </c>
      <c r="B96990">
        <v>12</v>
      </c>
      <c r="C96990" s="2">
        <v>45112.381840277776</v>
      </c>
      <c r="D96990" s="2">
        <v>45112.388888888891</v>
      </c>
      <c r="E96990">
        <v>10040</v>
      </c>
      <c r="F96990">
        <v>4</v>
      </c>
      <c r="G96990">
        <v>15800</v>
      </c>
      <c r="H96990">
        <v>14800</v>
      </c>
      <c r="I96990" s="1" t="s">
        <v>10</v>
      </c>
    </row>
    <row r="96991" spans="1:9" x14ac:dyDescent="0.25">
      <c r="A96991" s="1" t="s">
        <v>66157</v>
      </c>
      <c r="B96991">
        <v>13</v>
      </c>
      <c r="C96991" s="2">
        <v>45112.385995370372</v>
      </c>
      <c r="D96991" s="2">
        <v>45112.388888888891</v>
      </c>
      <c r="E96991">
        <v>10040</v>
      </c>
      <c r="F96991">
        <v>4</v>
      </c>
      <c r="G96991">
        <v>14800</v>
      </c>
      <c r="H96991">
        <v>13800</v>
      </c>
      <c r="I96991" s="1" t="s">
        <v>10</v>
      </c>
    </row>
    <row r="96992" spans="1:9" x14ac:dyDescent="0.25">
      <c r="A96992" s="1" t="s">
        <v>66157</v>
      </c>
      <c r="B96992">
        <v>14</v>
      </c>
      <c r="C96992" s="2">
        <v>45112.389178240737</v>
      </c>
      <c r="D96992" s="2">
        <v>45112.388888888891</v>
      </c>
      <c r="E96992">
        <v>10040</v>
      </c>
      <c r="F96992">
        <v>4</v>
      </c>
      <c r="G96992">
        <v>13800</v>
      </c>
      <c r="H96992">
        <v>12800</v>
      </c>
      <c r="I96992" s="1" t="s">
        <v>10</v>
      </c>
    </row>
    <row r="96993" spans="1:9" x14ac:dyDescent="0.25">
      <c r="A96993" s="1" t="s">
        <v>66158</v>
      </c>
      <c r="B96993">
        <v>1</v>
      </c>
      <c r="C96993" s="2">
        <v>45112.375</v>
      </c>
      <c r="D96993" s="2">
        <v>45112.42083333333</v>
      </c>
      <c r="E96993">
        <v>10010</v>
      </c>
      <c r="F96993">
        <v>1</v>
      </c>
      <c r="G96993">
        <v>320600</v>
      </c>
      <c r="H96993">
        <v>321600</v>
      </c>
      <c r="I96993" s="1" t="s">
        <v>11142</v>
      </c>
    </row>
    <row r="96994" spans="1:9" x14ac:dyDescent="0.25">
      <c r="A96994" s="1" t="s">
        <v>66158</v>
      </c>
      <c r="B96994">
        <v>2</v>
      </c>
      <c r="C96994" s="2">
        <v>45112.37704861111</v>
      </c>
      <c r="D96994" s="2">
        <v>45112.42083333333</v>
      </c>
      <c r="E96994">
        <v>10010</v>
      </c>
      <c r="F96994">
        <v>1</v>
      </c>
      <c r="G96994">
        <v>320200</v>
      </c>
      <c r="H96994">
        <v>321000</v>
      </c>
      <c r="I96994" s="1" t="s">
        <v>15</v>
      </c>
    </row>
    <row r="96995" spans="1:9" x14ac:dyDescent="0.25">
      <c r="A96995" s="1" t="s">
        <v>66159</v>
      </c>
      <c r="B96995">
        <v>1</v>
      </c>
      <c r="C96995" s="2">
        <v>45112.375</v>
      </c>
      <c r="D96995" s="2">
        <v>45112.490277777775</v>
      </c>
      <c r="E96995">
        <v>10010</v>
      </c>
      <c r="F96995">
        <v>2</v>
      </c>
      <c r="G96995">
        <v>23000</v>
      </c>
      <c r="H96995">
        <v>0</v>
      </c>
      <c r="I96995" s="1" t="s">
        <v>10</v>
      </c>
    </row>
    <row r="96996" spans="1:9" x14ac:dyDescent="0.25">
      <c r="A96996" s="1" t="s">
        <v>66160</v>
      </c>
      <c r="B96996">
        <v>1</v>
      </c>
      <c r="C96996" s="2">
        <v>45112.375</v>
      </c>
      <c r="D96996" s="2">
        <v>45112.415972222225</v>
      </c>
      <c r="E96996">
        <v>10019</v>
      </c>
      <c r="F96996">
        <v>2</v>
      </c>
      <c r="G96996">
        <v>53000</v>
      </c>
      <c r="H96996">
        <v>13000</v>
      </c>
      <c r="I96996" s="1" t="s">
        <v>10</v>
      </c>
    </row>
    <row r="96997" spans="1:9" x14ac:dyDescent="0.25">
      <c r="A96997" s="1" t="s">
        <v>66161</v>
      </c>
      <c r="B96997">
        <v>1</v>
      </c>
      <c r="C96997" s="2">
        <v>45112.375694444447</v>
      </c>
      <c r="D96997" s="2">
        <v>45112.418749999997</v>
      </c>
      <c r="E96997">
        <v>10010</v>
      </c>
      <c r="F96997">
        <v>1</v>
      </c>
      <c r="G96997">
        <v>216700</v>
      </c>
      <c r="H96997">
        <v>218000</v>
      </c>
      <c r="I96997" s="1" t="s">
        <v>5651</v>
      </c>
    </row>
    <row r="96998" spans="1:9" x14ac:dyDescent="0.25">
      <c r="A96998" s="1" t="s">
        <v>66162</v>
      </c>
      <c r="B96998">
        <v>1</v>
      </c>
      <c r="C96998" s="2">
        <v>45112.375694444447</v>
      </c>
      <c r="D96998" s="2">
        <v>45112.484722222223</v>
      </c>
      <c r="E96998">
        <v>10019</v>
      </c>
      <c r="F96998">
        <v>1</v>
      </c>
      <c r="G96998">
        <v>35000</v>
      </c>
      <c r="H96998">
        <v>53000</v>
      </c>
      <c r="I96998" s="1" t="s">
        <v>240</v>
      </c>
    </row>
    <row r="96999" spans="1:9" x14ac:dyDescent="0.25">
      <c r="A96999" s="1" t="s">
        <v>66162</v>
      </c>
      <c r="B96999">
        <v>2</v>
      </c>
      <c r="C96999" s="2">
        <v>45112.404409722221</v>
      </c>
      <c r="D96999" s="2">
        <v>45112.484722222223</v>
      </c>
      <c r="E96999">
        <v>10019</v>
      </c>
      <c r="F96999">
        <v>1</v>
      </c>
      <c r="G96999">
        <v>40000</v>
      </c>
      <c r="H96999">
        <v>45000</v>
      </c>
      <c r="I96999" s="1" t="s">
        <v>240</v>
      </c>
    </row>
    <row r="97000" spans="1:9" x14ac:dyDescent="0.25">
      <c r="A97000" s="1" t="s">
        <v>66162</v>
      </c>
      <c r="B97000">
        <v>3</v>
      </c>
      <c r="C97000" s="2">
        <v>45112.424062500002</v>
      </c>
      <c r="D97000" s="2">
        <v>45112.484722222223</v>
      </c>
      <c r="E97000">
        <v>10019</v>
      </c>
      <c r="F97000">
        <v>1</v>
      </c>
      <c r="G97000">
        <v>45000</v>
      </c>
      <c r="H97000">
        <v>53000</v>
      </c>
      <c r="I97000" s="1" t="s">
        <v>240</v>
      </c>
    </row>
    <row r="97001" spans="1:9" x14ac:dyDescent="0.25">
      <c r="A97001" s="1" t="s">
        <v>66163</v>
      </c>
      <c r="B97001">
        <v>1</v>
      </c>
      <c r="C97001" s="2">
        <v>45112.375694444447</v>
      </c>
      <c r="D97001" s="2">
        <v>45112.431944444441</v>
      </c>
      <c r="E97001">
        <v>10010</v>
      </c>
      <c r="F97001">
        <v>1</v>
      </c>
      <c r="G97001">
        <v>355100</v>
      </c>
      <c r="H97001">
        <v>356100</v>
      </c>
      <c r="I97001" s="1" t="s">
        <v>98</v>
      </c>
    </row>
    <row r="97002" spans="1:9" x14ac:dyDescent="0.25">
      <c r="A97002" s="1" t="s">
        <v>66163</v>
      </c>
      <c r="B97002">
        <v>2</v>
      </c>
      <c r="C97002" s="2">
        <v>45112.37667824074</v>
      </c>
      <c r="D97002" s="2">
        <v>45112.431944444441</v>
      </c>
      <c r="E97002">
        <v>10010</v>
      </c>
      <c r="F97002">
        <v>1</v>
      </c>
      <c r="G97002">
        <v>355000</v>
      </c>
      <c r="H97002">
        <v>360000</v>
      </c>
      <c r="I97002" s="1" t="s">
        <v>15</v>
      </c>
    </row>
    <row r="97003" spans="1:9" x14ac:dyDescent="0.25">
      <c r="A97003" s="1" t="s">
        <v>66163</v>
      </c>
      <c r="B97003">
        <v>3</v>
      </c>
      <c r="C97003" s="2">
        <v>45112.388043981482</v>
      </c>
      <c r="D97003" s="2">
        <v>45112.431944444441</v>
      </c>
      <c r="E97003">
        <v>10010</v>
      </c>
      <c r="F97003">
        <v>1</v>
      </c>
      <c r="G97003">
        <v>360000</v>
      </c>
      <c r="H97003">
        <v>365000</v>
      </c>
      <c r="I97003" s="1" t="s">
        <v>15</v>
      </c>
    </row>
    <row r="97004" spans="1:9" x14ac:dyDescent="0.25">
      <c r="A97004" s="1" t="s">
        <v>66164</v>
      </c>
      <c r="B97004">
        <v>1</v>
      </c>
      <c r="C97004" s="2">
        <v>45112.375694444447</v>
      </c>
      <c r="D97004" s="2">
        <v>45112.439583333333</v>
      </c>
      <c r="E97004">
        <v>10010</v>
      </c>
      <c r="F97004">
        <v>1</v>
      </c>
      <c r="G97004">
        <v>159400</v>
      </c>
      <c r="H97004">
        <v>161000</v>
      </c>
      <c r="I97004" s="1" t="s">
        <v>10</v>
      </c>
    </row>
    <row r="97005" spans="1:9" x14ac:dyDescent="0.25">
      <c r="A97005" s="1" t="s">
        <v>66165</v>
      </c>
      <c r="B97005">
        <v>1</v>
      </c>
      <c r="C97005" s="2">
        <v>45112.376388888886</v>
      </c>
      <c r="D97005" s="2">
        <v>45112.709027777775</v>
      </c>
      <c r="E97005">
        <v>10030</v>
      </c>
      <c r="F97005">
        <v>1</v>
      </c>
      <c r="G97005">
        <v>358700</v>
      </c>
      <c r="H97005">
        <v>358700</v>
      </c>
      <c r="I97005" s="1" t="s">
        <v>5596</v>
      </c>
    </row>
    <row r="97006" spans="1:9" x14ac:dyDescent="0.25">
      <c r="A97006" s="1" t="s">
        <v>66165</v>
      </c>
      <c r="B97006">
        <v>2</v>
      </c>
      <c r="C97006" s="2">
        <v>45112.398472222223</v>
      </c>
      <c r="D97006" s="2">
        <v>45112.709027777775</v>
      </c>
      <c r="E97006">
        <v>10030</v>
      </c>
      <c r="F97006">
        <v>1</v>
      </c>
      <c r="G97006">
        <v>358700</v>
      </c>
      <c r="H97006">
        <v>358700</v>
      </c>
      <c r="I97006" s="1" t="s">
        <v>41</v>
      </c>
    </row>
    <row r="97007" spans="1:9" x14ac:dyDescent="0.25">
      <c r="A97007" s="1" t="s">
        <v>66166</v>
      </c>
      <c r="B97007">
        <v>1</v>
      </c>
      <c r="C97007" s="2">
        <v>45112.376388888886</v>
      </c>
      <c r="D97007" s="2">
        <v>45112.387499999997</v>
      </c>
      <c r="E97007">
        <v>10030</v>
      </c>
      <c r="F97007">
        <v>2</v>
      </c>
      <c r="G97007">
        <v>174999</v>
      </c>
      <c r="H97007">
        <v>174700</v>
      </c>
      <c r="I97007" s="1" t="s">
        <v>10</v>
      </c>
    </row>
    <row r="97008" spans="1:9" x14ac:dyDescent="0.25">
      <c r="A97008" s="1" t="s">
        <v>66167</v>
      </c>
      <c r="B97008">
        <v>1</v>
      </c>
      <c r="C97008" s="2">
        <v>45112.377083333333</v>
      </c>
      <c r="D97008" s="2">
        <v>45112.479166666664</v>
      </c>
      <c r="E97008">
        <v>10100</v>
      </c>
      <c r="F97008">
        <v>4</v>
      </c>
      <c r="G97008">
        <v>11900</v>
      </c>
      <c r="H97008">
        <v>10900</v>
      </c>
      <c r="I97008" s="1" t="s">
        <v>10</v>
      </c>
    </row>
    <row r="97009" spans="1:9" x14ac:dyDescent="0.25">
      <c r="A97009" s="1" t="s">
        <v>66168</v>
      </c>
      <c r="B97009">
        <v>1</v>
      </c>
      <c r="C97009" s="2">
        <v>45112.377083333333</v>
      </c>
      <c r="D97009" s="2">
        <v>45112.448611111111</v>
      </c>
      <c r="E97009">
        <v>10050</v>
      </c>
      <c r="F97009">
        <v>1</v>
      </c>
      <c r="G97009">
        <v>15100</v>
      </c>
      <c r="H97009">
        <v>28100</v>
      </c>
      <c r="I97009" s="1" t="s">
        <v>43</v>
      </c>
    </row>
    <row r="97010" spans="1:9" x14ac:dyDescent="0.25">
      <c r="A97010" s="1" t="s">
        <v>66169</v>
      </c>
      <c r="B97010">
        <v>1</v>
      </c>
      <c r="C97010" s="2">
        <v>45112.378472222219</v>
      </c>
      <c r="D97010" s="2">
        <v>45112.380555555559</v>
      </c>
      <c r="E97010">
        <v>10030</v>
      </c>
      <c r="F97010">
        <v>1</v>
      </c>
      <c r="G97010">
        <v>195462</v>
      </c>
      <c r="H97010">
        <v>195462</v>
      </c>
      <c r="I97010" s="1" t="s">
        <v>10</v>
      </c>
    </row>
    <row r="97011" spans="1:9" x14ac:dyDescent="0.25">
      <c r="A97011" s="1" t="s">
        <v>66170</v>
      </c>
      <c r="B97011">
        <v>1</v>
      </c>
      <c r="C97011" s="2">
        <v>45112.379166666666</v>
      </c>
      <c r="D97011" s="2">
        <v>45112.411111111112</v>
      </c>
      <c r="E97011">
        <v>10030</v>
      </c>
      <c r="F97011">
        <v>1</v>
      </c>
      <c r="G97011">
        <v>377400</v>
      </c>
      <c r="H97011">
        <v>378400</v>
      </c>
      <c r="I97011" s="1" t="s">
        <v>58</v>
      </c>
    </row>
    <row r="97012" spans="1:9" x14ac:dyDescent="0.25">
      <c r="A97012" s="1" t="s">
        <v>66170</v>
      </c>
      <c r="B97012">
        <v>2</v>
      </c>
      <c r="C97012" s="2">
        <v>45112.402291666665</v>
      </c>
      <c r="D97012" s="2">
        <v>45112.411111111112</v>
      </c>
      <c r="E97012">
        <v>10030</v>
      </c>
      <c r="F97012">
        <v>1</v>
      </c>
      <c r="G97012">
        <v>378400</v>
      </c>
      <c r="H97012">
        <v>380700</v>
      </c>
      <c r="I97012" s="1" t="s">
        <v>15</v>
      </c>
    </row>
    <row r="97013" spans="1:9" x14ac:dyDescent="0.25">
      <c r="A97013" s="1" t="s">
        <v>66171</v>
      </c>
      <c r="B97013">
        <v>1</v>
      </c>
      <c r="C97013" s="2">
        <v>45112.379166666666</v>
      </c>
      <c r="D97013" s="2">
        <v>45112.664583333331</v>
      </c>
      <c r="E97013">
        <v>10010</v>
      </c>
      <c r="F97013">
        <v>1</v>
      </c>
      <c r="G97013">
        <v>27100</v>
      </c>
      <c r="H97013">
        <v>27100</v>
      </c>
      <c r="I97013" s="1" t="s">
        <v>25</v>
      </c>
    </row>
    <row r="97014" spans="1:9" x14ac:dyDescent="0.25">
      <c r="A97014" s="1" t="s">
        <v>66171</v>
      </c>
      <c r="B97014">
        <v>2</v>
      </c>
      <c r="C97014" s="2">
        <v>45112.38003472222</v>
      </c>
      <c r="D97014" s="2">
        <v>45112.664583333331</v>
      </c>
      <c r="E97014">
        <v>10010</v>
      </c>
      <c r="F97014">
        <v>1</v>
      </c>
      <c r="G97014">
        <v>27100</v>
      </c>
      <c r="H97014">
        <v>27100</v>
      </c>
      <c r="I97014" s="1" t="s">
        <v>15</v>
      </c>
    </row>
    <row r="97015" spans="1:9" x14ac:dyDescent="0.25">
      <c r="A97015" s="1" t="s">
        <v>66172</v>
      </c>
      <c r="B97015">
        <v>1</v>
      </c>
      <c r="C97015" s="2">
        <v>45112.379166666666</v>
      </c>
      <c r="D97015" s="2">
        <v>45112.394444444442</v>
      </c>
      <c r="E97015">
        <v>10010</v>
      </c>
      <c r="F97015">
        <v>2</v>
      </c>
      <c r="G97015">
        <v>142000</v>
      </c>
      <c r="H97015">
        <v>141000</v>
      </c>
      <c r="I97015" s="1" t="s">
        <v>10</v>
      </c>
    </row>
    <row r="97016" spans="1:9" x14ac:dyDescent="0.25">
      <c r="A97016" s="1" t="s">
        <v>66173</v>
      </c>
      <c r="B97016">
        <v>1</v>
      </c>
      <c r="C97016" s="2">
        <v>45112.379861111112</v>
      </c>
      <c r="D97016" s="2">
        <v>45112.563888888886</v>
      </c>
      <c r="E97016">
        <v>10030</v>
      </c>
      <c r="F97016">
        <v>1</v>
      </c>
      <c r="G97016">
        <v>217000</v>
      </c>
      <c r="H97016">
        <v>248000</v>
      </c>
      <c r="I97016" s="1" t="s">
        <v>17</v>
      </c>
    </row>
    <row r="97017" spans="1:9" x14ac:dyDescent="0.25">
      <c r="A97017" s="1" t="s">
        <v>66174</v>
      </c>
      <c r="B97017">
        <v>1</v>
      </c>
      <c r="C97017" s="2">
        <v>45112.381249999999</v>
      </c>
      <c r="D97017" s="2">
        <v>45112.677777777775</v>
      </c>
      <c r="E97017">
        <v>10010</v>
      </c>
      <c r="F97017">
        <v>1</v>
      </c>
      <c r="G97017">
        <v>165500</v>
      </c>
      <c r="H97017">
        <v>165500</v>
      </c>
      <c r="I97017" s="1" t="s">
        <v>17</v>
      </c>
    </row>
    <row r="97018" spans="1:9" x14ac:dyDescent="0.25">
      <c r="A97018" s="1" t="s">
        <v>66175</v>
      </c>
      <c r="B97018">
        <v>1</v>
      </c>
      <c r="C97018" s="2">
        <v>45112.381249999999</v>
      </c>
      <c r="D97018" s="2">
        <v>45112.491666666669</v>
      </c>
      <c r="E97018">
        <v>10030</v>
      </c>
      <c r="F97018">
        <v>2</v>
      </c>
      <c r="G97018">
        <v>195462</v>
      </c>
      <c r="H97018">
        <v>195462</v>
      </c>
      <c r="I97018" s="1" t="s">
        <v>10</v>
      </c>
    </row>
    <row r="97019" spans="1:9" x14ac:dyDescent="0.25">
      <c r="A97019" s="1" t="s">
        <v>66176</v>
      </c>
      <c r="B97019">
        <v>1</v>
      </c>
      <c r="C97019" s="2">
        <v>45112.381249999999</v>
      </c>
      <c r="D97019" s="2">
        <v>45112.383333333331</v>
      </c>
      <c r="E97019">
        <v>10030</v>
      </c>
      <c r="F97019">
        <v>2</v>
      </c>
      <c r="G97019">
        <v>375000</v>
      </c>
      <c r="H97019">
        <v>375000</v>
      </c>
      <c r="I97019" s="1" t="s">
        <v>10</v>
      </c>
    </row>
    <row r="97020" spans="1:9" x14ac:dyDescent="0.25">
      <c r="A97020" s="1" t="s">
        <v>66177</v>
      </c>
      <c r="B97020">
        <v>1</v>
      </c>
      <c r="C97020" s="2">
        <v>45112.381944444445</v>
      </c>
      <c r="D97020" s="2">
        <v>45112.661111111112</v>
      </c>
      <c r="E97020">
        <v>10030</v>
      </c>
      <c r="F97020">
        <v>1</v>
      </c>
      <c r="G97020">
        <v>10900</v>
      </c>
      <c r="H97020">
        <v>10900</v>
      </c>
      <c r="I97020" s="1" t="s">
        <v>1552</v>
      </c>
    </row>
    <row r="97021" spans="1:9" x14ac:dyDescent="0.25">
      <c r="A97021" s="1" t="s">
        <v>66178</v>
      </c>
      <c r="B97021">
        <v>1</v>
      </c>
      <c r="C97021" s="2">
        <v>45112.381944444445</v>
      </c>
      <c r="D97021" s="2">
        <v>45112.564583333333</v>
      </c>
      <c r="E97021">
        <v>10050</v>
      </c>
      <c r="F97021">
        <v>1</v>
      </c>
      <c r="G97021">
        <v>0</v>
      </c>
      <c r="H97021">
        <v>29683</v>
      </c>
      <c r="I97021" s="1" t="s">
        <v>39</v>
      </c>
    </row>
    <row r="97022" spans="1:9" x14ac:dyDescent="0.25">
      <c r="A97022" s="1" t="s">
        <v>66179</v>
      </c>
      <c r="B97022">
        <v>1</v>
      </c>
      <c r="C97022" s="2">
        <v>45112.381944444445</v>
      </c>
      <c r="D97022" s="2">
        <v>45112.441666666666</v>
      </c>
      <c r="E97022">
        <v>10030</v>
      </c>
      <c r="F97022">
        <v>2</v>
      </c>
      <c r="G97022">
        <v>42000</v>
      </c>
      <c r="H97022">
        <v>21000</v>
      </c>
      <c r="I97022" s="1" t="s">
        <v>10</v>
      </c>
    </row>
    <row r="97023" spans="1:9" x14ac:dyDescent="0.25">
      <c r="A97023" s="1" t="s">
        <v>66180</v>
      </c>
      <c r="B97023">
        <v>1</v>
      </c>
      <c r="C97023" s="2">
        <v>45112.381944444445</v>
      </c>
      <c r="D97023" s="2">
        <v>45112.553472222222</v>
      </c>
      <c r="E97023">
        <v>10030</v>
      </c>
      <c r="F97023">
        <v>2</v>
      </c>
      <c r="G97023">
        <v>42000</v>
      </c>
      <c r="H97023">
        <v>0</v>
      </c>
      <c r="I97023" s="1" t="s">
        <v>632</v>
      </c>
    </row>
    <row r="97024" spans="1:9" x14ac:dyDescent="0.25">
      <c r="A97024" s="1" t="s">
        <v>66181</v>
      </c>
      <c r="B97024">
        <v>1</v>
      </c>
      <c r="C97024" s="2">
        <v>45112.381944444445</v>
      </c>
      <c r="D97024" s="2">
        <v>45112.455555555556</v>
      </c>
      <c r="E97024">
        <v>10010</v>
      </c>
      <c r="F97024">
        <v>2</v>
      </c>
      <c r="G97024">
        <v>40850</v>
      </c>
      <c r="H97024">
        <v>23000</v>
      </c>
      <c r="I97024" s="1" t="s">
        <v>10</v>
      </c>
    </row>
    <row r="97025" spans="1:9" x14ac:dyDescent="0.25">
      <c r="A97025" s="1" t="s">
        <v>66182</v>
      </c>
      <c r="B97025">
        <v>1</v>
      </c>
      <c r="C97025" s="2">
        <v>45112.381944444445</v>
      </c>
      <c r="D97025" s="2">
        <v>45112.411111111112</v>
      </c>
      <c r="E97025">
        <v>10030</v>
      </c>
      <c r="F97025">
        <v>2</v>
      </c>
      <c r="G97025">
        <v>21000</v>
      </c>
      <c r="H97025">
        <v>0</v>
      </c>
      <c r="I97025" s="1" t="s">
        <v>10</v>
      </c>
    </row>
    <row r="97026" spans="1:9" x14ac:dyDescent="0.25">
      <c r="A97026" s="1" t="s">
        <v>66183</v>
      </c>
      <c r="B97026">
        <v>1</v>
      </c>
      <c r="C97026" s="2">
        <v>45112.382638888892</v>
      </c>
      <c r="D97026" s="2">
        <v>45112.434027777781</v>
      </c>
      <c r="E97026">
        <v>10010</v>
      </c>
      <c r="F97026">
        <v>1</v>
      </c>
      <c r="G97026">
        <v>93500</v>
      </c>
      <c r="H97026">
        <v>100800</v>
      </c>
      <c r="I97026" s="1" t="s">
        <v>207</v>
      </c>
    </row>
    <row r="97027" spans="1:9" x14ac:dyDescent="0.25">
      <c r="A97027" s="1" t="s">
        <v>66184</v>
      </c>
      <c r="B97027">
        <v>1</v>
      </c>
      <c r="C97027" s="2">
        <v>45112.383333333331</v>
      </c>
      <c r="D97027" s="2">
        <v>45112.497916666667</v>
      </c>
      <c r="E97027">
        <v>10030</v>
      </c>
      <c r="F97027">
        <v>2</v>
      </c>
      <c r="G97027">
        <v>236800</v>
      </c>
      <c r="H97027">
        <v>235800</v>
      </c>
      <c r="I97027" s="1" t="s">
        <v>10</v>
      </c>
    </row>
    <row r="97028" spans="1:9" x14ac:dyDescent="0.25">
      <c r="A97028" s="1" t="s">
        <v>66185</v>
      </c>
      <c r="B97028">
        <v>1</v>
      </c>
      <c r="C97028" s="2">
        <v>45112.383333333331</v>
      </c>
      <c r="D97028" s="2">
        <v>45112.543749999997</v>
      </c>
      <c r="E97028">
        <v>10030</v>
      </c>
      <c r="F97028">
        <v>2</v>
      </c>
      <c r="G97028">
        <v>145000</v>
      </c>
      <c r="H97028">
        <v>143000</v>
      </c>
      <c r="I97028" s="1" t="s">
        <v>10</v>
      </c>
    </row>
    <row r="97029" spans="1:9" x14ac:dyDescent="0.25">
      <c r="A97029" s="1" t="s">
        <v>66186</v>
      </c>
      <c r="B97029">
        <v>1</v>
      </c>
      <c r="C97029" s="2">
        <v>45112.384027777778</v>
      </c>
      <c r="D97029" s="2">
        <v>45112.456944444442</v>
      </c>
      <c r="E97029">
        <v>10010</v>
      </c>
      <c r="F97029">
        <v>1</v>
      </c>
      <c r="G97029">
        <v>211100</v>
      </c>
      <c r="H97029">
        <v>240100</v>
      </c>
      <c r="I97029" s="1" t="s">
        <v>10</v>
      </c>
    </row>
    <row r="97030" spans="1:9" x14ac:dyDescent="0.25">
      <c r="A97030" s="1" t="s">
        <v>66187</v>
      </c>
      <c r="B97030">
        <v>1</v>
      </c>
      <c r="C97030" s="2">
        <v>45112.384027777778</v>
      </c>
      <c r="D97030" s="2">
        <v>45112.682638888888</v>
      </c>
      <c r="E97030">
        <v>10030</v>
      </c>
      <c r="F97030">
        <v>2</v>
      </c>
      <c r="G97030">
        <v>34262</v>
      </c>
      <c r="H97030">
        <v>34223</v>
      </c>
      <c r="I97030" s="1" t="s">
        <v>17</v>
      </c>
    </row>
    <row r="97031" spans="1:9" x14ac:dyDescent="0.25">
      <c r="A97031" s="1" t="s">
        <v>66188</v>
      </c>
      <c r="B97031">
        <v>1</v>
      </c>
      <c r="C97031" s="2">
        <v>45112.384722222225</v>
      </c>
      <c r="D97031" s="2">
        <v>45112.401388888888</v>
      </c>
      <c r="E97031">
        <v>10040</v>
      </c>
      <c r="F97031">
        <v>4</v>
      </c>
      <c r="G97031">
        <v>11400</v>
      </c>
      <c r="H97031">
        <v>10400</v>
      </c>
      <c r="I97031" s="1" t="s">
        <v>10</v>
      </c>
    </row>
    <row r="97032" spans="1:9" x14ac:dyDescent="0.25">
      <c r="A97032" s="1" t="s">
        <v>66189</v>
      </c>
      <c r="B97032">
        <v>1</v>
      </c>
      <c r="C97032" s="2">
        <v>45112.385416666664</v>
      </c>
      <c r="D97032" s="2">
        <v>45112.541666666664</v>
      </c>
      <c r="E97032">
        <v>10030</v>
      </c>
      <c r="F97032">
        <v>1</v>
      </c>
      <c r="G97032">
        <v>402000</v>
      </c>
      <c r="H97032">
        <v>403000</v>
      </c>
      <c r="I97032" s="1" t="s">
        <v>10</v>
      </c>
    </row>
    <row r="97033" spans="1:9" x14ac:dyDescent="0.25">
      <c r="A97033" s="1" t="s">
        <v>66190</v>
      </c>
      <c r="B97033">
        <v>1</v>
      </c>
      <c r="C97033" s="2">
        <v>45112.385416666664</v>
      </c>
      <c r="D97033" s="2">
        <v>45112.592361111114</v>
      </c>
      <c r="E97033">
        <v>10030</v>
      </c>
      <c r="F97033">
        <v>1</v>
      </c>
      <c r="G97033">
        <v>144300</v>
      </c>
      <c r="H97033">
        <v>145300</v>
      </c>
      <c r="I97033" s="1" t="s">
        <v>10</v>
      </c>
    </row>
    <row r="97034" spans="1:9" x14ac:dyDescent="0.25">
      <c r="A97034" s="1" t="s">
        <v>66191</v>
      </c>
      <c r="B97034">
        <v>1</v>
      </c>
      <c r="C97034" s="2">
        <v>45112.387499999997</v>
      </c>
      <c r="D97034" s="2">
        <v>45112.420138888891</v>
      </c>
      <c r="E97034">
        <v>10010</v>
      </c>
      <c r="F97034">
        <v>2</v>
      </c>
      <c r="G97034">
        <v>239900</v>
      </c>
      <c r="H97034">
        <v>238900</v>
      </c>
      <c r="I97034" s="1" t="s">
        <v>10</v>
      </c>
    </row>
    <row r="97035" spans="1:9" x14ac:dyDescent="0.25">
      <c r="A97035" s="1" t="s">
        <v>66192</v>
      </c>
      <c r="B97035">
        <v>1</v>
      </c>
      <c r="C97035" s="2">
        <v>45112.387499999997</v>
      </c>
      <c r="D97035" s="2">
        <v>45112.395833333336</v>
      </c>
      <c r="E97035">
        <v>10030</v>
      </c>
      <c r="F97035">
        <v>2</v>
      </c>
      <c r="G97035">
        <v>171800</v>
      </c>
      <c r="H97035">
        <v>171500</v>
      </c>
      <c r="I97035" s="1" t="s">
        <v>10</v>
      </c>
    </row>
    <row r="97036" spans="1:9" x14ac:dyDescent="0.25">
      <c r="A97036" s="1" t="s">
        <v>66193</v>
      </c>
      <c r="B97036">
        <v>1</v>
      </c>
      <c r="C97036" s="2">
        <v>45112.388194444444</v>
      </c>
      <c r="D97036" s="2">
        <v>45112.701388888891</v>
      </c>
      <c r="E97036">
        <v>10030</v>
      </c>
      <c r="F97036">
        <v>2</v>
      </c>
      <c r="G97036">
        <v>42000</v>
      </c>
      <c r="H97036">
        <v>0</v>
      </c>
      <c r="I97036" s="1" t="s">
        <v>10</v>
      </c>
    </row>
    <row r="97037" spans="1:9" x14ac:dyDescent="0.25">
      <c r="A97037" s="1" t="s">
        <v>66194</v>
      </c>
      <c r="B97037">
        <v>1</v>
      </c>
      <c r="C97037" s="2">
        <v>45112.388888888891</v>
      </c>
      <c r="D97037" s="2">
        <v>45112.60833333333</v>
      </c>
      <c r="E97037">
        <v>10010</v>
      </c>
      <c r="F97037">
        <v>1</v>
      </c>
      <c r="G97037">
        <v>71004</v>
      </c>
      <c r="H97037">
        <v>71004</v>
      </c>
      <c r="I97037" s="1" t="s">
        <v>43</v>
      </c>
    </row>
    <row r="97038" spans="1:9" x14ac:dyDescent="0.25">
      <c r="A97038" s="1" t="s">
        <v>66195</v>
      </c>
      <c r="B97038">
        <v>1</v>
      </c>
      <c r="C97038" s="2">
        <v>45112.38958333333</v>
      </c>
      <c r="D97038" s="2">
        <v>45112.394444444442</v>
      </c>
      <c r="E97038">
        <v>10010</v>
      </c>
      <c r="F97038">
        <v>1</v>
      </c>
      <c r="G97038">
        <v>165300</v>
      </c>
      <c r="H97038">
        <v>166300</v>
      </c>
      <c r="I97038" s="1" t="s">
        <v>10</v>
      </c>
    </row>
    <row r="97039" spans="1:9" x14ac:dyDescent="0.25">
      <c r="A97039" s="1" t="s">
        <v>66195</v>
      </c>
      <c r="B97039">
        <v>2</v>
      </c>
      <c r="C97039" s="2">
        <v>45112.391087962962</v>
      </c>
      <c r="D97039" s="2">
        <v>45112.394444444442</v>
      </c>
      <c r="E97039">
        <v>10010</v>
      </c>
      <c r="F97039">
        <v>1</v>
      </c>
      <c r="G97039">
        <v>166300</v>
      </c>
      <c r="H97039">
        <v>167300</v>
      </c>
      <c r="I97039" s="1" t="s">
        <v>10</v>
      </c>
    </row>
    <row r="97040" spans="1:9" x14ac:dyDescent="0.25">
      <c r="A97040" s="1" t="s">
        <v>66195</v>
      </c>
      <c r="B97040">
        <v>3</v>
      </c>
      <c r="C97040" s="2">
        <v>45112.391736111109</v>
      </c>
      <c r="D97040" s="2">
        <v>45112.394444444442</v>
      </c>
      <c r="E97040">
        <v>10010</v>
      </c>
      <c r="F97040">
        <v>1</v>
      </c>
      <c r="G97040">
        <v>167300</v>
      </c>
      <c r="H97040">
        <v>168300</v>
      </c>
      <c r="I97040" s="1" t="s">
        <v>10</v>
      </c>
    </row>
    <row r="97041" spans="1:9" x14ac:dyDescent="0.25">
      <c r="A97041" s="1" t="s">
        <v>66195</v>
      </c>
      <c r="B97041">
        <v>4</v>
      </c>
      <c r="C97041" s="2">
        <v>45112.392222222225</v>
      </c>
      <c r="D97041" s="2">
        <v>45112.394444444442</v>
      </c>
      <c r="E97041">
        <v>10010</v>
      </c>
      <c r="F97041">
        <v>1</v>
      </c>
      <c r="G97041">
        <v>168300</v>
      </c>
      <c r="H97041">
        <v>169300</v>
      </c>
      <c r="I97041" s="1" t="s">
        <v>10</v>
      </c>
    </row>
    <row r="97042" spans="1:9" x14ac:dyDescent="0.25">
      <c r="A97042" s="1" t="s">
        <v>66195</v>
      </c>
      <c r="B97042">
        <v>5</v>
      </c>
      <c r="C97042" s="2">
        <v>45112.39261574074</v>
      </c>
      <c r="D97042" s="2">
        <v>45112.394444444442</v>
      </c>
      <c r="E97042">
        <v>10010</v>
      </c>
      <c r="F97042">
        <v>1</v>
      </c>
      <c r="G97042">
        <v>169300</v>
      </c>
      <c r="H97042">
        <v>170300</v>
      </c>
      <c r="I97042" s="1" t="s">
        <v>10</v>
      </c>
    </row>
    <row r="97043" spans="1:9" x14ac:dyDescent="0.25">
      <c r="A97043" s="1" t="s">
        <v>66195</v>
      </c>
      <c r="B97043">
        <v>6</v>
      </c>
      <c r="C97043" s="2">
        <v>45112.393125000002</v>
      </c>
      <c r="D97043" s="2">
        <v>45112.394444444442</v>
      </c>
      <c r="E97043">
        <v>10010</v>
      </c>
      <c r="F97043">
        <v>1</v>
      </c>
      <c r="G97043">
        <v>170300</v>
      </c>
      <c r="H97043">
        <v>171300</v>
      </c>
      <c r="I97043" s="1" t="s">
        <v>10</v>
      </c>
    </row>
    <row r="97044" spans="1:9" x14ac:dyDescent="0.25">
      <c r="A97044" s="1" t="s">
        <v>66195</v>
      </c>
      <c r="B97044">
        <v>7</v>
      </c>
      <c r="C97044" s="2">
        <v>45112.393622685187</v>
      </c>
      <c r="D97044" s="2">
        <v>45112.394444444442</v>
      </c>
      <c r="E97044">
        <v>10010</v>
      </c>
      <c r="F97044">
        <v>1</v>
      </c>
      <c r="G97044">
        <v>171300</v>
      </c>
      <c r="H97044">
        <v>172300</v>
      </c>
      <c r="I97044" s="1" t="s">
        <v>10</v>
      </c>
    </row>
    <row r="97045" spans="1:9" x14ac:dyDescent="0.25">
      <c r="A97045" s="1" t="s">
        <v>66195</v>
      </c>
      <c r="B97045">
        <v>8</v>
      </c>
      <c r="C97045" s="2">
        <v>45112.394247685188</v>
      </c>
      <c r="D97045" s="2">
        <v>45112.394444444442</v>
      </c>
      <c r="E97045">
        <v>10010</v>
      </c>
      <c r="F97045">
        <v>1</v>
      </c>
      <c r="G97045">
        <v>172300</v>
      </c>
      <c r="H97045">
        <v>173300</v>
      </c>
      <c r="I97045" s="1" t="s">
        <v>10</v>
      </c>
    </row>
    <row r="97046" spans="1:9" x14ac:dyDescent="0.25">
      <c r="A97046" s="1" t="s">
        <v>66196</v>
      </c>
      <c r="B97046">
        <v>1</v>
      </c>
      <c r="C97046" s="2">
        <v>45112.390277777777</v>
      </c>
      <c r="D97046" s="2">
        <v>45112.477083333331</v>
      </c>
      <c r="E97046">
        <v>10030</v>
      </c>
      <c r="F97046">
        <v>2</v>
      </c>
      <c r="G97046">
        <v>109700</v>
      </c>
      <c r="H97046">
        <v>105000</v>
      </c>
      <c r="I97046" s="1" t="s">
        <v>10</v>
      </c>
    </row>
    <row r="97047" spans="1:9" x14ac:dyDescent="0.25">
      <c r="A97047" s="1" t="s">
        <v>66197</v>
      </c>
      <c r="B97047">
        <v>1</v>
      </c>
      <c r="C97047" s="2">
        <v>45112.390277777777</v>
      </c>
      <c r="D97047" s="2">
        <v>45112.675694444442</v>
      </c>
      <c r="E97047">
        <v>10030</v>
      </c>
      <c r="F97047">
        <v>2</v>
      </c>
      <c r="G97047">
        <v>244000</v>
      </c>
      <c r="H97047">
        <v>244000</v>
      </c>
      <c r="I97047" s="1" t="s">
        <v>17</v>
      </c>
    </row>
    <row r="97048" spans="1:9" x14ac:dyDescent="0.25">
      <c r="A97048" s="1" t="s">
        <v>66198</v>
      </c>
      <c r="B97048">
        <v>1</v>
      </c>
      <c r="C97048" s="2">
        <v>45112.390972222223</v>
      </c>
      <c r="D97048" s="2">
        <v>45112.4</v>
      </c>
      <c r="E97048">
        <v>10010</v>
      </c>
      <c r="F97048">
        <v>1</v>
      </c>
      <c r="G97048">
        <v>288400</v>
      </c>
      <c r="H97048">
        <v>288400</v>
      </c>
      <c r="I97048" s="1" t="s">
        <v>10</v>
      </c>
    </row>
    <row r="97049" spans="1:9" x14ac:dyDescent="0.25">
      <c r="A97049" s="1" t="s">
        <v>66199</v>
      </c>
      <c r="B97049">
        <v>1</v>
      </c>
      <c r="C97049" s="2">
        <v>45112.390972222223</v>
      </c>
      <c r="D97049" s="2">
        <v>45112.631249999999</v>
      </c>
      <c r="E97049">
        <v>10030</v>
      </c>
      <c r="F97049">
        <v>2</v>
      </c>
      <c r="G97049">
        <v>93700</v>
      </c>
      <c r="H97049">
        <v>92700</v>
      </c>
      <c r="I97049" s="1" t="s">
        <v>10</v>
      </c>
    </row>
    <row r="97050" spans="1:9" x14ac:dyDescent="0.25">
      <c r="A97050" s="1" t="s">
        <v>66200</v>
      </c>
      <c r="B97050">
        <v>1</v>
      </c>
      <c r="C97050" s="2">
        <v>45112.392361111109</v>
      </c>
      <c r="D97050" s="2">
        <v>45112.655555555553</v>
      </c>
      <c r="E97050">
        <v>10030</v>
      </c>
      <c r="F97050">
        <v>2</v>
      </c>
      <c r="G97050">
        <v>42000</v>
      </c>
      <c r="H97050">
        <v>0</v>
      </c>
      <c r="I97050" s="1" t="s">
        <v>10</v>
      </c>
    </row>
    <row r="97051" spans="1:9" x14ac:dyDescent="0.25">
      <c r="A97051" s="1" t="s">
        <v>66201</v>
      </c>
      <c r="B97051">
        <v>1</v>
      </c>
      <c r="C97051" s="2">
        <v>45112.393055555556</v>
      </c>
      <c r="D97051" s="2">
        <v>45112.655555555553</v>
      </c>
      <c r="E97051">
        <v>10038</v>
      </c>
      <c r="F97051">
        <v>2</v>
      </c>
      <c r="G97051">
        <v>3500</v>
      </c>
      <c r="H97051">
        <v>0</v>
      </c>
      <c r="I97051" s="1" t="s">
        <v>10</v>
      </c>
    </row>
    <row r="97052" spans="1:9" x14ac:dyDescent="0.25">
      <c r="A97052" s="1" t="s">
        <v>66202</v>
      </c>
      <c r="B97052">
        <v>1</v>
      </c>
      <c r="C97052" s="2">
        <v>45112.393055555556</v>
      </c>
      <c r="D97052" s="2">
        <v>45112.4375</v>
      </c>
      <c r="E97052">
        <v>10080</v>
      </c>
      <c r="F97052">
        <v>4</v>
      </c>
      <c r="G97052">
        <v>6400</v>
      </c>
      <c r="H97052">
        <v>6400</v>
      </c>
      <c r="I97052" s="1" t="s">
        <v>10</v>
      </c>
    </row>
    <row r="97053" spans="1:9" x14ac:dyDescent="0.25">
      <c r="A97053" s="1" t="s">
        <v>66203</v>
      </c>
      <c r="B97053">
        <v>1</v>
      </c>
      <c r="C97053" s="2">
        <v>45112.393055555556</v>
      </c>
      <c r="D97053" s="2">
        <v>45112.665972222225</v>
      </c>
      <c r="E97053">
        <v>10030</v>
      </c>
      <c r="F97053">
        <v>2</v>
      </c>
      <c r="G97053">
        <v>42000</v>
      </c>
      <c r="H97053">
        <v>10000</v>
      </c>
      <c r="I97053" s="1" t="s">
        <v>10</v>
      </c>
    </row>
    <row r="97054" spans="1:9" x14ac:dyDescent="0.25">
      <c r="A97054" s="1" t="s">
        <v>66204</v>
      </c>
      <c r="B97054">
        <v>1</v>
      </c>
      <c r="C97054" s="2">
        <v>45112.393750000003</v>
      </c>
      <c r="D97054" s="2">
        <v>45112.42083333333</v>
      </c>
      <c r="E97054">
        <v>10010</v>
      </c>
      <c r="F97054">
        <v>2</v>
      </c>
      <c r="G97054">
        <v>136890</v>
      </c>
      <c r="H97054">
        <v>136890</v>
      </c>
      <c r="I97054" s="1" t="s">
        <v>10</v>
      </c>
    </row>
    <row r="97055" spans="1:9" x14ac:dyDescent="0.25">
      <c r="A97055" s="1" t="s">
        <v>66205</v>
      </c>
      <c r="B97055">
        <v>1</v>
      </c>
      <c r="C97055" s="2">
        <v>45112.395138888889</v>
      </c>
      <c r="D97055" s="2">
        <v>45112.450694444444</v>
      </c>
      <c r="E97055">
        <v>10010</v>
      </c>
      <c r="F97055">
        <v>2</v>
      </c>
      <c r="G97055">
        <v>173500</v>
      </c>
      <c r="H97055">
        <v>172500</v>
      </c>
      <c r="I97055" s="1" t="s">
        <v>10</v>
      </c>
    </row>
    <row r="97056" spans="1:9" x14ac:dyDescent="0.25">
      <c r="A97056" s="1" t="s">
        <v>66205</v>
      </c>
      <c r="B97056">
        <v>2</v>
      </c>
      <c r="C97056" s="2">
        <v>45112.398032407407</v>
      </c>
      <c r="D97056" s="2">
        <v>45112.450694444444</v>
      </c>
      <c r="E97056">
        <v>10010</v>
      </c>
      <c r="F97056">
        <v>2</v>
      </c>
      <c r="G97056">
        <v>172500</v>
      </c>
      <c r="H97056">
        <v>171500</v>
      </c>
      <c r="I97056" s="1" t="s">
        <v>10</v>
      </c>
    </row>
    <row r="97057" spans="1:9" x14ac:dyDescent="0.25">
      <c r="A97057" s="1" t="s">
        <v>66205</v>
      </c>
      <c r="B97057">
        <v>3</v>
      </c>
      <c r="C97057" s="2">
        <v>45112.398553240739</v>
      </c>
      <c r="D97057" s="2">
        <v>45112.450694444444</v>
      </c>
      <c r="E97057">
        <v>10010</v>
      </c>
      <c r="F97057">
        <v>2</v>
      </c>
      <c r="G97057">
        <v>171500</v>
      </c>
      <c r="H97057">
        <v>170500</v>
      </c>
      <c r="I97057" s="1" t="s">
        <v>10</v>
      </c>
    </row>
    <row r="97058" spans="1:9" x14ac:dyDescent="0.25">
      <c r="A97058" s="1" t="s">
        <v>66205</v>
      </c>
      <c r="B97058">
        <v>4</v>
      </c>
      <c r="C97058" s="2">
        <v>45112.398923611108</v>
      </c>
      <c r="D97058" s="2">
        <v>45112.450694444444</v>
      </c>
      <c r="E97058">
        <v>10010</v>
      </c>
      <c r="F97058">
        <v>2</v>
      </c>
      <c r="G97058">
        <v>170500</v>
      </c>
      <c r="H97058">
        <v>169500</v>
      </c>
      <c r="I97058" s="1" t="s">
        <v>10</v>
      </c>
    </row>
    <row r="97059" spans="1:9" x14ac:dyDescent="0.25">
      <c r="A97059" s="1" t="s">
        <v>66205</v>
      </c>
      <c r="B97059">
        <v>5</v>
      </c>
      <c r="C97059" s="2">
        <v>45112.399444444447</v>
      </c>
      <c r="D97059" s="2">
        <v>45112.450694444444</v>
      </c>
      <c r="E97059">
        <v>10010</v>
      </c>
      <c r="F97059">
        <v>2</v>
      </c>
      <c r="G97059">
        <v>169500</v>
      </c>
      <c r="H97059">
        <v>168500</v>
      </c>
      <c r="I97059" s="1" t="s">
        <v>10</v>
      </c>
    </row>
    <row r="97060" spans="1:9" x14ac:dyDescent="0.25">
      <c r="A97060" s="1" t="s">
        <v>66205</v>
      </c>
      <c r="B97060">
        <v>6</v>
      </c>
      <c r="C97060" s="2">
        <v>45112.399826388886</v>
      </c>
      <c r="D97060" s="2">
        <v>45112.450694444444</v>
      </c>
      <c r="E97060">
        <v>10010</v>
      </c>
      <c r="F97060">
        <v>2</v>
      </c>
      <c r="G97060">
        <v>168500</v>
      </c>
      <c r="H97060">
        <v>167500</v>
      </c>
      <c r="I97060" s="1" t="s">
        <v>10</v>
      </c>
    </row>
    <row r="97061" spans="1:9" x14ac:dyDescent="0.25">
      <c r="A97061" s="1" t="s">
        <v>66205</v>
      </c>
      <c r="B97061">
        <v>7</v>
      </c>
      <c r="C97061" s="2">
        <v>45112.400590277779</v>
      </c>
      <c r="D97061" s="2">
        <v>45112.450694444444</v>
      </c>
      <c r="E97061">
        <v>10010</v>
      </c>
      <c r="F97061">
        <v>2</v>
      </c>
      <c r="G97061">
        <v>167500</v>
      </c>
      <c r="H97061">
        <v>166500</v>
      </c>
      <c r="I97061" s="1" t="s">
        <v>10</v>
      </c>
    </row>
    <row r="97062" spans="1:9" x14ac:dyDescent="0.25">
      <c r="A97062" s="1" t="s">
        <v>66205</v>
      </c>
      <c r="B97062">
        <v>8</v>
      </c>
      <c r="C97062" s="2">
        <v>45112.400983796295</v>
      </c>
      <c r="D97062" s="2">
        <v>45112.450694444444</v>
      </c>
      <c r="E97062">
        <v>10010</v>
      </c>
      <c r="F97062">
        <v>2</v>
      </c>
      <c r="G97062">
        <v>166500</v>
      </c>
      <c r="H97062">
        <v>165500</v>
      </c>
      <c r="I97062" s="1" t="s">
        <v>10</v>
      </c>
    </row>
    <row r="97063" spans="1:9" x14ac:dyDescent="0.25">
      <c r="A97063" s="1" t="s">
        <v>66205</v>
      </c>
      <c r="B97063">
        <v>9</v>
      </c>
      <c r="C97063" s="2">
        <v>45112.401469907411</v>
      </c>
      <c r="D97063" s="2">
        <v>45112.450694444444</v>
      </c>
      <c r="E97063">
        <v>10010</v>
      </c>
      <c r="F97063">
        <v>2</v>
      </c>
      <c r="G97063">
        <v>165500</v>
      </c>
      <c r="H97063">
        <v>164500</v>
      </c>
      <c r="I97063" s="1" t="s">
        <v>10</v>
      </c>
    </row>
    <row r="97064" spans="1:9" x14ac:dyDescent="0.25">
      <c r="A97064" s="1" t="s">
        <v>66205</v>
      </c>
      <c r="B97064">
        <v>10</v>
      </c>
      <c r="C97064" s="2">
        <v>45112.401967592596</v>
      </c>
      <c r="D97064" s="2">
        <v>45112.450694444444</v>
      </c>
      <c r="E97064">
        <v>10010</v>
      </c>
      <c r="F97064">
        <v>2</v>
      </c>
      <c r="G97064">
        <v>164500</v>
      </c>
      <c r="H97064">
        <v>163500</v>
      </c>
      <c r="I97064" s="1" t="s">
        <v>10</v>
      </c>
    </row>
    <row r="97065" spans="1:9" x14ac:dyDescent="0.25">
      <c r="A97065" s="1" t="s">
        <v>66205</v>
      </c>
      <c r="B97065">
        <v>11</v>
      </c>
      <c r="C97065" s="2">
        <v>45112.40247685185</v>
      </c>
      <c r="D97065" s="2">
        <v>45112.450694444444</v>
      </c>
      <c r="E97065">
        <v>10010</v>
      </c>
      <c r="F97065">
        <v>2</v>
      </c>
      <c r="G97065">
        <v>163500</v>
      </c>
      <c r="H97065">
        <v>162500</v>
      </c>
      <c r="I97065" s="1" t="s">
        <v>10</v>
      </c>
    </row>
    <row r="97066" spans="1:9" x14ac:dyDescent="0.25">
      <c r="A97066" s="1" t="s">
        <v>66205</v>
      </c>
      <c r="B97066">
        <v>12</v>
      </c>
      <c r="C97066" s="2">
        <v>45112.40284722222</v>
      </c>
      <c r="D97066" s="2">
        <v>45112.450694444444</v>
      </c>
      <c r="E97066">
        <v>10010</v>
      </c>
      <c r="F97066">
        <v>2</v>
      </c>
      <c r="G97066">
        <v>162500</v>
      </c>
      <c r="H97066">
        <v>161500</v>
      </c>
      <c r="I97066" s="1" t="s">
        <v>10</v>
      </c>
    </row>
    <row r="97067" spans="1:9" x14ac:dyDescent="0.25">
      <c r="A97067" s="1" t="s">
        <v>66205</v>
      </c>
      <c r="B97067">
        <v>13</v>
      </c>
      <c r="C97067" s="2">
        <v>45112.403368055559</v>
      </c>
      <c r="D97067" s="2">
        <v>45112.450694444444</v>
      </c>
      <c r="E97067">
        <v>10010</v>
      </c>
      <c r="F97067">
        <v>2</v>
      </c>
      <c r="G97067">
        <v>161500</v>
      </c>
      <c r="H97067">
        <v>160500</v>
      </c>
      <c r="I97067" s="1" t="s">
        <v>10</v>
      </c>
    </row>
    <row r="97068" spans="1:9" x14ac:dyDescent="0.25">
      <c r="A97068" s="1" t="s">
        <v>66205</v>
      </c>
      <c r="B97068">
        <v>14</v>
      </c>
      <c r="C97068" s="2">
        <v>45112.403877314813</v>
      </c>
      <c r="D97068" s="2">
        <v>45112.450694444444</v>
      </c>
      <c r="E97068">
        <v>10010</v>
      </c>
      <c r="F97068">
        <v>2</v>
      </c>
      <c r="G97068">
        <v>160500</v>
      </c>
      <c r="H97068">
        <v>159500</v>
      </c>
      <c r="I97068" s="1" t="s">
        <v>10</v>
      </c>
    </row>
    <row r="97069" spans="1:9" x14ac:dyDescent="0.25">
      <c r="A97069" s="1" t="s">
        <v>66205</v>
      </c>
      <c r="B97069">
        <v>15</v>
      </c>
      <c r="C97069" s="2">
        <v>45112.40425925926</v>
      </c>
      <c r="D97069" s="2">
        <v>45112.450694444444</v>
      </c>
      <c r="E97069">
        <v>10010</v>
      </c>
      <c r="F97069">
        <v>2</v>
      </c>
      <c r="G97069">
        <v>159500</v>
      </c>
      <c r="H97069">
        <v>158500</v>
      </c>
      <c r="I97069" s="1" t="s">
        <v>10</v>
      </c>
    </row>
    <row r="97070" spans="1:9" x14ac:dyDescent="0.25">
      <c r="A97070" s="1" t="s">
        <v>66205</v>
      </c>
      <c r="B97070">
        <v>16</v>
      </c>
      <c r="C97070" s="2">
        <v>45112.404780092591</v>
      </c>
      <c r="D97070" s="2">
        <v>45112.450694444444</v>
      </c>
      <c r="E97070">
        <v>10010</v>
      </c>
      <c r="F97070">
        <v>2</v>
      </c>
      <c r="G97070">
        <v>158500</v>
      </c>
      <c r="H97070">
        <v>157500</v>
      </c>
      <c r="I97070" s="1" t="s">
        <v>10</v>
      </c>
    </row>
    <row r="97071" spans="1:9" x14ac:dyDescent="0.25">
      <c r="A97071" s="1" t="s">
        <v>66205</v>
      </c>
      <c r="B97071">
        <v>17</v>
      </c>
      <c r="C97071" s="2">
        <v>45112.405266203707</v>
      </c>
      <c r="D97071" s="2">
        <v>45112.450694444444</v>
      </c>
      <c r="E97071">
        <v>10010</v>
      </c>
      <c r="F97071">
        <v>2</v>
      </c>
      <c r="G97071">
        <v>157500</v>
      </c>
      <c r="H97071">
        <v>156500</v>
      </c>
      <c r="I97071" s="1" t="s">
        <v>10</v>
      </c>
    </row>
    <row r="97072" spans="1:9" x14ac:dyDescent="0.25">
      <c r="A97072" s="1" t="s">
        <v>66205</v>
      </c>
      <c r="B97072">
        <v>18</v>
      </c>
      <c r="C97072" s="2">
        <v>45112.405636574076</v>
      </c>
      <c r="D97072" s="2">
        <v>45112.450694444444</v>
      </c>
      <c r="E97072">
        <v>10010</v>
      </c>
      <c r="F97072">
        <v>2</v>
      </c>
      <c r="G97072">
        <v>156500</v>
      </c>
      <c r="H97072">
        <v>155500</v>
      </c>
      <c r="I97072" s="1" t="s">
        <v>10</v>
      </c>
    </row>
    <row r="97073" spans="1:9" x14ac:dyDescent="0.25">
      <c r="A97073" s="1" t="s">
        <v>66205</v>
      </c>
      <c r="B97073">
        <v>19</v>
      </c>
      <c r="C97073" s="2">
        <v>45112.406145833331</v>
      </c>
      <c r="D97073" s="2">
        <v>45112.450694444444</v>
      </c>
      <c r="E97073">
        <v>10010</v>
      </c>
      <c r="F97073">
        <v>2</v>
      </c>
      <c r="G97073">
        <v>155500</v>
      </c>
      <c r="H97073">
        <v>154500</v>
      </c>
      <c r="I97073" s="1" t="s">
        <v>10</v>
      </c>
    </row>
    <row r="97074" spans="1:9" x14ac:dyDescent="0.25">
      <c r="A97074" s="1" t="s">
        <v>66205</v>
      </c>
      <c r="B97074">
        <v>20</v>
      </c>
      <c r="C97074" s="2">
        <v>45112.406666666669</v>
      </c>
      <c r="D97074" s="2">
        <v>45112.450694444444</v>
      </c>
      <c r="E97074">
        <v>10010</v>
      </c>
      <c r="F97074">
        <v>2</v>
      </c>
      <c r="G97074">
        <v>154500</v>
      </c>
      <c r="H97074">
        <v>153500</v>
      </c>
      <c r="I97074" s="1" t="s">
        <v>10</v>
      </c>
    </row>
    <row r="97075" spans="1:9" x14ac:dyDescent="0.25">
      <c r="A97075" s="1" t="s">
        <v>66205</v>
      </c>
      <c r="B97075">
        <v>21</v>
      </c>
      <c r="C97075" s="2">
        <v>45112.407048611109</v>
      </c>
      <c r="D97075" s="2">
        <v>45112.450694444444</v>
      </c>
      <c r="E97075">
        <v>10010</v>
      </c>
      <c r="F97075">
        <v>2</v>
      </c>
      <c r="G97075">
        <v>153500</v>
      </c>
      <c r="H97075">
        <v>152500</v>
      </c>
      <c r="I97075" s="1" t="s">
        <v>10</v>
      </c>
    </row>
    <row r="97076" spans="1:9" x14ac:dyDescent="0.25">
      <c r="A97076" s="1" t="s">
        <v>66205</v>
      </c>
      <c r="B97076">
        <v>22</v>
      </c>
      <c r="C97076" s="2">
        <v>45112.407800925925</v>
      </c>
      <c r="D97076" s="2">
        <v>45112.450694444444</v>
      </c>
      <c r="E97076">
        <v>10010</v>
      </c>
      <c r="F97076">
        <v>2</v>
      </c>
      <c r="G97076">
        <v>152500</v>
      </c>
      <c r="H97076">
        <v>151500</v>
      </c>
      <c r="I97076" s="1" t="s">
        <v>10</v>
      </c>
    </row>
    <row r="97077" spans="1:9" x14ac:dyDescent="0.25">
      <c r="A97077" s="1" t="s">
        <v>66205</v>
      </c>
      <c r="B97077">
        <v>23</v>
      </c>
      <c r="C97077" s="2">
        <v>45112.408182870371</v>
      </c>
      <c r="D97077" s="2">
        <v>45112.450694444444</v>
      </c>
      <c r="E97077">
        <v>10010</v>
      </c>
      <c r="F97077">
        <v>2</v>
      </c>
      <c r="G97077">
        <v>151500</v>
      </c>
      <c r="H97077">
        <v>150500</v>
      </c>
      <c r="I97077" s="1" t="s">
        <v>10</v>
      </c>
    </row>
    <row r="97078" spans="1:9" x14ac:dyDescent="0.25">
      <c r="A97078" s="1" t="s">
        <v>66205</v>
      </c>
      <c r="B97078">
        <v>24</v>
      </c>
      <c r="C97078" s="2">
        <v>45112.408680555556</v>
      </c>
      <c r="D97078" s="2">
        <v>45112.450694444444</v>
      </c>
      <c r="E97078">
        <v>10010</v>
      </c>
      <c r="F97078">
        <v>2</v>
      </c>
      <c r="G97078">
        <v>150500</v>
      </c>
      <c r="H97078">
        <v>149500</v>
      </c>
      <c r="I97078" s="1" t="s">
        <v>10</v>
      </c>
    </row>
    <row r="97079" spans="1:9" x14ac:dyDescent="0.25">
      <c r="A97079" s="1" t="s">
        <v>66205</v>
      </c>
      <c r="B97079">
        <v>25</v>
      </c>
      <c r="C97079" s="2">
        <v>45112.426018518519</v>
      </c>
      <c r="D97079" s="2">
        <v>45112.450694444444</v>
      </c>
      <c r="E97079">
        <v>10010</v>
      </c>
      <c r="F97079">
        <v>2</v>
      </c>
      <c r="G97079">
        <v>149500</v>
      </c>
      <c r="H97079">
        <v>148500</v>
      </c>
      <c r="I97079" s="1" t="s">
        <v>10</v>
      </c>
    </row>
    <row r="97080" spans="1:9" x14ac:dyDescent="0.25">
      <c r="A97080" s="1" t="s">
        <v>66205</v>
      </c>
      <c r="B97080">
        <v>26</v>
      </c>
      <c r="C97080" s="2">
        <v>45112.426527777781</v>
      </c>
      <c r="D97080" s="2">
        <v>45112.450694444444</v>
      </c>
      <c r="E97080">
        <v>10010</v>
      </c>
      <c r="F97080">
        <v>2</v>
      </c>
      <c r="G97080">
        <v>148500</v>
      </c>
      <c r="H97080">
        <v>147500</v>
      </c>
      <c r="I97080" s="1" t="s">
        <v>10</v>
      </c>
    </row>
    <row r="97081" spans="1:9" x14ac:dyDescent="0.25">
      <c r="A97081" s="1" t="s">
        <v>66205</v>
      </c>
      <c r="B97081">
        <v>27</v>
      </c>
      <c r="C97081" s="2">
        <v>45112.427048611113</v>
      </c>
      <c r="D97081" s="2">
        <v>45112.450694444444</v>
      </c>
      <c r="E97081">
        <v>10010</v>
      </c>
      <c r="F97081">
        <v>2</v>
      </c>
      <c r="G97081">
        <v>147500</v>
      </c>
      <c r="H97081">
        <v>146500</v>
      </c>
      <c r="I97081" s="1" t="s">
        <v>10</v>
      </c>
    </row>
    <row r="97082" spans="1:9" x14ac:dyDescent="0.25">
      <c r="A97082" s="1" t="s">
        <v>66205</v>
      </c>
      <c r="B97082">
        <v>28</v>
      </c>
      <c r="C97082" s="2">
        <v>45112.427418981482</v>
      </c>
      <c r="D97082" s="2">
        <v>45112.450694444444</v>
      </c>
      <c r="E97082">
        <v>10010</v>
      </c>
      <c r="F97082">
        <v>2</v>
      </c>
      <c r="G97082">
        <v>146500</v>
      </c>
      <c r="H97082">
        <v>145500</v>
      </c>
      <c r="I97082" s="1" t="s">
        <v>10</v>
      </c>
    </row>
    <row r="97083" spans="1:9" x14ac:dyDescent="0.25">
      <c r="A97083" s="1" t="s">
        <v>66205</v>
      </c>
      <c r="B97083">
        <v>29</v>
      </c>
      <c r="C97083" s="2">
        <v>45112.428171296298</v>
      </c>
      <c r="D97083" s="2">
        <v>45112.450694444444</v>
      </c>
      <c r="E97083">
        <v>10010</v>
      </c>
      <c r="F97083">
        <v>2</v>
      </c>
      <c r="G97083">
        <v>145500</v>
      </c>
      <c r="H97083">
        <v>144500</v>
      </c>
      <c r="I97083" s="1" t="s">
        <v>10</v>
      </c>
    </row>
    <row r="97084" spans="1:9" x14ac:dyDescent="0.25">
      <c r="A97084" s="1" t="s">
        <v>66205</v>
      </c>
      <c r="B97084">
        <v>30</v>
      </c>
      <c r="C97084" s="2">
        <v>45112.428553240738</v>
      </c>
      <c r="D97084" s="2">
        <v>45112.450694444444</v>
      </c>
      <c r="E97084">
        <v>10010</v>
      </c>
      <c r="F97084">
        <v>2</v>
      </c>
      <c r="G97084">
        <v>144500</v>
      </c>
      <c r="H97084">
        <v>143500</v>
      </c>
      <c r="I97084" s="1" t="s">
        <v>10</v>
      </c>
    </row>
    <row r="97085" spans="1:9" x14ac:dyDescent="0.25">
      <c r="A97085" s="1" t="s">
        <v>66205</v>
      </c>
      <c r="B97085">
        <v>31</v>
      </c>
      <c r="C97085" s="2">
        <v>45112.429074074076</v>
      </c>
      <c r="D97085" s="2">
        <v>45112.450694444444</v>
      </c>
      <c r="E97085">
        <v>10010</v>
      </c>
      <c r="F97085">
        <v>2</v>
      </c>
      <c r="G97085">
        <v>143500</v>
      </c>
      <c r="H97085">
        <v>142500</v>
      </c>
      <c r="I97085" s="1" t="s">
        <v>10</v>
      </c>
    </row>
    <row r="97086" spans="1:9" x14ac:dyDescent="0.25">
      <c r="A97086" s="1" t="s">
        <v>66205</v>
      </c>
      <c r="B97086">
        <v>32</v>
      </c>
      <c r="C97086" s="2">
        <v>45112.429722222223</v>
      </c>
      <c r="D97086" s="2">
        <v>45112.450694444444</v>
      </c>
      <c r="E97086">
        <v>10010</v>
      </c>
      <c r="F97086">
        <v>2</v>
      </c>
      <c r="G97086">
        <v>142500</v>
      </c>
      <c r="H97086">
        <v>141500</v>
      </c>
      <c r="I97086" s="1" t="s">
        <v>10</v>
      </c>
    </row>
    <row r="97087" spans="1:9" x14ac:dyDescent="0.25">
      <c r="A97087" s="1" t="s">
        <v>66205</v>
      </c>
      <c r="B97087">
        <v>33</v>
      </c>
      <c r="C97087" s="2">
        <v>45112.430231481485</v>
      </c>
      <c r="D97087" s="2">
        <v>45112.450694444444</v>
      </c>
      <c r="E97087">
        <v>10010</v>
      </c>
      <c r="F97087">
        <v>2</v>
      </c>
      <c r="G97087">
        <v>141500</v>
      </c>
      <c r="H97087">
        <v>140500</v>
      </c>
      <c r="I97087" s="1" t="s">
        <v>10</v>
      </c>
    </row>
    <row r="97088" spans="1:9" x14ac:dyDescent="0.25">
      <c r="A97088" s="1" t="s">
        <v>66205</v>
      </c>
      <c r="B97088">
        <v>34</v>
      </c>
      <c r="C97088" s="2">
        <v>45112.43074074074</v>
      </c>
      <c r="D97088" s="2">
        <v>45112.450694444444</v>
      </c>
      <c r="E97088">
        <v>10010</v>
      </c>
      <c r="F97088">
        <v>2</v>
      </c>
      <c r="G97088">
        <v>140500</v>
      </c>
      <c r="H97088">
        <v>139500</v>
      </c>
      <c r="I97088" s="1" t="s">
        <v>10</v>
      </c>
    </row>
    <row r="97089" spans="1:9" x14ac:dyDescent="0.25">
      <c r="A97089" s="1" t="s">
        <v>66205</v>
      </c>
      <c r="B97089">
        <v>35</v>
      </c>
      <c r="C97089" s="2">
        <v>45112.431111111109</v>
      </c>
      <c r="D97089" s="2">
        <v>45112.450694444444</v>
      </c>
      <c r="E97089">
        <v>10010</v>
      </c>
      <c r="F97089">
        <v>2</v>
      </c>
      <c r="G97089">
        <v>139500</v>
      </c>
      <c r="H97089">
        <v>138500</v>
      </c>
      <c r="I97089" s="1" t="s">
        <v>10</v>
      </c>
    </row>
    <row r="97090" spans="1:9" x14ac:dyDescent="0.25">
      <c r="A97090" s="1" t="s">
        <v>66205</v>
      </c>
      <c r="B97090">
        <v>36</v>
      </c>
      <c r="C97090" s="2">
        <v>45112.431631944448</v>
      </c>
      <c r="D97090" s="2">
        <v>45112.450694444444</v>
      </c>
      <c r="E97090">
        <v>10010</v>
      </c>
      <c r="F97090">
        <v>2</v>
      </c>
      <c r="G97090">
        <v>138500</v>
      </c>
      <c r="H97090">
        <v>137500</v>
      </c>
      <c r="I97090" s="1" t="s">
        <v>10</v>
      </c>
    </row>
    <row r="97091" spans="1:9" x14ac:dyDescent="0.25">
      <c r="A97091" s="1" t="s">
        <v>66205</v>
      </c>
      <c r="B97091">
        <v>37</v>
      </c>
      <c r="C97091" s="2">
        <v>45112.432245370372</v>
      </c>
      <c r="D97091" s="2">
        <v>45112.450694444444</v>
      </c>
      <c r="E97091">
        <v>10010</v>
      </c>
      <c r="F97091">
        <v>2</v>
      </c>
      <c r="G97091">
        <v>137500</v>
      </c>
      <c r="H97091">
        <v>136500</v>
      </c>
      <c r="I97091" s="1" t="s">
        <v>10</v>
      </c>
    </row>
    <row r="97092" spans="1:9" x14ac:dyDescent="0.25">
      <c r="A97092" s="1" t="s">
        <v>66205</v>
      </c>
      <c r="B97092">
        <v>38</v>
      </c>
      <c r="C97092" s="2">
        <v>45112.432754629626</v>
      </c>
      <c r="D97092" s="2">
        <v>45112.450694444444</v>
      </c>
      <c r="E97092">
        <v>10010</v>
      </c>
      <c r="F97092">
        <v>2</v>
      </c>
      <c r="G97092">
        <v>136500</v>
      </c>
      <c r="H97092">
        <v>135500</v>
      </c>
      <c r="I97092" s="1" t="s">
        <v>10</v>
      </c>
    </row>
    <row r="97093" spans="1:9" x14ac:dyDescent="0.25">
      <c r="A97093" s="1" t="s">
        <v>66205</v>
      </c>
      <c r="B97093">
        <v>39</v>
      </c>
      <c r="C97093" s="2">
        <v>45112.433252314811</v>
      </c>
      <c r="D97093" s="2">
        <v>45112.450694444444</v>
      </c>
      <c r="E97093">
        <v>10010</v>
      </c>
      <c r="F97093">
        <v>2</v>
      </c>
      <c r="G97093">
        <v>135500</v>
      </c>
      <c r="H97093">
        <v>134500</v>
      </c>
      <c r="I97093" s="1" t="s">
        <v>10</v>
      </c>
    </row>
    <row r="97094" spans="1:9" x14ac:dyDescent="0.25">
      <c r="A97094" s="1" t="s">
        <v>66205</v>
      </c>
      <c r="B97094">
        <v>40</v>
      </c>
      <c r="C97094" s="2">
        <v>45112.433900462966</v>
      </c>
      <c r="D97094" s="2">
        <v>45112.450694444444</v>
      </c>
      <c r="E97094">
        <v>10010</v>
      </c>
      <c r="F97094">
        <v>2</v>
      </c>
      <c r="G97094">
        <v>134500</v>
      </c>
      <c r="H97094">
        <v>133500</v>
      </c>
      <c r="I97094" s="1" t="s">
        <v>10</v>
      </c>
    </row>
    <row r="97095" spans="1:9" x14ac:dyDescent="0.25">
      <c r="A97095" s="1" t="s">
        <v>66205</v>
      </c>
      <c r="B97095">
        <v>41</v>
      </c>
      <c r="C97095" s="2">
        <v>45112.43440972222</v>
      </c>
      <c r="D97095" s="2">
        <v>45112.450694444444</v>
      </c>
      <c r="E97095">
        <v>10010</v>
      </c>
      <c r="F97095">
        <v>2</v>
      </c>
      <c r="G97095">
        <v>133500</v>
      </c>
      <c r="H97095">
        <v>132500</v>
      </c>
      <c r="I97095" s="1" t="s">
        <v>10</v>
      </c>
    </row>
    <row r="97096" spans="1:9" x14ac:dyDescent="0.25">
      <c r="A97096" s="1" t="s">
        <v>66205</v>
      </c>
      <c r="B97096">
        <v>42</v>
      </c>
      <c r="C97096" s="2">
        <v>45112.434803240743</v>
      </c>
      <c r="D97096" s="2">
        <v>45112.450694444444</v>
      </c>
      <c r="E97096">
        <v>10010</v>
      </c>
      <c r="F97096">
        <v>2</v>
      </c>
      <c r="G97096">
        <v>132500</v>
      </c>
      <c r="H97096">
        <v>131500</v>
      </c>
      <c r="I97096" s="1" t="s">
        <v>10</v>
      </c>
    </row>
    <row r="97097" spans="1:9" x14ac:dyDescent="0.25">
      <c r="A97097" s="1" t="s">
        <v>66205</v>
      </c>
      <c r="B97097">
        <v>43</v>
      </c>
      <c r="C97097" s="2">
        <v>45112.435300925928</v>
      </c>
      <c r="D97097" s="2">
        <v>45112.450694444444</v>
      </c>
      <c r="E97097">
        <v>10010</v>
      </c>
      <c r="F97097">
        <v>2</v>
      </c>
      <c r="G97097">
        <v>131500</v>
      </c>
      <c r="H97097">
        <v>130500</v>
      </c>
      <c r="I97097" s="1" t="s">
        <v>10</v>
      </c>
    </row>
    <row r="97098" spans="1:9" x14ac:dyDescent="0.25">
      <c r="A97098" s="1" t="s">
        <v>66205</v>
      </c>
      <c r="B97098">
        <v>44</v>
      </c>
      <c r="C97098" s="2">
        <v>45112.435787037037</v>
      </c>
      <c r="D97098" s="2">
        <v>45112.450694444444</v>
      </c>
      <c r="E97098">
        <v>10010</v>
      </c>
      <c r="F97098">
        <v>2</v>
      </c>
      <c r="G97098">
        <v>130500</v>
      </c>
      <c r="H97098">
        <v>129500</v>
      </c>
      <c r="I97098" s="1" t="s">
        <v>10</v>
      </c>
    </row>
    <row r="97099" spans="1:9" x14ac:dyDescent="0.25">
      <c r="A97099" s="1" t="s">
        <v>66205</v>
      </c>
      <c r="B97099">
        <v>45</v>
      </c>
      <c r="C97099" s="2">
        <v>45112.436273148145</v>
      </c>
      <c r="D97099" s="2">
        <v>45112.450694444444</v>
      </c>
      <c r="E97099">
        <v>10010</v>
      </c>
      <c r="F97099">
        <v>2</v>
      </c>
      <c r="G97099">
        <v>129500</v>
      </c>
      <c r="H97099">
        <v>128500</v>
      </c>
      <c r="I97099" s="1" t="s">
        <v>10</v>
      </c>
    </row>
    <row r="97100" spans="1:9" x14ac:dyDescent="0.25">
      <c r="A97100" s="1" t="s">
        <v>66205</v>
      </c>
      <c r="B97100">
        <v>46</v>
      </c>
      <c r="C97100" s="2">
        <v>45112.436655092592</v>
      </c>
      <c r="D97100" s="2">
        <v>45112.450694444444</v>
      </c>
      <c r="E97100">
        <v>10010</v>
      </c>
      <c r="F97100">
        <v>2</v>
      </c>
      <c r="G97100">
        <v>128500</v>
      </c>
      <c r="H97100">
        <v>127500</v>
      </c>
      <c r="I97100" s="1" t="s">
        <v>10</v>
      </c>
    </row>
    <row r="97101" spans="1:9" x14ac:dyDescent="0.25">
      <c r="A97101" s="1" t="s">
        <v>66205</v>
      </c>
      <c r="B97101">
        <v>47</v>
      </c>
      <c r="C97101" s="2">
        <v>45112.437141203707</v>
      </c>
      <c r="D97101" s="2">
        <v>45112.450694444444</v>
      </c>
      <c r="E97101">
        <v>10010</v>
      </c>
      <c r="F97101">
        <v>2</v>
      </c>
      <c r="G97101">
        <v>127500</v>
      </c>
      <c r="H97101">
        <v>126500</v>
      </c>
      <c r="I97101" s="1" t="s">
        <v>10</v>
      </c>
    </row>
    <row r="97102" spans="1:9" x14ac:dyDescent="0.25">
      <c r="A97102" s="1" t="s">
        <v>66205</v>
      </c>
      <c r="B97102">
        <v>48</v>
      </c>
      <c r="C97102" s="2">
        <v>45112.437662037039</v>
      </c>
      <c r="D97102" s="2">
        <v>45112.450694444444</v>
      </c>
      <c r="E97102">
        <v>10010</v>
      </c>
      <c r="F97102">
        <v>2</v>
      </c>
      <c r="G97102">
        <v>126500</v>
      </c>
      <c r="H97102">
        <v>125500</v>
      </c>
      <c r="I97102" s="1" t="s">
        <v>10</v>
      </c>
    </row>
    <row r="97103" spans="1:9" x14ac:dyDescent="0.25">
      <c r="A97103" s="1" t="s">
        <v>66205</v>
      </c>
      <c r="B97103">
        <v>49</v>
      </c>
      <c r="C97103" s="2">
        <v>45112.438032407408</v>
      </c>
      <c r="D97103" s="2">
        <v>45112.450694444444</v>
      </c>
      <c r="E97103">
        <v>10010</v>
      </c>
      <c r="F97103">
        <v>2</v>
      </c>
      <c r="G97103">
        <v>125500</v>
      </c>
      <c r="H97103">
        <v>124500</v>
      </c>
      <c r="I97103" s="1" t="s">
        <v>10</v>
      </c>
    </row>
    <row r="97104" spans="1:9" x14ac:dyDescent="0.25">
      <c r="A97104" s="1" t="s">
        <v>66205</v>
      </c>
      <c r="B97104">
        <v>50</v>
      </c>
      <c r="C97104" s="2">
        <v>45112.43855324074</v>
      </c>
      <c r="D97104" s="2">
        <v>45112.450694444444</v>
      </c>
      <c r="E97104">
        <v>10010</v>
      </c>
      <c r="F97104">
        <v>2</v>
      </c>
      <c r="G97104">
        <v>124500</v>
      </c>
      <c r="H97104">
        <v>123500</v>
      </c>
      <c r="I97104" s="1" t="s">
        <v>10</v>
      </c>
    </row>
    <row r="97105" spans="1:9" x14ac:dyDescent="0.25">
      <c r="A97105" s="1" t="s">
        <v>66205</v>
      </c>
      <c r="B97105">
        <v>51</v>
      </c>
      <c r="C97105" s="2">
        <v>45112.439050925925</v>
      </c>
      <c r="D97105" s="2">
        <v>45112.450694444444</v>
      </c>
      <c r="E97105">
        <v>10010</v>
      </c>
      <c r="F97105">
        <v>2</v>
      </c>
      <c r="G97105">
        <v>123500</v>
      </c>
      <c r="H97105">
        <v>122500</v>
      </c>
      <c r="I97105" s="1" t="s">
        <v>10</v>
      </c>
    </row>
    <row r="97106" spans="1:9" x14ac:dyDescent="0.25">
      <c r="A97106" s="1" t="s">
        <v>66205</v>
      </c>
      <c r="B97106">
        <v>52</v>
      </c>
      <c r="C97106" s="2">
        <v>45112.439687500002</v>
      </c>
      <c r="D97106" s="2">
        <v>45112.450694444444</v>
      </c>
      <c r="E97106">
        <v>10010</v>
      </c>
      <c r="F97106">
        <v>2</v>
      </c>
      <c r="G97106">
        <v>122500</v>
      </c>
      <c r="H97106">
        <v>121500</v>
      </c>
      <c r="I97106" s="1" t="s">
        <v>10</v>
      </c>
    </row>
    <row r="97107" spans="1:9" x14ac:dyDescent="0.25">
      <c r="A97107" s="1" t="s">
        <v>66205</v>
      </c>
      <c r="B97107">
        <v>53</v>
      </c>
      <c r="C97107" s="2">
        <v>45112.439930555556</v>
      </c>
      <c r="D97107" s="2">
        <v>45112.450694444444</v>
      </c>
      <c r="E97107">
        <v>10010</v>
      </c>
      <c r="F97107">
        <v>2</v>
      </c>
      <c r="G97107">
        <v>121500</v>
      </c>
      <c r="H97107">
        <v>120500</v>
      </c>
      <c r="I97107" s="1" t="s">
        <v>10</v>
      </c>
    </row>
    <row r="97108" spans="1:9" x14ac:dyDescent="0.25">
      <c r="A97108" s="1" t="s">
        <v>66205</v>
      </c>
      <c r="B97108">
        <v>54</v>
      </c>
      <c r="C97108" s="2">
        <v>45112.440439814818</v>
      </c>
      <c r="D97108" s="2">
        <v>45112.450694444444</v>
      </c>
      <c r="E97108">
        <v>10010</v>
      </c>
      <c r="F97108">
        <v>2</v>
      </c>
      <c r="G97108">
        <v>120500</v>
      </c>
      <c r="H97108">
        <v>119500</v>
      </c>
      <c r="I97108" s="1" t="s">
        <v>10</v>
      </c>
    </row>
    <row r="97109" spans="1:9" x14ac:dyDescent="0.25">
      <c r="A97109" s="1" t="s">
        <v>66205</v>
      </c>
      <c r="B97109">
        <v>55</v>
      </c>
      <c r="C97109" s="2">
        <v>45112.440821759257</v>
      </c>
      <c r="D97109" s="2">
        <v>45112.450694444444</v>
      </c>
      <c r="E97109">
        <v>10010</v>
      </c>
      <c r="F97109">
        <v>2</v>
      </c>
      <c r="G97109">
        <v>119500</v>
      </c>
      <c r="H97109">
        <v>118500</v>
      </c>
      <c r="I97109" s="1" t="s">
        <v>10</v>
      </c>
    </row>
    <row r="97110" spans="1:9" x14ac:dyDescent="0.25">
      <c r="A97110" s="1" t="s">
        <v>66205</v>
      </c>
      <c r="B97110">
        <v>56</v>
      </c>
      <c r="C97110" s="2">
        <v>45112.441574074073</v>
      </c>
      <c r="D97110" s="2">
        <v>45112.450694444444</v>
      </c>
      <c r="E97110">
        <v>10010</v>
      </c>
      <c r="F97110">
        <v>2</v>
      </c>
      <c r="G97110">
        <v>118500</v>
      </c>
      <c r="H97110">
        <v>117500</v>
      </c>
      <c r="I97110" s="1" t="s">
        <v>10</v>
      </c>
    </row>
    <row r="97111" spans="1:9" x14ac:dyDescent="0.25">
      <c r="A97111" s="1" t="s">
        <v>66205</v>
      </c>
      <c r="B97111">
        <v>57</v>
      </c>
      <c r="C97111" s="2">
        <v>45112.442083333335</v>
      </c>
      <c r="D97111" s="2">
        <v>45112.450694444444</v>
      </c>
      <c r="E97111">
        <v>10010</v>
      </c>
      <c r="F97111">
        <v>2</v>
      </c>
      <c r="G97111">
        <v>117500</v>
      </c>
      <c r="H97111">
        <v>116500</v>
      </c>
      <c r="I97111" s="1" t="s">
        <v>10</v>
      </c>
    </row>
    <row r="97112" spans="1:9" x14ac:dyDescent="0.25">
      <c r="A97112" s="1" t="s">
        <v>66205</v>
      </c>
      <c r="B97112">
        <v>58</v>
      </c>
      <c r="C97112" s="2">
        <v>45112.442453703705</v>
      </c>
      <c r="D97112" s="2">
        <v>45112.450694444444</v>
      </c>
      <c r="E97112">
        <v>10010</v>
      </c>
      <c r="F97112">
        <v>2</v>
      </c>
      <c r="G97112">
        <v>116500</v>
      </c>
      <c r="H97112">
        <v>115500</v>
      </c>
      <c r="I97112" s="1" t="s">
        <v>10</v>
      </c>
    </row>
    <row r="97113" spans="1:9" x14ac:dyDescent="0.25">
      <c r="A97113" s="1" t="s">
        <v>66205</v>
      </c>
      <c r="B97113">
        <v>59</v>
      </c>
      <c r="C97113" s="2">
        <v>45112.44295138889</v>
      </c>
      <c r="D97113" s="2">
        <v>45112.450694444444</v>
      </c>
      <c r="E97113">
        <v>10010</v>
      </c>
      <c r="F97113">
        <v>2</v>
      </c>
      <c r="G97113">
        <v>115500</v>
      </c>
      <c r="H97113">
        <v>114500</v>
      </c>
      <c r="I97113" s="1" t="s">
        <v>10</v>
      </c>
    </row>
    <row r="97114" spans="1:9" x14ac:dyDescent="0.25">
      <c r="A97114" s="1" t="s">
        <v>66205</v>
      </c>
      <c r="B97114">
        <v>60</v>
      </c>
      <c r="C97114" s="2">
        <v>45112.443460648145</v>
      </c>
      <c r="D97114" s="2">
        <v>45112.450694444444</v>
      </c>
      <c r="E97114">
        <v>10010</v>
      </c>
      <c r="F97114">
        <v>2</v>
      </c>
      <c r="G97114">
        <v>114500</v>
      </c>
      <c r="H97114">
        <v>113500</v>
      </c>
      <c r="I97114" s="1" t="s">
        <v>10</v>
      </c>
    </row>
    <row r="97115" spans="1:9" x14ac:dyDescent="0.25">
      <c r="A97115" s="1" t="s">
        <v>66205</v>
      </c>
      <c r="B97115">
        <v>61</v>
      </c>
      <c r="C97115" s="2">
        <v>45112.444085648145</v>
      </c>
      <c r="D97115" s="2">
        <v>45112.450694444444</v>
      </c>
      <c r="E97115">
        <v>10010</v>
      </c>
      <c r="F97115">
        <v>2</v>
      </c>
      <c r="G97115">
        <v>113500</v>
      </c>
      <c r="H97115">
        <v>112500</v>
      </c>
      <c r="I97115" s="1" t="s">
        <v>10</v>
      </c>
    </row>
    <row r="97116" spans="1:9" x14ac:dyDescent="0.25">
      <c r="A97116" s="1" t="s">
        <v>66205</v>
      </c>
      <c r="B97116">
        <v>62</v>
      </c>
      <c r="C97116" s="2">
        <v>45112.444606481484</v>
      </c>
      <c r="D97116" s="2">
        <v>45112.450694444444</v>
      </c>
      <c r="E97116">
        <v>10010</v>
      </c>
      <c r="F97116">
        <v>2</v>
      </c>
      <c r="G97116">
        <v>112500</v>
      </c>
      <c r="H97116">
        <v>111500</v>
      </c>
      <c r="I97116" s="1" t="s">
        <v>10</v>
      </c>
    </row>
    <row r="97117" spans="1:9" x14ac:dyDescent="0.25">
      <c r="A97117" s="1" t="s">
        <v>66205</v>
      </c>
      <c r="B97117">
        <v>63</v>
      </c>
      <c r="C97117" s="2">
        <v>45112.444976851853</v>
      </c>
      <c r="D97117" s="2">
        <v>45112.450694444444</v>
      </c>
      <c r="E97117">
        <v>10010</v>
      </c>
      <c r="F97117">
        <v>2</v>
      </c>
      <c r="G97117">
        <v>111500</v>
      </c>
      <c r="H97117">
        <v>110500</v>
      </c>
      <c r="I97117" s="1" t="s">
        <v>10</v>
      </c>
    </row>
    <row r="97118" spans="1:9" x14ac:dyDescent="0.25">
      <c r="A97118" s="1" t="s">
        <v>66205</v>
      </c>
      <c r="B97118">
        <v>64</v>
      </c>
      <c r="C97118" s="2">
        <v>45112.445497685185</v>
      </c>
      <c r="D97118" s="2">
        <v>45112.450694444444</v>
      </c>
      <c r="E97118">
        <v>10010</v>
      </c>
      <c r="F97118">
        <v>2</v>
      </c>
      <c r="G97118">
        <v>110500</v>
      </c>
      <c r="H97118">
        <v>109500</v>
      </c>
      <c r="I97118" s="1" t="s">
        <v>10</v>
      </c>
    </row>
    <row r="97119" spans="1:9" x14ac:dyDescent="0.25">
      <c r="A97119" s="1" t="s">
        <v>66205</v>
      </c>
      <c r="B97119">
        <v>65</v>
      </c>
      <c r="C97119" s="2">
        <v>45112.446145833332</v>
      </c>
      <c r="D97119" s="2">
        <v>45112.450694444444</v>
      </c>
      <c r="E97119">
        <v>10010</v>
      </c>
      <c r="F97119">
        <v>2</v>
      </c>
      <c r="G97119">
        <v>109500</v>
      </c>
      <c r="H97119">
        <v>108500</v>
      </c>
      <c r="I97119" s="1" t="s">
        <v>10</v>
      </c>
    </row>
    <row r="97120" spans="1:9" x14ac:dyDescent="0.25">
      <c r="A97120" s="1" t="s">
        <v>66205</v>
      </c>
      <c r="B97120">
        <v>66</v>
      </c>
      <c r="C97120" s="2">
        <v>45112.446655092594</v>
      </c>
      <c r="D97120" s="2">
        <v>45112.450694444444</v>
      </c>
      <c r="E97120">
        <v>10010</v>
      </c>
      <c r="F97120">
        <v>2</v>
      </c>
      <c r="G97120">
        <v>108500</v>
      </c>
      <c r="H97120">
        <v>107500</v>
      </c>
      <c r="I97120" s="1" t="s">
        <v>10</v>
      </c>
    </row>
    <row r="97121" spans="1:9" x14ac:dyDescent="0.25">
      <c r="A97121" s="1" t="s">
        <v>66205</v>
      </c>
      <c r="B97121">
        <v>67</v>
      </c>
      <c r="C97121" s="2">
        <v>45112.447164351855</v>
      </c>
      <c r="D97121" s="2">
        <v>45112.450694444444</v>
      </c>
      <c r="E97121">
        <v>10010</v>
      </c>
      <c r="F97121">
        <v>2</v>
      </c>
      <c r="G97121">
        <v>107500</v>
      </c>
      <c r="H97121">
        <v>106500</v>
      </c>
      <c r="I97121" s="1" t="s">
        <v>10</v>
      </c>
    </row>
    <row r="97122" spans="1:9" x14ac:dyDescent="0.25">
      <c r="A97122" s="1" t="s">
        <v>66205</v>
      </c>
      <c r="B97122">
        <v>68</v>
      </c>
      <c r="C97122" s="2">
        <v>45112.447534722225</v>
      </c>
      <c r="D97122" s="2">
        <v>45112.450694444444</v>
      </c>
      <c r="E97122">
        <v>10010</v>
      </c>
      <c r="F97122">
        <v>2</v>
      </c>
      <c r="G97122">
        <v>106500</v>
      </c>
      <c r="H97122">
        <v>105500</v>
      </c>
      <c r="I97122" s="1" t="s">
        <v>10</v>
      </c>
    </row>
    <row r="97123" spans="1:9" x14ac:dyDescent="0.25">
      <c r="A97123" s="1" t="s">
        <v>66205</v>
      </c>
      <c r="B97123">
        <v>69</v>
      </c>
      <c r="C97123" s="2">
        <v>45112.44804398148</v>
      </c>
      <c r="D97123" s="2">
        <v>45112.450694444444</v>
      </c>
      <c r="E97123">
        <v>10010</v>
      </c>
      <c r="F97123">
        <v>2</v>
      </c>
      <c r="G97123">
        <v>105500</v>
      </c>
      <c r="H97123">
        <v>104500</v>
      </c>
      <c r="I97123" s="1" t="s">
        <v>10</v>
      </c>
    </row>
    <row r="97124" spans="1:9" x14ac:dyDescent="0.25">
      <c r="A97124" s="1" t="s">
        <v>66205</v>
      </c>
      <c r="B97124">
        <v>70</v>
      </c>
      <c r="C97124" s="2">
        <v>45112.448553240742</v>
      </c>
      <c r="D97124" s="2">
        <v>45112.450694444444</v>
      </c>
      <c r="E97124">
        <v>10010</v>
      </c>
      <c r="F97124">
        <v>2</v>
      </c>
      <c r="G97124">
        <v>104500</v>
      </c>
      <c r="H97124">
        <v>103500</v>
      </c>
      <c r="I97124" s="1" t="s">
        <v>10</v>
      </c>
    </row>
    <row r="97125" spans="1:9" x14ac:dyDescent="0.25">
      <c r="A97125" s="1" t="s">
        <v>66205</v>
      </c>
      <c r="B97125">
        <v>71</v>
      </c>
      <c r="C97125" s="2">
        <v>45112.44972222222</v>
      </c>
      <c r="D97125" s="2">
        <v>45112.450694444444</v>
      </c>
      <c r="E97125">
        <v>10010</v>
      </c>
      <c r="F97125">
        <v>2</v>
      </c>
      <c r="G97125">
        <v>103500</v>
      </c>
      <c r="H97125">
        <v>102500</v>
      </c>
      <c r="I97125" s="1" t="s">
        <v>10</v>
      </c>
    </row>
    <row r="97126" spans="1:9" x14ac:dyDescent="0.25">
      <c r="A97126" s="1" t="s">
        <v>66205</v>
      </c>
      <c r="B97126">
        <v>72</v>
      </c>
      <c r="C97126" s="2">
        <v>45112.450115740743</v>
      </c>
      <c r="D97126" s="2">
        <v>45112.450694444444</v>
      </c>
      <c r="E97126">
        <v>10010</v>
      </c>
      <c r="F97126">
        <v>2</v>
      </c>
      <c r="G97126">
        <v>102500</v>
      </c>
      <c r="H97126">
        <v>101500</v>
      </c>
      <c r="I97126" s="1" t="s">
        <v>10</v>
      </c>
    </row>
    <row r="97127" spans="1:9" x14ac:dyDescent="0.25">
      <c r="A97127" s="1" t="s">
        <v>66205</v>
      </c>
      <c r="B97127">
        <v>73</v>
      </c>
      <c r="C97127" s="2">
        <v>45112.450856481482</v>
      </c>
      <c r="D97127" s="2">
        <v>45112.450694444444</v>
      </c>
      <c r="E97127">
        <v>10010</v>
      </c>
      <c r="F97127">
        <v>2</v>
      </c>
      <c r="G97127">
        <v>101500</v>
      </c>
      <c r="H97127">
        <v>100500</v>
      </c>
      <c r="I97127" s="1" t="s">
        <v>10</v>
      </c>
    </row>
    <row r="97128" spans="1:9" x14ac:dyDescent="0.25">
      <c r="A97128" s="1" t="s">
        <v>66206</v>
      </c>
      <c r="B97128">
        <v>1</v>
      </c>
      <c r="C97128" s="2">
        <v>45112.395138888889</v>
      </c>
      <c r="D97128" s="2">
        <v>45112.46597222222</v>
      </c>
      <c r="E97128">
        <v>10010</v>
      </c>
      <c r="F97128">
        <v>1</v>
      </c>
      <c r="G97128">
        <v>193000</v>
      </c>
      <c r="H97128">
        <v>193250</v>
      </c>
      <c r="I97128" s="1" t="s">
        <v>41</v>
      </c>
    </row>
    <row r="97129" spans="1:9" x14ac:dyDescent="0.25">
      <c r="A97129" s="1" t="s">
        <v>66207</v>
      </c>
      <c r="B97129">
        <v>1</v>
      </c>
      <c r="C97129" s="2">
        <v>45112.395833333336</v>
      </c>
      <c r="D97129" s="2">
        <v>45112.419444444444</v>
      </c>
      <c r="E97129">
        <v>10030</v>
      </c>
      <c r="F97129">
        <v>1</v>
      </c>
      <c r="G97129">
        <v>42000</v>
      </c>
      <c r="H97129">
        <v>54000</v>
      </c>
      <c r="I97129" s="1" t="s">
        <v>10</v>
      </c>
    </row>
    <row r="97130" spans="1:9" x14ac:dyDescent="0.25">
      <c r="A97130" s="1" t="s">
        <v>66208</v>
      </c>
      <c r="B97130">
        <v>1</v>
      </c>
      <c r="C97130" s="2">
        <v>45112.396527777775</v>
      </c>
      <c r="D97130" s="2">
        <v>45112.412499999999</v>
      </c>
      <c r="E97130">
        <v>10030</v>
      </c>
      <c r="F97130">
        <v>2</v>
      </c>
      <c r="G97130">
        <v>223200</v>
      </c>
      <c r="H97130">
        <v>222200</v>
      </c>
      <c r="I97130" s="1" t="s">
        <v>10</v>
      </c>
    </row>
    <row r="97131" spans="1:9" x14ac:dyDescent="0.25">
      <c r="A97131" s="1" t="s">
        <v>66209</v>
      </c>
      <c r="B97131">
        <v>1</v>
      </c>
      <c r="C97131" s="2">
        <v>45112.396527777775</v>
      </c>
      <c r="D97131" s="2">
        <v>45112.713194444441</v>
      </c>
      <c r="E97131">
        <v>10030</v>
      </c>
      <c r="F97131">
        <v>1</v>
      </c>
      <c r="G97131">
        <v>35900</v>
      </c>
      <c r="H97131">
        <v>35900</v>
      </c>
      <c r="I97131" s="1" t="s">
        <v>10</v>
      </c>
    </row>
    <row r="97132" spans="1:9" x14ac:dyDescent="0.25">
      <c r="A97132" s="1" t="s">
        <v>66210</v>
      </c>
      <c r="B97132">
        <v>1</v>
      </c>
      <c r="C97132" s="2">
        <v>45112.397222222222</v>
      </c>
      <c r="D97132" s="2">
        <v>45112.713194444441</v>
      </c>
      <c r="E97132">
        <v>10030</v>
      </c>
      <c r="F97132">
        <v>1</v>
      </c>
      <c r="G97132">
        <v>26800</v>
      </c>
      <c r="H97132">
        <v>26800</v>
      </c>
      <c r="I97132" s="1" t="s">
        <v>10</v>
      </c>
    </row>
    <row r="97133" spans="1:9" x14ac:dyDescent="0.25">
      <c r="A97133" s="1" t="s">
        <v>66211</v>
      </c>
      <c r="B97133">
        <v>1</v>
      </c>
      <c r="C97133" s="2">
        <v>45112.397222222222</v>
      </c>
      <c r="D97133" s="2">
        <v>45112.713194444441</v>
      </c>
      <c r="E97133">
        <v>10030</v>
      </c>
      <c r="F97133">
        <v>1</v>
      </c>
      <c r="G97133">
        <v>27100</v>
      </c>
      <c r="H97133">
        <v>27200</v>
      </c>
      <c r="I97133" s="1" t="s">
        <v>18498</v>
      </c>
    </row>
    <row r="97134" spans="1:9" x14ac:dyDescent="0.25">
      <c r="A97134" s="1" t="s">
        <v>66212</v>
      </c>
      <c r="B97134">
        <v>1</v>
      </c>
      <c r="C97134" s="2">
        <v>45112.397916666669</v>
      </c>
      <c r="D97134" s="2">
        <v>45112.524305555555</v>
      </c>
      <c r="E97134">
        <v>10030</v>
      </c>
      <c r="F97134">
        <v>2</v>
      </c>
      <c r="G97134">
        <v>98000</v>
      </c>
      <c r="H97134">
        <v>78000</v>
      </c>
      <c r="I97134" s="1" t="s">
        <v>207</v>
      </c>
    </row>
    <row r="97135" spans="1:9" x14ac:dyDescent="0.25">
      <c r="A97135" s="1" t="s">
        <v>66213</v>
      </c>
      <c r="B97135">
        <v>1</v>
      </c>
      <c r="C97135" s="2">
        <v>45112.4</v>
      </c>
      <c r="D97135" s="2">
        <v>45112.490972222222</v>
      </c>
      <c r="E97135">
        <v>10030</v>
      </c>
      <c r="F97135">
        <v>1</v>
      </c>
      <c r="G97135">
        <v>334000</v>
      </c>
      <c r="H97135">
        <v>335000</v>
      </c>
      <c r="I97135" s="1" t="s">
        <v>10</v>
      </c>
    </row>
    <row r="97136" spans="1:9" x14ac:dyDescent="0.25">
      <c r="A97136" s="1" t="s">
        <v>66214</v>
      </c>
      <c r="B97136">
        <v>1</v>
      </c>
      <c r="C97136" s="2">
        <v>45112.400694444441</v>
      </c>
      <c r="D97136" s="2">
        <v>45112.420138888891</v>
      </c>
      <c r="E97136">
        <v>10010</v>
      </c>
      <c r="F97136">
        <v>2</v>
      </c>
      <c r="G97136">
        <v>288400</v>
      </c>
      <c r="H97136">
        <v>288400</v>
      </c>
      <c r="I97136" s="1" t="s">
        <v>10</v>
      </c>
    </row>
    <row r="97137" spans="1:9" x14ac:dyDescent="0.25">
      <c r="A97137" s="1" t="s">
        <v>66215</v>
      </c>
      <c r="B97137">
        <v>1</v>
      </c>
      <c r="C97137" s="2">
        <v>45112.401388888888</v>
      </c>
      <c r="D97137" s="2">
        <v>45112.44027777778</v>
      </c>
      <c r="E97137">
        <v>10010</v>
      </c>
      <c r="F97137">
        <v>1</v>
      </c>
      <c r="G97137">
        <v>310000</v>
      </c>
      <c r="H97137">
        <v>311000</v>
      </c>
      <c r="I97137" s="1" t="s">
        <v>10</v>
      </c>
    </row>
    <row r="97138" spans="1:9" x14ac:dyDescent="0.25">
      <c r="A97138" s="1" t="s">
        <v>66216</v>
      </c>
      <c r="B97138">
        <v>1</v>
      </c>
      <c r="C97138" s="2">
        <v>45112.401388888888</v>
      </c>
      <c r="D97138" s="2">
        <v>45112.443055555559</v>
      </c>
      <c r="E97138">
        <v>10010</v>
      </c>
      <c r="F97138">
        <v>1</v>
      </c>
      <c r="G97138">
        <v>185700</v>
      </c>
      <c r="H97138">
        <v>186700</v>
      </c>
      <c r="I97138" s="1" t="s">
        <v>10</v>
      </c>
    </row>
    <row r="97139" spans="1:9" x14ac:dyDescent="0.25">
      <c r="A97139" s="1" t="s">
        <v>66217</v>
      </c>
      <c r="B97139">
        <v>1</v>
      </c>
      <c r="C97139" s="2">
        <v>45112.402083333334</v>
      </c>
      <c r="D97139" s="2">
        <v>45112.477777777778</v>
      </c>
      <c r="E97139">
        <v>10010</v>
      </c>
      <c r="F97139">
        <v>1</v>
      </c>
      <c r="G97139">
        <v>214300</v>
      </c>
      <c r="H97139">
        <v>214300</v>
      </c>
      <c r="I97139" s="1" t="s">
        <v>41</v>
      </c>
    </row>
    <row r="97140" spans="1:9" x14ac:dyDescent="0.25">
      <c r="A97140" s="1" t="s">
        <v>66218</v>
      </c>
      <c r="B97140">
        <v>1</v>
      </c>
      <c r="C97140" s="2">
        <v>45112.402083333334</v>
      </c>
      <c r="D97140" s="2">
        <v>45112.431250000001</v>
      </c>
      <c r="E97140">
        <v>10040</v>
      </c>
      <c r="F97140">
        <v>3</v>
      </c>
      <c r="G97140">
        <v>12800</v>
      </c>
      <c r="H97140">
        <v>13800</v>
      </c>
      <c r="I97140" s="1" t="s">
        <v>10</v>
      </c>
    </row>
    <row r="97141" spans="1:9" x14ac:dyDescent="0.25">
      <c r="A97141" s="1" t="s">
        <v>66219</v>
      </c>
      <c r="B97141">
        <v>1</v>
      </c>
      <c r="C97141" s="2">
        <v>45112.40347222222</v>
      </c>
      <c r="D97141" s="2">
        <v>45112.426388888889</v>
      </c>
      <c r="E97141">
        <v>10010</v>
      </c>
      <c r="F97141">
        <v>2</v>
      </c>
      <c r="G97141">
        <v>150000</v>
      </c>
      <c r="H97141">
        <v>150000</v>
      </c>
      <c r="I97141" s="1" t="s">
        <v>17</v>
      </c>
    </row>
    <row r="97142" spans="1:9" x14ac:dyDescent="0.25">
      <c r="A97142" s="1" t="s">
        <v>66220</v>
      </c>
      <c r="B97142">
        <v>1</v>
      </c>
      <c r="C97142" s="2">
        <v>45112.40347222222</v>
      </c>
      <c r="D97142" s="2">
        <v>45112.669444444444</v>
      </c>
      <c r="E97142">
        <v>10010</v>
      </c>
      <c r="F97142">
        <v>2</v>
      </c>
      <c r="G97142">
        <v>362400</v>
      </c>
      <c r="H97142">
        <v>361400</v>
      </c>
      <c r="I97142" s="1" t="s">
        <v>10</v>
      </c>
    </row>
    <row r="97143" spans="1:9" x14ac:dyDescent="0.25">
      <c r="A97143" s="1" t="s">
        <v>66221</v>
      </c>
      <c r="B97143">
        <v>1</v>
      </c>
      <c r="C97143" s="2">
        <v>45112.40347222222</v>
      </c>
      <c r="D97143" s="2">
        <v>45112.415972222225</v>
      </c>
      <c r="E97143">
        <v>10010</v>
      </c>
      <c r="F97143">
        <v>2</v>
      </c>
      <c r="G97143">
        <v>39520</v>
      </c>
      <c r="H97143">
        <v>39120</v>
      </c>
      <c r="I97143" s="1" t="s">
        <v>10</v>
      </c>
    </row>
    <row r="97144" spans="1:9" x14ac:dyDescent="0.25">
      <c r="A97144" s="1" t="s">
        <v>66222</v>
      </c>
      <c r="B97144">
        <v>1</v>
      </c>
      <c r="C97144" s="2">
        <v>45112.404861111114</v>
      </c>
      <c r="D97144" s="2">
        <v>45112.467361111114</v>
      </c>
      <c r="E97144">
        <v>10010</v>
      </c>
      <c r="F97144">
        <v>2</v>
      </c>
      <c r="G97144">
        <v>211100</v>
      </c>
      <c r="H97144">
        <v>211100</v>
      </c>
      <c r="I97144" s="1" t="s">
        <v>41</v>
      </c>
    </row>
    <row r="97145" spans="1:9" x14ac:dyDescent="0.25">
      <c r="A97145" s="1" t="s">
        <v>66223</v>
      </c>
      <c r="B97145">
        <v>1</v>
      </c>
      <c r="C97145" s="2">
        <v>45112.404861111114</v>
      </c>
      <c r="D97145" s="2">
        <v>45112.409722222219</v>
      </c>
      <c r="E97145">
        <v>10030</v>
      </c>
      <c r="F97145">
        <v>2</v>
      </c>
      <c r="G97145">
        <v>165000</v>
      </c>
      <c r="H97145">
        <v>157800</v>
      </c>
      <c r="I97145" s="1" t="s">
        <v>10</v>
      </c>
    </row>
    <row r="97146" spans="1:9" x14ac:dyDescent="0.25">
      <c r="A97146" s="1" t="s">
        <v>66224</v>
      </c>
      <c r="B97146">
        <v>1</v>
      </c>
      <c r="C97146" s="2">
        <v>45112.404861111114</v>
      </c>
      <c r="D97146" s="2">
        <v>45112.554166666669</v>
      </c>
      <c r="E97146">
        <v>10010</v>
      </c>
      <c r="F97146">
        <v>1</v>
      </c>
      <c r="G97146">
        <v>313700</v>
      </c>
      <c r="H97146">
        <v>313700</v>
      </c>
      <c r="I97146" s="1" t="s">
        <v>41</v>
      </c>
    </row>
    <row r="97147" spans="1:9" x14ac:dyDescent="0.25">
      <c r="A97147" s="1" t="s">
        <v>66225</v>
      </c>
      <c r="B97147">
        <v>1</v>
      </c>
      <c r="C97147" s="2">
        <v>45112.404861111114</v>
      </c>
      <c r="D97147" s="2">
        <v>45112.594444444447</v>
      </c>
      <c r="E97147">
        <v>10030</v>
      </c>
      <c r="F97147">
        <v>2</v>
      </c>
      <c r="G97147">
        <v>110703</v>
      </c>
      <c r="H97147">
        <v>62000</v>
      </c>
      <c r="I97147" s="1" t="s">
        <v>10</v>
      </c>
    </row>
    <row r="97148" spans="1:9" x14ac:dyDescent="0.25">
      <c r="A97148" s="1" t="s">
        <v>66226</v>
      </c>
      <c r="B97148">
        <v>1</v>
      </c>
      <c r="C97148" s="2">
        <v>45112.40625</v>
      </c>
      <c r="D97148" s="2">
        <v>45112.419444444444</v>
      </c>
      <c r="E97148">
        <v>10030</v>
      </c>
      <c r="F97148">
        <v>1</v>
      </c>
      <c r="G97148">
        <v>165050</v>
      </c>
      <c r="H97148">
        <v>165150</v>
      </c>
      <c r="I97148" s="1" t="s">
        <v>10</v>
      </c>
    </row>
    <row r="97149" spans="1:9" x14ac:dyDescent="0.25">
      <c r="A97149" s="1" t="s">
        <v>66227</v>
      </c>
      <c r="B97149">
        <v>1</v>
      </c>
      <c r="C97149" s="2">
        <v>45112.407638888886</v>
      </c>
      <c r="D97149" s="2">
        <v>45112.675000000003</v>
      </c>
      <c r="E97149">
        <v>10100</v>
      </c>
      <c r="F97149">
        <v>4</v>
      </c>
      <c r="G97149">
        <v>18400</v>
      </c>
      <c r="H97149">
        <v>17400</v>
      </c>
      <c r="I97149" s="1" t="s">
        <v>10</v>
      </c>
    </row>
    <row r="97150" spans="1:9" x14ac:dyDescent="0.25">
      <c r="A97150" s="1" t="s">
        <v>66228</v>
      </c>
      <c r="B97150">
        <v>1</v>
      </c>
      <c r="C97150" s="2">
        <v>45112.408333333333</v>
      </c>
      <c r="D97150" s="2">
        <v>45112.429861111108</v>
      </c>
      <c r="E97150">
        <v>10100</v>
      </c>
      <c r="F97150">
        <v>3</v>
      </c>
      <c r="G97150">
        <v>24000</v>
      </c>
      <c r="H97150">
        <v>25000</v>
      </c>
      <c r="I97150" s="1" t="s">
        <v>10</v>
      </c>
    </row>
    <row r="97151" spans="1:9" x14ac:dyDescent="0.25">
      <c r="A97151" s="1" t="s">
        <v>66229</v>
      </c>
      <c r="B97151">
        <v>1</v>
      </c>
      <c r="C97151" s="2">
        <v>45112.408333333333</v>
      </c>
      <c r="D97151" s="2">
        <v>45112.522222222222</v>
      </c>
      <c r="E97151">
        <v>10030</v>
      </c>
      <c r="F97151">
        <v>2</v>
      </c>
      <c r="G97151">
        <v>15000</v>
      </c>
      <c r="H97151">
        <v>14000</v>
      </c>
      <c r="I97151" s="1" t="s">
        <v>10</v>
      </c>
    </row>
    <row r="97152" spans="1:9" x14ac:dyDescent="0.25">
      <c r="A97152" s="1" t="s">
        <v>66230</v>
      </c>
      <c r="B97152">
        <v>1</v>
      </c>
      <c r="C97152" s="2">
        <v>45112.40902777778</v>
      </c>
      <c r="D97152" s="2">
        <v>45112.695138888892</v>
      </c>
      <c r="E97152">
        <v>10030</v>
      </c>
      <c r="F97152">
        <v>1</v>
      </c>
      <c r="G97152">
        <v>378300</v>
      </c>
      <c r="H97152">
        <v>378900</v>
      </c>
      <c r="I97152" s="1" t="s">
        <v>43</v>
      </c>
    </row>
    <row r="97153" spans="1:9" x14ac:dyDescent="0.25">
      <c r="A97153" s="1" t="s">
        <v>66231</v>
      </c>
      <c r="B97153">
        <v>1</v>
      </c>
      <c r="C97153" s="2">
        <v>45112.40902777778</v>
      </c>
      <c r="D97153" s="2">
        <v>45112.440972222219</v>
      </c>
      <c r="E97153">
        <v>10019</v>
      </c>
      <c r="F97153">
        <v>2</v>
      </c>
      <c r="G97153">
        <v>69500</v>
      </c>
      <c r="H97153">
        <v>40850</v>
      </c>
      <c r="I97153" s="1" t="s">
        <v>107</v>
      </c>
    </row>
    <row r="97154" spans="1:9" x14ac:dyDescent="0.25">
      <c r="A97154" s="1" t="s">
        <v>66231</v>
      </c>
      <c r="B97154">
        <v>2</v>
      </c>
      <c r="C97154" s="2">
        <v>45112.409548611111</v>
      </c>
      <c r="D97154" s="2">
        <v>45112.440972222219</v>
      </c>
      <c r="E97154">
        <v>10019</v>
      </c>
      <c r="F97154">
        <v>2</v>
      </c>
      <c r="G97154">
        <v>52500</v>
      </c>
      <c r="H97154">
        <v>52500</v>
      </c>
      <c r="I97154" s="1" t="s">
        <v>98</v>
      </c>
    </row>
    <row r="97155" spans="1:9" x14ac:dyDescent="0.25">
      <c r="A97155" s="1" t="s">
        <v>66231</v>
      </c>
      <c r="B97155">
        <v>3</v>
      </c>
      <c r="C97155" s="2">
        <v>45112.413414351853</v>
      </c>
      <c r="D97155" s="2">
        <v>45112.440972222219</v>
      </c>
      <c r="E97155">
        <v>10019</v>
      </c>
      <c r="F97155">
        <v>2</v>
      </c>
      <c r="G97155">
        <v>52500</v>
      </c>
      <c r="H97155">
        <v>52500</v>
      </c>
      <c r="I97155" s="1" t="s">
        <v>98</v>
      </c>
    </row>
    <row r="97156" spans="1:9" x14ac:dyDescent="0.25">
      <c r="A97156" s="1" t="s">
        <v>66232</v>
      </c>
      <c r="B97156">
        <v>1</v>
      </c>
      <c r="C97156" s="2">
        <v>45112.410416666666</v>
      </c>
      <c r="D97156" s="2">
        <v>45112.718055555553</v>
      </c>
      <c r="E97156">
        <v>10010</v>
      </c>
      <c r="F97156">
        <v>1</v>
      </c>
      <c r="G97156">
        <v>40850</v>
      </c>
      <c r="H97156">
        <v>93500</v>
      </c>
      <c r="I97156" s="1" t="s">
        <v>10</v>
      </c>
    </row>
    <row r="97157" spans="1:9" x14ac:dyDescent="0.25">
      <c r="A97157" s="1" t="s">
        <v>66233</v>
      </c>
      <c r="B97157">
        <v>1</v>
      </c>
      <c r="C97157" s="2">
        <v>45112.410416666666</v>
      </c>
      <c r="D97157" s="2">
        <v>45112.496527777781</v>
      </c>
      <c r="E97157">
        <v>10040</v>
      </c>
      <c r="F97157">
        <v>3</v>
      </c>
      <c r="G97157">
        <v>500</v>
      </c>
      <c r="H97157">
        <v>1500</v>
      </c>
      <c r="I97157" s="1" t="s">
        <v>10</v>
      </c>
    </row>
    <row r="97158" spans="1:9" x14ac:dyDescent="0.25">
      <c r="A97158" s="1" t="s">
        <v>66234</v>
      </c>
      <c r="B97158">
        <v>1</v>
      </c>
      <c r="C97158" s="2">
        <v>45112.411111111112</v>
      </c>
      <c r="D97158" s="2">
        <v>45112.42083333333</v>
      </c>
      <c r="E97158">
        <v>10030</v>
      </c>
      <c r="F97158">
        <v>2</v>
      </c>
      <c r="G97158">
        <v>217200</v>
      </c>
      <c r="H97158">
        <v>210200</v>
      </c>
      <c r="I97158" s="1" t="s">
        <v>10</v>
      </c>
    </row>
    <row r="97159" spans="1:9" x14ac:dyDescent="0.25">
      <c r="A97159" s="1" t="s">
        <v>66235</v>
      </c>
      <c r="B97159">
        <v>1</v>
      </c>
      <c r="C97159" s="2">
        <v>45112.411111111112</v>
      </c>
      <c r="D97159" s="2">
        <v>45112.542361111111</v>
      </c>
      <c r="E97159">
        <v>10010</v>
      </c>
      <c r="F97159">
        <v>1</v>
      </c>
      <c r="G97159">
        <v>320000</v>
      </c>
      <c r="H97159">
        <v>321000</v>
      </c>
      <c r="I97159" s="1" t="s">
        <v>10</v>
      </c>
    </row>
    <row r="97160" spans="1:9" x14ac:dyDescent="0.25">
      <c r="A97160" s="1" t="s">
        <v>66236</v>
      </c>
      <c r="B97160">
        <v>1</v>
      </c>
      <c r="C97160" s="2">
        <v>45112.411111111112</v>
      </c>
      <c r="D97160" s="2">
        <v>45112.427083333336</v>
      </c>
      <c r="E97160">
        <v>10038</v>
      </c>
      <c r="F97160">
        <v>2</v>
      </c>
      <c r="G97160">
        <v>3500</v>
      </c>
      <c r="H97160">
        <v>0</v>
      </c>
      <c r="I97160" s="1" t="s">
        <v>10</v>
      </c>
    </row>
    <row r="97161" spans="1:9" x14ac:dyDescent="0.25">
      <c r="A97161" s="1" t="s">
        <v>66237</v>
      </c>
      <c r="B97161">
        <v>1</v>
      </c>
      <c r="C97161" s="2">
        <v>45112.411805555559</v>
      </c>
      <c r="D97161" s="2">
        <v>45112.418749999997</v>
      </c>
      <c r="E97161">
        <v>10030</v>
      </c>
      <c r="F97161">
        <v>2</v>
      </c>
      <c r="G97161">
        <v>156700</v>
      </c>
      <c r="H97161">
        <v>156500</v>
      </c>
      <c r="I97161" s="1" t="s">
        <v>10</v>
      </c>
    </row>
    <row r="97162" spans="1:9" x14ac:dyDescent="0.25">
      <c r="A97162" s="1" t="s">
        <v>66238</v>
      </c>
      <c r="B97162">
        <v>1</v>
      </c>
      <c r="C97162" s="2">
        <v>45112.413194444445</v>
      </c>
      <c r="D97162" s="2">
        <v>45112.466666666667</v>
      </c>
      <c r="E97162">
        <v>10030</v>
      </c>
      <c r="F97162">
        <v>1</v>
      </c>
      <c r="G97162">
        <v>0</v>
      </c>
      <c r="H97162">
        <v>42000</v>
      </c>
      <c r="I97162" s="1" t="s">
        <v>10</v>
      </c>
    </row>
    <row r="97163" spans="1:9" x14ac:dyDescent="0.25">
      <c r="A97163" s="1" t="s">
        <v>66239</v>
      </c>
      <c r="B97163">
        <v>1</v>
      </c>
      <c r="C97163" s="2">
        <v>45112.414583333331</v>
      </c>
      <c r="D97163" s="2">
        <v>45112.416666666664</v>
      </c>
      <c r="E97163">
        <v>10030</v>
      </c>
      <c r="F97163">
        <v>1</v>
      </c>
      <c r="G97163">
        <v>207300</v>
      </c>
      <c r="H97163">
        <v>207300</v>
      </c>
      <c r="I97163" s="1" t="s">
        <v>41226</v>
      </c>
    </row>
    <row r="97164" spans="1:9" x14ac:dyDescent="0.25">
      <c r="A97164" s="1" t="s">
        <v>66240</v>
      </c>
      <c r="B97164">
        <v>1</v>
      </c>
      <c r="C97164" s="2">
        <v>45112.415972222225</v>
      </c>
      <c r="D97164" s="2">
        <v>45112.762499999997</v>
      </c>
      <c r="E97164">
        <v>10050</v>
      </c>
      <c r="F97164">
        <v>1</v>
      </c>
      <c r="G97164">
        <v>0</v>
      </c>
      <c r="H97164">
        <v>32000</v>
      </c>
      <c r="I97164" s="1" t="s">
        <v>10</v>
      </c>
    </row>
    <row r="97165" spans="1:9" x14ac:dyDescent="0.25">
      <c r="A97165" s="1" t="s">
        <v>66241</v>
      </c>
      <c r="B97165">
        <v>1</v>
      </c>
      <c r="C97165" s="2">
        <v>45112.416666666664</v>
      </c>
      <c r="D97165" s="2">
        <v>45112.578472222223</v>
      </c>
      <c r="E97165">
        <v>10019</v>
      </c>
      <c r="F97165">
        <v>1</v>
      </c>
      <c r="G97165">
        <v>13000</v>
      </c>
      <c r="H97165">
        <v>53000</v>
      </c>
      <c r="I97165" s="1" t="s">
        <v>10</v>
      </c>
    </row>
    <row r="97166" spans="1:9" x14ac:dyDescent="0.25">
      <c r="A97166" s="1" t="s">
        <v>66242</v>
      </c>
      <c r="B97166">
        <v>1</v>
      </c>
      <c r="C97166" s="2">
        <v>45112.416666666664</v>
      </c>
      <c r="D97166" s="2">
        <v>45112.669444444444</v>
      </c>
      <c r="E97166">
        <v>10030</v>
      </c>
      <c r="F97166">
        <v>1</v>
      </c>
      <c r="G97166">
        <v>378400</v>
      </c>
      <c r="H97166">
        <v>380700</v>
      </c>
      <c r="I97166" s="1" t="s">
        <v>58</v>
      </c>
    </row>
    <row r="97167" spans="1:9" x14ac:dyDescent="0.25">
      <c r="A97167" s="1" t="s">
        <v>66242</v>
      </c>
      <c r="B97167">
        <v>2</v>
      </c>
      <c r="C97167" s="2">
        <v>45112.417615740742</v>
      </c>
      <c r="D97167" s="2">
        <v>45112.669444444444</v>
      </c>
      <c r="E97167">
        <v>10030</v>
      </c>
      <c r="F97167">
        <v>1</v>
      </c>
      <c r="G97167">
        <v>378400</v>
      </c>
      <c r="H97167">
        <v>380700</v>
      </c>
      <c r="I97167" s="1" t="s">
        <v>210</v>
      </c>
    </row>
    <row r="97168" spans="1:9" x14ac:dyDescent="0.25">
      <c r="A97168" s="1" t="s">
        <v>66243</v>
      </c>
      <c r="B97168">
        <v>1</v>
      </c>
      <c r="C97168" s="2">
        <v>45112.417361111111</v>
      </c>
      <c r="D97168" s="2">
        <v>45112.423611111109</v>
      </c>
      <c r="E97168">
        <v>10010</v>
      </c>
      <c r="F97168">
        <v>1</v>
      </c>
      <c r="G97168">
        <v>35300</v>
      </c>
      <c r="H97168">
        <v>35300</v>
      </c>
      <c r="I97168" s="1" t="s">
        <v>43</v>
      </c>
    </row>
    <row r="97169" spans="1:9" x14ac:dyDescent="0.25">
      <c r="A97169" s="1" t="s">
        <v>66244</v>
      </c>
      <c r="B97169">
        <v>1</v>
      </c>
      <c r="C97169" s="2">
        <v>45112.417361111111</v>
      </c>
      <c r="D97169" s="2">
        <v>45112.427083333336</v>
      </c>
      <c r="E97169">
        <v>10030</v>
      </c>
      <c r="F97169">
        <v>1</v>
      </c>
      <c r="G97169">
        <v>33300</v>
      </c>
      <c r="H97169">
        <v>34300</v>
      </c>
      <c r="I97169" s="1" t="s">
        <v>43</v>
      </c>
    </row>
    <row r="97170" spans="1:9" x14ac:dyDescent="0.25">
      <c r="A97170" s="1" t="s">
        <v>66245</v>
      </c>
      <c r="B97170">
        <v>1</v>
      </c>
      <c r="C97170" s="2">
        <v>45112.418055555558</v>
      </c>
      <c r="D97170" s="2">
        <v>45112.70416666667</v>
      </c>
      <c r="E97170">
        <v>10010</v>
      </c>
      <c r="F97170">
        <v>2</v>
      </c>
      <c r="G97170">
        <v>216000</v>
      </c>
      <c r="H97170">
        <v>216000</v>
      </c>
      <c r="I97170" s="1" t="s">
        <v>17</v>
      </c>
    </row>
    <row r="97171" spans="1:9" x14ac:dyDescent="0.25">
      <c r="A97171" s="1" t="s">
        <v>66246</v>
      </c>
      <c r="B97171">
        <v>1</v>
      </c>
      <c r="C97171" s="2">
        <v>45112.420138888891</v>
      </c>
      <c r="D97171" s="2">
        <v>45112.496527777781</v>
      </c>
      <c r="E97171">
        <v>10020</v>
      </c>
      <c r="F97171">
        <v>4</v>
      </c>
      <c r="G97171">
        <v>20358</v>
      </c>
      <c r="H97171">
        <v>18200</v>
      </c>
      <c r="I97171" s="1" t="s">
        <v>207</v>
      </c>
    </row>
    <row r="97172" spans="1:9" x14ac:dyDescent="0.25">
      <c r="A97172" s="1" t="s">
        <v>66247</v>
      </c>
      <c r="B97172">
        <v>1</v>
      </c>
      <c r="C97172" s="2">
        <v>45112.420138888891</v>
      </c>
      <c r="D97172" s="2">
        <v>45112.431944444441</v>
      </c>
      <c r="E97172">
        <v>10030</v>
      </c>
      <c r="F97172">
        <v>2</v>
      </c>
      <c r="G97172">
        <v>171100</v>
      </c>
      <c r="H97172">
        <v>171000</v>
      </c>
      <c r="I97172" s="1" t="s">
        <v>10</v>
      </c>
    </row>
    <row r="97173" spans="1:9" x14ac:dyDescent="0.25">
      <c r="A97173" s="1" t="s">
        <v>66248</v>
      </c>
      <c r="B97173">
        <v>1</v>
      </c>
      <c r="C97173" s="2">
        <v>45112.42083333333</v>
      </c>
      <c r="D97173" s="2">
        <v>45112.426388888889</v>
      </c>
      <c r="E97173">
        <v>10010</v>
      </c>
      <c r="F97173">
        <v>2</v>
      </c>
      <c r="G97173">
        <v>288400</v>
      </c>
      <c r="H97173">
        <v>288400</v>
      </c>
      <c r="I97173" s="1" t="s">
        <v>10</v>
      </c>
    </row>
    <row r="97174" spans="1:9" x14ac:dyDescent="0.25">
      <c r="A97174" s="1" t="s">
        <v>66249</v>
      </c>
      <c r="B97174">
        <v>1</v>
      </c>
      <c r="C97174" s="2">
        <v>45112.42083333333</v>
      </c>
      <c r="D97174" s="2">
        <v>45112.470833333333</v>
      </c>
      <c r="E97174">
        <v>10010</v>
      </c>
      <c r="F97174">
        <v>2</v>
      </c>
      <c r="G97174">
        <v>220000</v>
      </c>
      <c r="H97174">
        <v>218000</v>
      </c>
      <c r="I97174" s="1" t="s">
        <v>5651</v>
      </c>
    </row>
    <row r="97175" spans="1:9" x14ac:dyDescent="0.25">
      <c r="A97175" s="1" t="s">
        <v>66250</v>
      </c>
      <c r="B97175">
        <v>1</v>
      </c>
      <c r="C97175" s="2">
        <v>45112.42083333333</v>
      </c>
      <c r="D97175" s="2">
        <v>45112.759722222225</v>
      </c>
      <c r="E97175">
        <v>10030</v>
      </c>
      <c r="F97175">
        <v>1</v>
      </c>
      <c r="G97175">
        <v>282000</v>
      </c>
      <c r="H97175">
        <v>320000</v>
      </c>
      <c r="I97175" s="1" t="s">
        <v>10</v>
      </c>
    </row>
    <row r="97176" spans="1:9" x14ac:dyDescent="0.25">
      <c r="A97176" s="1" t="s">
        <v>66251</v>
      </c>
      <c r="B97176">
        <v>1</v>
      </c>
      <c r="C97176" s="2">
        <v>45112.421527777777</v>
      </c>
      <c r="D97176" s="2">
        <v>45112.730555555558</v>
      </c>
      <c r="E97176">
        <v>10010</v>
      </c>
      <c r="F97176">
        <v>2</v>
      </c>
      <c r="G97176">
        <v>300000</v>
      </c>
      <c r="H97176">
        <v>251100</v>
      </c>
      <c r="I97176" s="1" t="s">
        <v>10</v>
      </c>
    </row>
    <row r="97177" spans="1:9" x14ac:dyDescent="0.25">
      <c r="A97177" s="1" t="s">
        <v>66252</v>
      </c>
      <c r="B97177">
        <v>1</v>
      </c>
      <c r="C97177" s="2">
        <v>45112.421527777777</v>
      </c>
      <c r="D97177" s="2">
        <v>45112.49722222222</v>
      </c>
      <c r="E97177">
        <v>10030</v>
      </c>
      <c r="F97177">
        <v>1</v>
      </c>
      <c r="G97177">
        <v>131900</v>
      </c>
      <c r="H97177">
        <v>132900</v>
      </c>
      <c r="I97177" s="1" t="s">
        <v>10</v>
      </c>
    </row>
    <row r="97178" spans="1:9" x14ac:dyDescent="0.25">
      <c r="A97178" s="1" t="s">
        <v>66253</v>
      </c>
      <c r="B97178">
        <v>1</v>
      </c>
      <c r="C97178" s="2">
        <v>45112.422222222223</v>
      </c>
      <c r="D97178" s="2">
        <v>45112.427083333336</v>
      </c>
      <c r="E97178">
        <v>10030</v>
      </c>
      <c r="F97178">
        <v>2</v>
      </c>
      <c r="G97178">
        <v>213000</v>
      </c>
      <c r="H97178">
        <v>212900</v>
      </c>
      <c r="I97178" s="1" t="s">
        <v>10</v>
      </c>
    </row>
    <row r="97179" spans="1:9" x14ac:dyDescent="0.25">
      <c r="A97179" s="1" t="s">
        <v>66254</v>
      </c>
      <c r="B97179">
        <v>1</v>
      </c>
      <c r="C97179" s="2">
        <v>45112.42291666667</v>
      </c>
      <c r="D97179" s="2">
        <v>45112.434027777781</v>
      </c>
      <c r="E97179">
        <v>10010</v>
      </c>
      <c r="F97179">
        <v>1</v>
      </c>
      <c r="G97179">
        <v>201200</v>
      </c>
      <c r="H97179">
        <v>201200</v>
      </c>
      <c r="I97179" s="1" t="s">
        <v>207</v>
      </c>
    </row>
    <row r="97180" spans="1:9" x14ac:dyDescent="0.25">
      <c r="A97180" s="1" t="s">
        <v>66255</v>
      </c>
      <c r="B97180">
        <v>1</v>
      </c>
      <c r="C97180" s="2">
        <v>45112.42291666667</v>
      </c>
      <c r="D97180" s="2">
        <v>45112.467361111114</v>
      </c>
      <c r="E97180">
        <v>10010</v>
      </c>
      <c r="F97180">
        <v>1</v>
      </c>
      <c r="G97180">
        <v>320000</v>
      </c>
      <c r="H97180">
        <v>321000</v>
      </c>
      <c r="I97180" s="1" t="s">
        <v>10</v>
      </c>
    </row>
    <row r="97181" spans="1:9" x14ac:dyDescent="0.25">
      <c r="A97181" s="1" t="s">
        <v>66256</v>
      </c>
      <c r="B97181">
        <v>1</v>
      </c>
      <c r="C97181" s="2">
        <v>45112.423611111109</v>
      </c>
      <c r="D97181" s="2">
        <v>45112.425694444442</v>
      </c>
      <c r="E97181">
        <v>10030</v>
      </c>
      <c r="F97181">
        <v>2</v>
      </c>
      <c r="G97181">
        <v>224700</v>
      </c>
      <c r="H97181">
        <v>224700</v>
      </c>
      <c r="I97181" s="1" t="s">
        <v>41226</v>
      </c>
    </row>
    <row r="97182" spans="1:9" x14ac:dyDescent="0.25">
      <c r="A97182" s="1" t="s">
        <v>66257</v>
      </c>
      <c r="B97182">
        <v>1</v>
      </c>
      <c r="C97182" s="2">
        <v>45112.425000000003</v>
      </c>
      <c r="D97182" s="2">
        <v>45112.486111111109</v>
      </c>
      <c r="E97182">
        <v>10030</v>
      </c>
      <c r="F97182">
        <v>1</v>
      </c>
      <c r="G97182">
        <v>199600</v>
      </c>
      <c r="H97182">
        <v>200600</v>
      </c>
      <c r="I97182" s="1" t="s">
        <v>10</v>
      </c>
    </row>
    <row r="97183" spans="1:9" x14ac:dyDescent="0.25">
      <c r="A97183" s="1" t="s">
        <v>66258</v>
      </c>
      <c r="B97183">
        <v>1</v>
      </c>
      <c r="C97183" s="2">
        <v>45112.425000000003</v>
      </c>
      <c r="D97183" s="2">
        <v>45112.59375</v>
      </c>
      <c r="E97183">
        <v>10030</v>
      </c>
      <c r="F97183">
        <v>1</v>
      </c>
      <c r="G97183">
        <v>242900</v>
      </c>
      <c r="H97183">
        <v>243100</v>
      </c>
      <c r="I97183" s="1" t="s">
        <v>43</v>
      </c>
    </row>
    <row r="97184" spans="1:9" x14ac:dyDescent="0.25">
      <c r="A97184" s="1" t="s">
        <v>66259</v>
      </c>
      <c r="B97184">
        <v>1</v>
      </c>
      <c r="C97184" s="2">
        <v>45112.425000000003</v>
      </c>
      <c r="D97184" s="2">
        <v>45112.607638888891</v>
      </c>
      <c r="E97184">
        <v>10050</v>
      </c>
      <c r="F97184">
        <v>1</v>
      </c>
      <c r="G97184">
        <v>0</v>
      </c>
      <c r="H97184">
        <v>15000</v>
      </c>
      <c r="I97184" s="1" t="s">
        <v>39</v>
      </c>
    </row>
    <row r="97185" spans="1:9" x14ac:dyDescent="0.25">
      <c r="A97185" s="1" t="s">
        <v>66260</v>
      </c>
      <c r="B97185">
        <v>1</v>
      </c>
      <c r="C97185" s="2">
        <v>45112.425694444442</v>
      </c>
      <c r="D97185" s="2">
        <v>45112.436111111114</v>
      </c>
      <c r="E97185">
        <v>10030</v>
      </c>
      <c r="F97185">
        <v>1</v>
      </c>
      <c r="G97185">
        <v>224700</v>
      </c>
      <c r="H97185">
        <v>224700</v>
      </c>
      <c r="I97185" s="1" t="s">
        <v>41226</v>
      </c>
    </row>
    <row r="97186" spans="1:9" x14ac:dyDescent="0.25">
      <c r="A97186" s="1" t="s">
        <v>66261</v>
      </c>
      <c r="B97186">
        <v>1</v>
      </c>
      <c r="C97186" s="2">
        <v>45112.426388888889</v>
      </c>
      <c r="D97186" s="2">
        <v>45112.433333333334</v>
      </c>
      <c r="E97186">
        <v>10010</v>
      </c>
      <c r="F97186">
        <v>1</v>
      </c>
      <c r="G97186">
        <v>288400</v>
      </c>
      <c r="H97186">
        <v>288400</v>
      </c>
      <c r="I97186" s="1" t="s">
        <v>10</v>
      </c>
    </row>
    <row r="97187" spans="1:9" x14ac:dyDescent="0.25">
      <c r="A97187" s="1" t="s">
        <v>66262</v>
      </c>
      <c r="B97187">
        <v>1</v>
      </c>
      <c r="C97187" s="2">
        <v>45112.427083333336</v>
      </c>
      <c r="D97187" s="2">
        <v>45112.439583333333</v>
      </c>
      <c r="E97187">
        <v>10038</v>
      </c>
      <c r="F97187">
        <v>1</v>
      </c>
      <c r="G97187">
        <v>0</v>
      </c>
      <c r="H97187">
        <v>3500</v>
      </c>
      <c r="I97187" s="1" t="s">
        <v>10</v>
      </c>
    </row>
    <row r="97188" spans="1:9" x14ac:dyDescent="0.25">
      <c r="A97188" s="1" t="s">
        <v>66263</v>
      </c>
      <c r="B97188">
        <v>1</v>
      </c>
      <c r="C97188" s="2">
        <v>45112.427777777775</v>
      </c>
      <c r="D97188" s="2">
        <v>45112.461111111108</v>
      </c>
      <c r="E97188">
        <v>10030</v>
      </c>
      <c r="F97188">
        <v>2</v>
      </c>
      <c r="G97188">
        <v>21000</v>
      </c>
      <c r="H97188">
        <v>20000</v>
      </c>
      <c r="I97188" s="1" t="s">
        <v>43</v>
      </c>
    </row>
    <row r="97189" spans="1:9" x14ac:dyDescent="0.25">
      <c r="A97189" s="1" t="s">
        <v>66264</v>
      </c>
      <c r="B97189">
        <v>1</v>
      </c>
      <c r="C97189" s="2">
        <v>45112.428472222222</v>
      </c>
      <c r="D97189" s="2">
        <v>45112.463194444441</v>
      </c>
      <c r="E97189">
        <v>10010</v>
      </c>
      <c r="F97189">
        <v>2</v>
      </c>
      <c r="G97189">
        <v>324200</v>
      </c>
      <c r="H97189">
        <v>323200</v>
      </c>
      <c r="I97189" s="1" t="s">
        <v>11142</v>
      </c>
    </row>
    <row r="97190" spans="1:9" x14ac:dyDescent="0.25">
      <c r="A97190" s="1" t="s">
        <v>66264</v>
      </c>
      <c r="B97190">
        <v>2</v>
      </c>
      <c r="C97190" s="2">
        <v>45112.429756944446</v>
      </c>
      <c r="D97190" s="2">
        <v>45112.463194444441</v>
      </c>
      <c r="E97190">
        <v>10010</v>
      </c>
      <c r="F97190">
        <v>2</v>
      </c>
      <c r="G97190">
        <v>326000</v>
      </c>
      <c r="H97190">
        <v>321000</v>
      </c>
      <c r="I97190" s="1" t="s">
        <v>15</v>
      </c>
    </row>
    <row r="97191" spans="1:9" x14ac:dyDescent="0.25">
      <c r="A97191" s="1" t="s">
        <v>66265</v>
      </c>
      <c r="B97191">
        <v>1</v>
      </c>
      <c r="C97191" s="2">
        <v>45112.429166666669</v>
      </c>
      <c r="D97191" s="2">
        <v>45112.431250000001</v>
      </c>
      <c r="E97191">
        <v>10030</v>
      </c>
      <c r="F97191">
        <v>2</v>
      </c>
      <c r="G97191">
        <v>210600</v>
      </c>
      <c r="H97191">
        <v>210400</v>
      </c>
      <c r="I97191" s="1" t="s">
        <v>10</v>
      </c>
    </row>
    <row r="97192" spans="1:9" x14ac:dyDescent="0.25">
      <c r="A97192" s="1" t="s">
        <v>66266</v>
      </c>
      <c r="B97192">
        <v>1</v>
      </c>
      <c r="C97192" s="2">
        <v>45112.430555555555</v>
      </c>
      <c r="D97192" s="2">
        <v>45112.456250000003</v>
      </c>
      <c r="E97192">
        <v>10100</v>
      </c>
      <c r="F97192">
        <v>4</v>
      </c>
      <c r="G97192">
        <v>33700</v>
      </c>
      <c r="H97192">
        <v>32700</v>
      </c>
      <c r="I97192" s="1" t="s">
        <v>10</v>
      </c>
    </row>
    <row r="97193" spans="1:9" x14ac:dyDescent="0.25">
      <c r="A97193" s="1" t="s">
        <v>66267</v>
      </c>
      <c r="B97193">
        <v>1</v>
      </c>
      <c r="C97193" s="2">
        <v>45112.430555555555</v>
      </c>
      <c r="D97193" s="2">
        <v>45112.45</v>
      </c>
      <c r="E97193">
        <v>10060</v>
      </c>
      <c r="F97193">
        <v>4</v>
      </c>
      <c r="G97193">
        <v>1500</v>
      </c>
      <c r="H97193">
        <v>500</v>
      </c>
      <c r="I97193" s="1" t="s">
        <v>10</v>
      </c>
    </row>
    <row r="97194" spans="1:9" x14ac:dyDescent="0.25">
      <c r="A97194" s="1" t="s">
        <v>66268</v>
      </c>
      <c r="B97194">
        <v>1</v>
      </c>
      <c r="C97194" s="2">
        <v>45112.431944444441</v>
      </c>
      <c r="D97194" s="2">
        <v>45112.46597222222</v>
      </c>
      <c r="E97194">
        <v>10010</v>
      </c>
      <c r="F97194">
        <v>2</v>
      </c>
      <c r="G97194">
        <v>164200</v>
      </c>
      <c r="H97194">
        <v>163200</v>
      </c>
      <c r="I97194" s="1" t="s">
        <v>10</v>
      </c>
    </row>
    <row r="97195" spans="1:9" x14ac:dyDescent="0.25">
      <c r="A97195" s="1" t="s">
        <v>66269</v>
      </c>
      <c r="B97195">
        <v>1</v>
      </c>
      <c r="C97195" s="2">
        <v>45112.431944444441</v>
      </c>
      <c r="D97195" s="2">
        <v>45112.436805555553</v>
      </c>
      <c r="E97195">
        <v>10030</v>
      </c>
      <c r="F97195">
        <v>2</v>
      </c>
      <c r="G97195">
        <v>210400</v>
      </c>
      <c r="H97195">
        <v>210300</v>
      </c>
      <c r="I97195" s="1" t="s">
        <v>10</v>
      </c>
    </row>
    <row r="97196" spans="1:9" x14ac:dyDescent="0.25">
      <c r="A97196" s="1" t="s">
        <v>66270</v>
      </c>
      <c r="B97196">
        <v>1</v>
      </c>
      <c r="C97196" s="2">
        <v>45112.433333333334</v>
      </c>
      <c r="D97196" s="2">
        <v>45112.5</v>
      </c>
      <c r="E97196">
        <v>10031</v>
      </c>
      <c r="F97196">
        <v>4</v>
      </c>
      <c r="G97196">
        <v>5600</v>
      </c>
      <c r="H97196">
        <v>0</v>
      </c>
      <c r="I97196" s="1" t="s">
        <v>10</v>
      </c>
    </row>
    <row r="97197" spans="1:9" x14ac:dyDescent="0.25">
      <c r="A97197" s="1" t="s">
        <v>66271</v>
      </c>
      <c r="B97197">
        <v>1</v>
      </c>
      <c r="C97197" s="2">
        <v>45112.434027777781</v>
      </c>
      <c r="D97197" s="2">
        <v>45112.439583333333</v>
      </c>
      <c r="E97197">
        <v>10030</v>
      </c>
      <c r="F97197">
        <v>2</v>
      </c>
      <c r="G97197">
        <v>163350</v>
      </c>
      <c r="H97197">
        <v>163250</v>
      </c>
      <c r="I97197" s="1" t="s">
        <v>10</v>
      </c>
    </row>
    <row r="97198" spans="1:9" x14ac:dyDescent="0.25">
      <c r="A97198" s="1" t="s">
        <v>66272</v>
      </c>
      <c r="B97198">
        <v>1</v>
      </c>
      <c r="C97198" s="2">
        <v>45112.435416666667</v>
      </c>
      <c r="D97198" s="2">
        <v>45112.495833333334</v>
      </c>
      <c r="E97198">
        <v>10030</v>
      </c>
      <c r="F97198">
        <v>1</v>
      </c>
      <c r="G97198">
        <v>98000</v>
      </c>
      <c r="H97198">
        <v>110703</v>
      </c>
      <c r="I97198" s="1" t="s">
        <v>207</v>
      </c>
    </row>
    <row r="97199" spans="1:9" x14ac:dyDescent="0.25">
      <c r="A97199" s="1" t="s">
        <v>66273</v>
      </c>
      <c r="B97199">
        <v>1</v>
      </c>
      <c r="C97199" s="2">
        <v>45112.435416666667</v>
      </c>
      <c r="D97199" s="2">
        <v>45112.681944444441</v>
      </c>
      <c r="E97199">
        <v>10030</v>
      </c>
      <c r="F97199">
        <v>2</v>
      </c>
      <c r="G97199">
        <v>191600</v>
      </c>
      <c r="H97199">
        <v>191600</v>
      </c>
      <c r="I97199" s="1" t="s">
        <v>15</v>
      </c>
    </row>
    <row r="97200" spans="1:9" x14ac:dyDescent="0.25">
      <c r="A97200" s="1" t="s">
        <v>66274</v>
      </c>
      <c r="B97200">
        <v>1</v>
      </c>
      <c r="C97200" s="2">
        <v>45112.435416666667</v>
      </c>
      <c r="D97200" s="2">
        <v>45112.45416666667</v>
      </c>
      <c r="E97200">
        <v>10019</v>
      </c>
      <c r="F97200">
        <v>1</v>
      </c>
      <c r="G97200">
        <v>13000</v>
      </c>
      <c r="H97200">
        <v>40850</v>
      </c>
      <c r="I97200" s="1" t="s">
        <v>10</v>
      </c>
    </row>
    <row r="97201" spans="1:9" x14ac:dyDescent="0.25">
      <c r="A97201" s="1" t="s">
        <v>66275</v>
      </c>
      <c r="B97201">
        <v>1</v>
      </c>
      <c r="C97201" s="2">
        <v>45112.435416666667</v>
      </c>
      <c r="D97201" s="2">
        <v>45112.439583333333</v>
      </c>
      <c r="E97201">
        <v>10010</v>
      </c>
      <c r="F97201">
        <v>1</v>
      </c>
      <c r="G97201">
        <v>288400</v>
      </c>
      <c r="H97201">
        <v>288400</v>
      </c>
      <c r="I97201" s="1" t="s">
        <v>10</v>
      </c>
    </row>
    <row r="97202" spans="1:9" x14ac:dyDescent="0.25">
      <c r="A97202" s="1" t="s">
        <v>66276</v>
      </c>
      <c r="B97202">
        <v>1</v>
      </c>
      <c r="C97202" s="2">
        <v>45112.436111111114</v>
      </c>
      <c r="D97202" s="2">
        <v>45112.439583333333</v>
      </c>
      <c r="E97202">
        <v>10030</v>
      </c>
      <c r="F97202">
        <v>2</v>
      </c>
      <c r="G97202">
        <v>124100</v>
      </c>
      <c r="H97202">
        <v>124100</v>
      </c>
      <c r="I97202" s="1" t="s">
        <v>10</v>
      </c>
    </row>
    <row r="97203" spans="1:9" x14ac:dyDescent="0.25">
      <c r="A97203" s="1" t="s">
        <v>66277</v>
      </c>
      <c r="B97203">
        <v>1</v>
      </c>
      <c r="C97203" s="2">
        <v>45112.436111111114</v>
      </c>
      <c r="D97203" s="2">
        <v>45112.446527777778</v>
      </c>
      <c r="E97203">
        <v>10010</v>
      </c>
      <c r="F97203">
        <v>1</v>
      </c>
      <c r="G97203">
        <v>264000</v>
      </c>
      <c r="H97203">
        <v>265000</v>
      </c>
      <c r="I97203" s="1" t="s">
        <v>98</v>
      </c>
    </row>
    <row r="97204" spans="1:9" x14ac:dyDescent="0.25">
      <c r="A97204" s="1" t="s">
        <v>66277</v>
      </c>
      <c r="B97204">
        <v>2</v>
      </c>
      <c r="C97204" s="2">
        <v>45112.437928240739</v>
      </c>
      <c r="D97204" s="2">
        <v>45112.446527777778</v>
      </c>
      <c r="E97204">
        <v>10010</v>
      </c>
      <c r="F97204">
        <v>1</v>
      </c>
      <c r="G97204">
        <v>265000</v>
      </c>
      <c r="H97204">
        <v>270000</v>
      </c>
      <c r="I97204" s="1" t="s">
        <v>15</v>
      </c>
    </row>
    <row r="97205" spans="1:9" x14ac:dyDescent="0.25">
      <c r="A97205" s="1" t="s">
        <v>66278</v>
      </c>
      <c r="B97205">
        <v>1</v>
      </c>
      <c r="C97205" s="2">
        <v>45112.436805555553</v>
      </c>
      <c r="D97205" s="2">
        <v>45112.484027777777</v>
      </c>
      <c r="E97205">
        <v>10030</v>
      </c>
      <c r="F97205">
        <v>1</v>
      </c>
      <c r="G97205">
        <v>195462</v>
      </c>
      <c r="H97205">
        <v>196462</v>
      </c>
      <c r="I97205" s="1" t="s">
        <v>10</v>
      </c>
    </row>
    <row r="97206" spans="1:9" x14ac:dyDescent="0.25">
      <c r="A97206" s="1" t="s">
        <v>66279</v>
      </c>
      <c r="B97206">
        <v>1</v>
      </c>
      <c r="C97206" s="2">
        <v>45112.438194444447</v>
      </c>
      <c r="D97206" s="2">
        <v>45112.448611111111</v>
      </c>
      <c r="E97206">
        <v>10080</v>
      </c>
      <c r="F97206">
        <v>4</v>
      </c>
      <c r="G97206">
        <v>6300</v>
      </c>
      <c r="H97206">
        <v>5300</v>
      </c>
      <c r="I97206" s="1" t="s">
        <v>10</v>
      </c>
    </row>
    <row r="97207" spans="1:9" x14ac:dyDescent="0.25">
      <c r="A97207" s="1" t="s">
        <v>66280</v>
      </c>
      <c r="B97207">
        <v>1</v>
      </c>
      <c r="C97207" s="2">
        <v>45112.438888888886</v>
      </c>
      <c r="D97207" s="2">
        <v>45112.447916666664</v>
      </c>
      <c r="E97207">
        <v>10010</v>
      </c>
      <c r="F97207">
        <v>2</v>
      </c>
      <c r="G97207">
        <v>215800</v>
      </c>
      <c r="H97207">
        <v>215800</v>
      </c>
      <c r="I97207" s="1" t="s">
        <v>10</v>
      </c>
    </row>
    <row r="97208" spans="1:9" x14ac:dyDescent="0.25">
      <c r="A97208" s="1" t="s">
        <v>66281</v>
      </c>
      <c r="B97208">
        <v>1</v>
      </c>
      <c r="C97208" s="2">
        <v>45112.439583333333</v>
      </c>
      <c r="D97208" s="2">
        <v>45112.713888888888</v>
      </c>
      <c r="E97208">
        <v>10030</v>
      </c>
      <c r="F97208">
        <v>1</v>
      </c>
      <c r="G97208">
        <v>0</v>
      </c>
      <c r="H97208">
        <v>21000</v>
      </c>
      <c r="I97208" s="1" t="s">
        <v>10</v>
      </c>
    </row>
    <row r="97209" spans="1:9" x14ac:dyDescent="0.25">
      <c r="A97209" s="1" t="s">
        <v>66282</v>
      </c>
      <c r="B97209">
        <v>1</v>
      </c>
      <c r="C97209" s="2">
        <v>45112.44027777778</v>
      </c>
      <c r="D97209" s="2">
        <v>45112.463194444441</v>
      </c>
      <c r="E97209">
        <v>10010</v>
      </c>
      <c r="F97209">
        <v>1</v>
      </c>
      <c r="G97209">
        <v>159200</v>
      </c>
      <c r="H97209">
        <v>161200</v>
      </c>
      <c r="I97209" s="1" t="s">
        <v>10</v>
      </c>
    </row>
    <row r="97210" spans="1:9" x14ac:dyDescent="0.25">
      <c r="A97210" s="1" t="s">
        <v>66283</v>
      </c>
      <c r="B97210">
        <v>1</v>
      </c>
      <c r="C97210" s="2">
        <v>45112.440972222219</v>
      </c>
      <c r="D97210" s="2">
        <v>45112.461805555555</v>
      </c>
      <c r="E97210">
        <v>10080</v>
      </c>
      <c r="F97210">
        <v>4</v>
      </c>
      <c r="G97210">
        <v>5600</v>
      </c>
      <c r="H97210">
        <v>4600</v>
      </c>
      <c r="I97210" s="1" t="s">
        <v>10</v>
      </c>
    </row>
    <row r="97211" spans="1:9" x14ac:dyDescent="0.25">
      <c r="A97211" s="1" t="s">
        <v>66284</v>
      </c>
      <c r="B97211">
        <v>1</v>
      </c>
      <c r="C97211" s="2">
        <v>45112.440972222219</v>
      </c>
      <c r="D97211" s="2">
        <v>45112.45416666667</v>
      </c>
      <c r="E97211">
        <v>10010</v>
      </c>
      <c r="F97211">
        <v>2</v>
      </c>
      <c r="G97211">
        <v>288400</v>
      </c>
      <c r="H97211">
        <v>288400</v>
      </c>
      <c r="I97211" s="1" t="s">
        <v>10</v>
      </c>
    </row>
    <row r="97212" spans="1:9" x14ac:dyDescent="0.25">
      <c r="A97212" s="1" t="s">
        <v>66285</v>
      </c>
      <c r="B97212">
        <v>1</v>
      </c>
      <c r="C97212" s="2">
        <v>45112.441666666666</v>
      </c>
      <c r="D97212" s="2">
        <v>45112.481249999997</v>
      </c>
      <c r="E97212">
        <v>10019</v>
      </c>
      <c r="F97212">
        <v>1</v>
      </c>
      <c r="G97212">
        <v>40850</v>
      </c>
      <c r="H97212">
        <v>69500</v>
      </c>
      <c r="I97212" s="1" t="s">
        <v>107</v>
      </c>
    </row>
    <row r="97213" spans="1:9" x14ac:dyDescent="0.25">
      <c r="A97213" s="1" t="s">
        <v>66285</v>
      </c>
      <c r="B97213">
        <v>2</v>
      </c>
      <c r="C97213" s="2">
        <v>45112.442094907405</v>
      </c>
      <c r="D97213" s="2">
        <v>45112.481249999997</v>
      </c>
      <c r="E97213">
        <v>10019</v>
      </c>
      <c r="F97213">
        <v>1</v>
      </c>
      <c r="G97213">
        <v>52500</v>
      </c>
      <c r="H97213">
        <v>52500</v>
      </c>
      <c r="I97213" s="1" t="s">
        <v>107</v>
      </c>
    </row>
    <row r="97214" spans="1:9" x14ac:dyDescent="0.25">
      <c r="A97214" s="1" t="s">
        <v>66286</v>
      </c>
      <c r="B97214">
        <v>1</v>
      </c>
      <c r="C97214" s="2">
        <v>45112.442361111112</v>
      </c>
      <c r="D97214" s="2">
        <v>45112.490277777775</v>
      </c>
      <c r="E97214">
        <v>10030</v>
      </c>
      <c r="F97214">
        <v>1</v>
      </c>
      <c r="G97214">
        <v>21000</v>
      </c>
      <c r="H97214">
        <v>42000</v>
      </c>
      <c r="I97214" s="1" t="s">
        <v>10</v>
      </c>
    </row>
    <row r="97215" spans="1:9" x14ac:dyDescent="0.25">
      <c r="A97215" s="1" t="s">
        <v>66287</v>
      </c>
      <c r="B97215">
        <v>1</v>
      </c>
      <c r="C97215" s="2">
        <v>45112.442361111112</v>
      </c>
      <c r="D97215" s="2">
        <v>45112.447916666664</v>
      </c>
      <c r="E97215">
        <v>10030</v>
      </c>
      <c r="F97215">
        <v>1</v>
      </c>
      <c r="G97215">
        <v>210200</v>
      </c>
      <c r="H97215">
        <v>214200</v>
      </c>
      <c r="I97215" s="1" t="s">
        <v>10</v>
      </c>
    </row>
    <row r="97216" spans="1:9" x14ac:dyDescent="0.25">
      <c r="A97216" s="1" t="s">
        <v>66288</v>
      </c>
      <c r="B97216">
        <v>1</v>
      </c>
      <c r="C97216" s="2">
        <v>45112.445833333331</v>
      </c>
      <c r="D97216" s="2">
        <v>45112.540972222225</v>
      </c>
      <c r="E97216">
        <v>10010</v>
      </c>
      <c r="F97216">
        <v>1</v>
      </c>
      <c r="G97216">
        <v>338300</v>
      </c>
      <c r="H97216">
        <v>339300</v>
      </c>
      <c r="I97216" s="1" t="s">
        <v>10</v>
      </c>
    </row>
    <row r="97217" spans="1:9" x14ac:dyDescent="0.25">
      <c r="A97217" s="1" t="s">
        <v>66289</v>
      </c>
      <c r="B97217">
        <v>1</v>
      </c>
      <c r="C97217" s="2">
        <v>45112.446527777778</v>
      </c>
      <c r="D97217" s="2">
        <v>45112.45416666667</v>
      </c>
      <c r="E97217">
        <v>10030</v>
      </c>
      <c r="F97217">
        <v>2</v>
      </c>
      <c r="G97217">
        <v>218000</v>
      </c>
      <c r="H97217">
        <v>218000</v>
      </c>
      <c r="I97217" s="1" t="s">
        <v>10</v>
      </c>
    </row>
    <row r="97218" spans="1:9" x14ac:dyDescent="0.25">
      <c r="A97218" s="1" t="s">
        <v>66290</v>
      </c>
      <c r="B97218">
        <v>1</v>
      </c>
      <c r="C97218" s="2">
        <v>45112.447222222225</v>
      </c>
      <c r="D97218" s="2">
        <v>45112.449305555558</v>
      </c>
      <c r="E97218">
        <v>10060</v>
      </c>
      <c r="F97218">
        <v>3</v>
      </c>
      <c r="G97218">
        <v>5000</v>
      </c>
      <c r="H97218">
        <v>5000</v>
      </c>
      <c r="I97218" s="1" t="s">
        <v>41226</v>
      </c>
    </row>
    <row r="97219" spans="1:9" x14ac:dyDescent="0.25">
      <c r="A97219" s="1" t="s">
        <v>66291</v>
      </c>
      <c r="B97219">
        <v>1</v>
      </c>
      <c r="C97219" s="2">
        <v>45112.448611111111</v>
      </c>
      <c r="D97219" s="2">
        <v>45112.71875</v>
      </c>
      <c r="E97219">
        <v>10050</v>
      </c>
      <c r="F97219">
        <v>1</v>
      </c>
      <c r="G97219">
        <v>3900</v>
      </c>
      <c r="H97219">
        <v>3900</v>
      </c>
      <c r="I97219" s="1" t="s">
        <v>43</v>
      </c>
    </row>
    <row r="97220" spans="1:9" x14ac:dyDescent="0.25">
      <c r="A97220" s="1" t="s">
        <v>66292</v>
      </c>
      <c r="B97220">
        <v>1</v>
      </c>
      <c r="C97220" s="2">
        <v>45112.449305555558</v>
      </c>
      <c r="D97220" s="2">
        <v>45112.451388888891</v>
      </c>
      <c r="E97220">
        <v>10060</v>
      </c>
      <c r="F97220">
        <v>4</v>
      </c>
      <c r="G97220">
        <v>5000</v>
      </c>
      <c r="H97220">
        <v>5000</v>
      </c>
      <c r="I97220" s="1" t="s">
        <v>41226</v>
      </c>
    </row>
    <row r="97221" spans="1:9" x14ac:dyDescent="0.25">
      <c r="A97221" s="1" t="s">
        <v>66293</v>
      </c>
      <c r="B97221">
        <v>1</v>
      </c>
      <c r="C97221" s="2">
        <v>45112.449305555558</v>
      </c>
      <c r="D97221" s="2">
        <v>45112.456944444442</v>
      </c>
      <c r="E97221">
        <v>10030</v>
      </c>
      <c r="F97221">
        <v>1</v>
      </c>
      <c r="G97221">
        <v>213200</v>
      </c>
      <c r="H97221">
        <v>213400</v>
      </c>
      <c r="I97221" s="1" t="s">
        <v>10</v>
      </c>
    </row>
    <row r="97222" spans="1:9" x14ac:dyDescent="0.25">
      <c r="A97222" s="1" t="s">
        <v>66294</v>
      </c>
      <c r="B97222">
        <v>1</v>
      </c>
      <c r="C97222" s="2">
        <v>45112.451388888891</v>
      </c>
      <c r="D97222" s="2">
        <v>45112.65</v>
      </c>
      <c r="E97222">
        <v>10010</v>
      </c>
      <c r="F97222">
        <v>1</v>
      </c>
      <c r="G97222">
        <v>40850</v>
      </c>
      <c r="H97222">
        <v>45000</v>
      </c>
      <c r="I97222" s="1" t="s">
        <v>98</v>
      </c>
    </row>
    <row r="97223" spans="1:9" x14ac:dyDescent="0.25">
      <c r="A97223" s="1" t="s">
        <v>66294</v>
      </c>
      <c r="B97223">
        <v>2</v>
      </c>
      <c r="C97223" s="2">
        <v>45112.551793981482</v>
      </c>
      <c r="D97223" s="2">
        <v>45112.65</v>
      </c>
      <c r="E97223">
        <v>10010</v>
      </c>
      <c r="F97223">
        <v>1</v>
      </c>
      <c r="G97223">
        <v>45000</v>
      </c>
      <c r="H97223">
        <v>50000</v>
      </c>
      <c r="I97223" s="1" t="s">
        <v>98</v>
      </c>
    </row>
    <row r="97224" spans="1:9" x14ac:dyDescent="0.25">
      <c r="A97224" s="1" t="s">
        <v>66294</v>
      </c>
      <c r="B97224">
        <v>3</v>
      </c>
      <c r="C97224" s="2">
        <v>45112.586458333331</v>
      </c>
      <c r="D97224" s="2">
        <v>45112.65</v>
      </c>
      <c r="E97224">
        <v>10010</v>
      </c>
      <c r="F97224">
        <v>1</v>
      </c>
      <c r="G97224">
        <v>50000</v>
      </c>
      <c r="H97224">
        <v>55000</v>
      </c>
      <c r="I97224" s="1" t="s">
        <v>98</v>
      </c>
    </row>
    <row r="97225" spans="1:9" x14ac:dyDescent="0.25">
      <c r="A97225" s="1" t="s">
        <v>66294</v>
      </c>
      <c r="B97225">
        <v>4</v>
      </c>
      <c r="C97225" s="2">
        <v>45112.616354166668</v>
      </c>
      <c r="D97225" s="2">
        <v>45112.65</v>
      </c>
      <c r="E97225">
        <v>10010</v>
      </c>
      <c r="F97225">
        <v>1</v>
      </c>
      <c r="G97225">
        <v>55000</v>
      </c>
      <c r="H97225">
        <v>60000</v>
      </c>
      <c r="I97225" s="1" t="s">
        <v>98</v>
      </c>
    </row>
    <row r="97226" spans="1:9" x14ac:dyDescent="0.25">
      <c r="A97226" s="1" t="s">
        <v>66295</v>
      </c>
      <c r="B97226">
        <v>1</v>
      </c>
      <c r="C97226" s="2">
        <v>45112.453472222223</v>
      </c>
      <c r="D97226" s="2">
        <v>45112.474999999999</v>
      </c>
      <c r="E97226">
        <v>10050</v>
      </c>
      <c r="F97226">
        <v>1</v>
      </c>
      <c r="G97226">
        <v>29500</v>
      </c>
      <c r="H97226">
        <v>29500</v>
      </c>
      <c r="I97226" s="1" t="s">
        <v>10</v>
      </c>
    </row>
    <row r="97227" spans="1:9" x14ac:dyDescent="0.25">
      <c r="A97227" s="1" t="s">
        <v>66296</v>
      </c>
      <c r="B97227">
        <v>1</v>
      </c>
      <c r="C97227" s="2">
        <v>45112.453472222223</v>
      </c>
      <c r="D97227" s="2">
        <v>45112.493055555555</v>
      </c>
      <c r="E97227">
        <v>10050</v>
      </c>
      <c r="F97227">
        <v>1</v>
      </c>
      <c r="G97227">
        <v>9000</v>
      </c>
      <c r="H97227">
        <v>15000</v>
      </c>
      <c r="I97227" s="1" t="s">
        <v>43</v>
      </c>
    </row>
    <row r="97228" spans="1:9" x14ac:dyDescent="0.25">
      <c r="A97228" s="1" t="s">
        <v>66297</v>
      </c>
      <c r="B97228">
        <v>1</v>
      </c>
      <c r="C97228" s="2">
        <v>45112.453472222223</v>
      </c>
      <c r="D97228" s="2">
        <v>45112.488888888889</v>
      </c>
      <c r="E97228">
        <v>10010</v>
      </c>
      <c r="F97228">
        <v>1</v>
      </c>
      <c r="G97228">
        <v>100800</v>
      </c>
      <c r="H97228">
        <v>101800</v>
      </c>
      <c r="I97228" s="1" t="s">
        <v>10</v>
      </c>
    </row>
    <row r="97229" spans="1:9" x14ac:dyDescent="0.25">
      <c r="A97229" s="1" t="s">
        <v>66297</v>
      </c>
      <c r="B97229">
        <v>2</v>
      </c>
      <c r="C97229" s="2">
        <v>45112.455821759257</v>
      </c>
      <c r="D97229" s="2">
        <v>45112.488888888889</v>
      </c>
      <c r="E97229">
        <v>10010</v>
      </c>
      <c r="F97229">
        <v>1</v>
      </c>
      <c r="G97229">
        <v>101800</v>
      </c>
      <c r="H97229">
        <v>102800</v>
      </c>
      <c r="I97229" s="1" t="s">
        <v>10</v>
      </c>
    </row>
    <row r="97230" spans="1:9" x14ac:dyDescent="0.25">
      <c r="A97230" s="1" t="s">
        <v>66297</v>
      </c>
      <c r="B97230">
        <v>3</v>
      </c>
      <c r="C97230" s="2">
        <v>45112.456331018519</v>
      </c>
      <c r="D97230" s="2">
        <v>45112.488888888889</v>
      </c>
      <c r="E97230">
        <v>10010</v>
      </c>
      <c r="F97230">
        <v>1</v>
      </c>
      <c r="G97230">
        <v>102800</v>
      </c>
      <c r="H97230">
        <v>103800</v>
      </c>
      <c r="I97230" s="1" t="s">
        <v>10</v>
      </c>
    </row>
    <row r="97231" spans="1:9" x14ac:dyDescent="0.25">
      <c r="A97231" s="1" t="s">
        <v>66297</v>
      </c>
      <c r="B97231">
        <v>4</v>
      </c>
      <c r="C97231" s="2">
        <v>45112.45685185185</v>
      </c>
      <c r="D97231" s="2">
        <v>45112.488888888889</v>
      </c>
      <c r="E97231">
        <v>10010</v>
      </c>
      <c r="F97231">
        <v>1</v>
      </c>
      <c r="G97231">
        <v>103800</v>
      </c>
      <c r="H97231">
        <v>104800</v>
      </c>
      <c r="I97231" s="1" t="s">
        <v>10</v>
      </c>
    </row>
    <row r="97232" spans="1:9" x14ac:dyDescent="0.25">
      <c r="A97232" s="1" t="s">
        <v>66297</v>
      </c>
      <c r="B97232">
        <v>5</v>
      </c>
      <c r="C97232" s="2">
        <v>45112.457233796296</v>
      </c>
      <c r="D97232" s="2">
        <v>45112.488888888889</v>
      </c>
      <c r="E97232">
        <v>10010</v>
      </c>
      <c r="F97232">
        <v>1</v>
      </c>
      <c r="G97232">
        <v>104800</v>
      </c>
      <c r="H97232">
        <v>105800</v>
      </c>
      <c r="I97232" s="1" t="s">
        <v>10</v>
      </c>
    </row>
    <row r="97233" spans="1:9" x14ac:dyDescent="0.25">
      <c r="A97233" s="1" t="s">
        <v>66297</v>
      </c>
      <c r="B97233">
        <v>6</v>
      </c>
      <c r="C97233" s="2">
        <v>45112.457731481481</v>
      </c>
      <c r="D97233" s="2">
        <v>45112.488888888889</v>
      </c>
      <c r="E97233">
        <v>10010</v>
      </c>
      <c r="F97233">
        <v>1</v>
      </c>
      <c r="G97233">
        <v>105800</v>
      </c>
      <c r="H97233">
        <v>106800</v>
      </c>
      <c r="I97233" s="1" t="s">
        <v>10</v>
      </c>
    </row>
    <row r="97234" spans="1:9" x14ac:dyDescent="0.25">
      <c r="A97234" s="1" t="s">
        <v>66297</v>
      </c>
      <c r="B97234">
        <v>7</v>
      </c>
      <c r="C97234" s="2">
        <v>45112.458252314813</v>
      </c>
      <c r="D97234" s="2">
        <v>45112.488888888889</v>
      </c>
      <c r="E97234">
        <v>10010</v>
      </c>
      <c r="F97234">
        <v>1</v>
      </c>
      <c r="G97234">
        <v>106800</v>
      </c>
      <c r="H97234">
        <v>107800</v>
      </c>
      <c r="I97234" s="1" t="s">
        <v>10</v>
      </c>
    </row>
    <row r="97235" spans="1:9" x14ac:dyDescent="0.25">
      <c r="A97235" s="1" t="s">
        <v>66297</v>
      </c>
      <c r="B97235">
        <v>8</v>
      </c>
      <c r="C97235" s="2">
        <v>45112.458935185183</v>
      </c>
      <c r="D97235" s="2">
        <v>45112.488888888889</v>
      </c>
      <c r="E97235">
        <v>10010</v>
      </c>
      <c r="F97235">
        <v>1</v>
      </c>
      <c r="G97235">
        <v>107800</v>
      </c>
      <c r="H97235">
        <v>108800</v>
      </c>
      <c r="I97235" s="1" t="s">
        <v>10</v>
      </c>
    </row>
    <row r="97236" spans="1:9" x14ac:dyDescent="0.25">
      <c r="A97236" s="1" t="s">
        <v>66297</v>
      </c>
      <c r="B97236">
        <v>9</v>
      </c>
      <c r="C97236" s="2">
        <v>45112.459328703706</v>
      </c>
      <c r="D97236" s="2">
        <v>45112.488888888889</v>
      </c>
      <c r="E97236">
        <v>10010</v>
      </c>
      <c r="F97236">
        <v>1</v>
      </c>
      <c r="G97236">
        <v>108800</v>
      </c>
      <c r="H97236">
        <v>109800</v>
      </c>
      <c r="I97236" s="1" t="s">
        <v>10</v>
      </c>
    </row>
    <row r="97237" spans="1:9" x14ac:dyDescent="0.25">
      <c r="A97237" s="1" t="s">
        <v>66297</v>
      </c>
      <c r="B97237">
        <v>10</v>
      </c>
      <c r="C97237" s="2">
        <v>45112.459826388891</v>
      </c>
      <c r="D97237" s="2">
        <v>45112.488888888889</v>
      </c>
      <c r="E97237">
        <v>10010</v>
      </c>
      <c r="F97237">
        <v>1</v>
      </c>
      <c r="G97237">
        <v>109800</v>
      </c>
      <c r="H97237">
        <v>110800</v>
      </c>
      <c r="I97237" s="1" t="s">
        <v>10</v>
      </c>
    </row>
    <row r="97238" spans="1:9" x14ac:dyDescent="0.25">
      <c r="A97238" s="1" t="s">
        <v>66297</v>
      </c>
      <c r="B97238">
        <v>11</v>
      </c>
      <c r="C97238" s="2">
        <v>45112.460335648146</v>
      </c>
      <c r="D97238" s="2">
        <v>45112.488888888889</v>
      </c>
      <c r="E97238">
        <v>10010</v>
      </c>
      <c r="F97238">
        <v>1</v>
      </c>
      <c r="G97238">
        <v>110800</v>
      </c>
      <c r="H97238">
        <v>111800</v>
      </c>
      <c r="I97238" s="1" t="s">
        <v>10</v>
      </c>
    </row>
    <row r="97239" spans="1:9" x14ac:dyDescent="0.25">
      <c r="A97239" s="1" t="s">
        <v>66297</v>
      </c>
      <c r="B97239">
        <v>12</v>
      </c>
      <c r="C97239" s="2">
        <v>45112.460706018515</v>
      </c>
      <c r="D97239" s="2">
        <v>45112.488888888889</v>
      </c>
      <c r="E97239">
        <v>10010</v>
      </c>
      <c r="F97239">
        <v>1</v>
      </c>
      <c r="G97239">
        <v>111800</v>
      </c>
      <c r="H97239">
        <v>112800</v>
      </c>
      <c r="I97239" s="1" t="s">
        <v>10</v>
      </c>
    </row>
    <row r="97240" spans="1:9" x14ac:dyDescent="0.25">
      <c r="A97240" s="1" t="s">
        <v>66297</v>
      </c>
      <c r="B97240">
        <v>13</v>
      </c>
      <c r="C97240" s="2">
        <v>45112.461226851854</v>
      </c>
      <c r="D97240" s="2">
        <v>45112.488888888889</v>
      </c>
      <c r="E97240">
        <v>10010</v>
      </c>
      <c r="F97240">
        <v>1</v>
      </c>
      <c r="G97240">
        <v>112800</v>
      </c>
      <c r="H97240">
        <v>113800</v>
      </c>
      <c r="I97240" s="1" t="s">
        <v>10</v>
      </c>
    </row>
    <row r="97241" spans="1:9" x14ac:dyDescent="0.25">
      <c r="A97241" s="1" t="s">
        <v>66297</v>
      </c>
      <c r="B97241">
        <v>14</v>
      </c>
      <c r="C97241" s="2">
        <v>45112.461597222224</v>
      </c>
      <c r="D97241" s="2">
        <v>45112.488888888889</v>
      </c>
      <c r="E97241">
        <v>10010</v>
      </c>
      <c r="F97241">
        <v>1</v>
      </c>
      <c r="G97241">
        <v>113800</v>
      </c>
      <c r="H97241">
        <v>114800</v>
      </c>
      <c r="I97241" s="1" t="s">
        <v>10</v>
      </c>
    </row>
    <row r="97242" spans="1:9" x14ac:dyDescent="0.25">
      <c r="A97242" s="1" t="s">
        <v>66297</v>
      </c>
      <c r="B97242">
        <v>15</v>
      </c>
      <c r="C97242" s="2">
        <v>45112.462083333332</v>
      </c>
      <c r="D97242" s="2">
        <v>45112.488888888889</v>
      </c>
      <c r="E97242">
        <v>10010</v>
      </c>
      <c r="F97242">
        <v>1</v>
      </c>
      <c r="G97242">
        <v>114800</v>
      </c>
      <c r="H97242">
        <v>115800</v>
      </c>
      <c r="I97242" s="1" t="s">
        <v>10</v>
      </c>
    </row>
    <row r="97243" spans="1:9" x14ac:dyDescent="0.25">
      <c r="A97243" s="1" t="s">
        <v>66297</v>
      </c>
      <c r="B97243">
        <v>16</v>
      </c>
      <c r="C97243" s="2">
        <v>45112.462835648148</v>
      </c>
      <c r="D97243" s="2">
        <v>45112.488888888889</v>
      </c>
      <c r="E97243">
        <v>10010</v>
      </c>
      <c r="F97243">
        <v>1</v>
      </c>
      <c r="G97243">
        <v>115800</v>
      </c>
      <c r="H97243">
        <v>116800</v>
      </c>
      <c r="I97243" s="1" t="s">
        <v>10</v>
      </c>
    </row>
    <row r="97244" spans="1:9" x14ac:dyDescent="0.25">
      <c r="A97244" s="1" t="s">
        <v>66297</v>
      </c>
      <c r="B97244">
        <v>17</v>
      </c>
      <c r="C97244" s="2">
        <v>45112.463333333333</v>
      </c>
      <c r="D97244" s="2">
        <v>45112.488888888889</v>
      </c>
      <c r="E97244">
        <v>10010</v>
      </c>
      <c r="F97244">
        <v>1</v>
      </c>
      <c r="G97244">
        <v>116800</v>
      </c>
      <c r="H97244">
        <v>117800</v>
      </c>
      <c r="I97244" s="1" t="s">
        <v>10</v>
      </c>
    </row>
    <row r="97245" spans="1:9" x14ac:dyDescent="0.25">
      <c r="A97245" s="1" t="s">
        <v>66297</v>
      </c>
      <c r="B97245">
        <v>18</v>
      </c>
      <c r="C97245" s="2">
        <v>45112.46371527778</v>
      </c>
      <c r="D97245" s="2">
        <v>45112.488888888889</v>
      </c>
      <c r="E97245">
        <v>10010</v>
      </c>
      <c r="F97245">
        <v>1</v>
      </c>
      <c r="G97245">
        <v>117800</v>
      </c>
      <c r="H97245">
        <v>118800</v>
      </c>
      <c r="I97245" s="1" t="s">
        <v>10</v>
      </c>
    </row>
    <row r="97246" spans="1:9" x14ac:dyDescent="0.25">
      <c r="A97246" s="1" t="s">
        <v>66297</v>
      </c>
      <c r="B97246">
        <v>19</v>
      </c>
      <c r="C97246" s="2">
        <v>45112.464224537034</v>
      </c>
      <c r="D97246" s="2">
        <v>45112.488888888889</v>
      </c>
      <c r="E97246">
        <v>10010</v>
      </c>
      <c r="F97246">
        <v>1</v>
      </c>
      <c r="G97246">
        <v>118800</v>
      </c>
      <c r="H97246">
        <v>119800</v>
      </c>
      <c r="I97246" s="1" t="s">
        <v>10</v>
      </c>
    </row>
    <row r="97247" spans="1:9" x14ac:dyDescent="0.25">
      <c r="A97247" s="1" t="s">
        <v>66297</v>
      </c>
      <c r="B97247">
        <v>20</v>
      </c>
      <c r="C97247" s="2">
        <v>45112.464745370373</v>
      </c>
      <c r="D97247" s="2">
        <v>45112.488888888889</v>
      </c>
      <c r="E97247">
        <v>10010</v>
      </c>
      <c r="F97247">
        <v>1</v>
      </c>
      <c r="G97247">
        <v>119800</v>
      </c>
      <c r="H97247">
        <v>120800</v>
      </c>
      <c r="I97247" s="1" t="s">
        <v>10</v>
      </c>
    </row>
    <row r="97248" spans="1:9" x14ac:dyDescent="0.25">
      <c r="A97248" s="1" t="s">
        <v>66297</v>
      </c>
      <c r="B97248">
        <v>21</v>
      </c>
      <c r="C97248" s="2">
        <v>45112.465115740742</v>
      </c>
      <c r="D97248" s="2">
        <v>45112.488888888889</v>
      </c>
      <c r="E97248">
        <v>10010</v>
      </c>
      <c r="F97248">
        <v>1</v>
      </c>
      <c r="G97248">
        <v>120800</v>
      </c>
      <c r="H97248">
        <v>121800</v>
      </c>
      <c r="I97248" s="1" t="s">
        <v>10</v>
      </c>
    </row>
    <row r="97249" spans="1:9" x14ac:dyDescent="0.25">
      <c r="A97249" s="1" t="s">
        <v>66297</v>
      </c>
      <c r="B97249">
        <v>22</v>
      </c>
      <c r="C97249" s="2">
        <v>45112.46980324074</v>
      </c>
      <c r="D97249" s="2">
        <v>45112.488888888889</v>
      </c>
      <c r="E97249">
        <v>10010</v>
      </c>
      <c r="F97249">
        <v>1</v>
      </c>
      <c r="G97249">
        <v>121800</v>
      </c>
      <c r="H97249">
        <v>122800</v>
      </c>
      <c r="I97249" s="1" t="s">
        <v>10</v>
      </c>
    </row>
    <row r="97250" spans="1:9" x14ac:dyDescent="0.25">
      <c r="A97250" s="1" t="s">
        <v>66297</v>
      </c>
      <c r="B97250">
        <v>23</v>
      </c>
      <c r="C97250" s="2">
        <v>45112.47042824074</v>
      </c>
      <c r="D97250" s="2">
        <v>45112.488888888889</v>
      </c>
      <c r="E97250">
        <v>10010</v>
      </c>
      <c r="F97250">
        <v>1</v>
      </c>
      <c r="G97250">
        <v>122800</v>
      </c>
      <c r="H97250">
        <v>123800</v>
      </c>
      <c r="I97250" s="1" t="s">
        <v>10</v>
      </c>
    </row>
    <row r="97251" spans="1:9" x14ac:dyDescent="0.25">
      <c r="A97251" s="1" t="s">
        <v>66297</v>
      </c>
      <c r="B97251">
        <v>24</v>
      </c>
      <c r="C97251" s="2">
        <v>45112.470937500002</v>
      </c>
      <c r="D97251" s="2">
        <v>45112.488888888889</v>
      </c>
      <c r="E97251">
        <v>10010</v>
      </c>
      <c r="F97251">
        <v>1</v>
      </c>
      <c r="G97251">
        <v>123800</v>
      </c>
      <c r="H97251">
        <v>124800</v>
      </c>
      <c r="I97251" s="1" t="s">
        <v>10</v>
      </c>
    </row>
    <row r="97252" spans="1:9" x14ac:dyDescent="0.25">
      <c r="A97252" s="1" t="s">
        <v>66297</v>
      </c>
      <c r="B97252">
        <v>25</v>
      </c>
      <c r="C97252" s="2">
        <v>45112.471192129633</v>
      </c>
      <c r="D97252" s="2">
        <v>45112.488888888889</v>
      </c>
      <c r="E97252">
        <v>10010</v>
      </c>
      <c r="F97252">
        <v>1</v>
      </c>
      <c r="G97252">
        <v>124800</v>
      </c>
      <c r="H97252">
        <v>125800</v>
      </c>
      <c r="I97252" s="1" t="s">
        <v>10</v>
      </c>
    </row>
    <row r="97253" spans="1:9" x14ac:dyDescent="0.25">
      <c r="A97253" s="1" t="s">
        <v>66297</v>
      </c>
      <c r="B97253">
        <v>26</v>
      </c>
      <c r="C97253" s="2">
        <v>45112.471828703703</v>
      </c>
      <c r="D97253" s="2">
        <v>45112.488888888889</v>
      </c>
      <c r="E97253">
        <v>10010</v>
      </c>
      <c r="F97253">
        <v>1</v>
      </c>
      <c r="G97253">
        <v>125800</v>
      </c>
      <c r="H97253">
        <v>126800</v>
      </c>
      <c r="I97253" s="1" t="s">
        <v>10</v>
      </c>
    </row>
    <row r="97254" spans="1:9" x14ac:dyDescent="0.25">
      <c r="A97254" s="1" t="s">
        <v>66297</v>
      </c>
      <c r="B97254">
        <v>27</v>
      </c>
      <c r="C97254" s="2">
        <v>45112.472337962965</v>
      </c>
      <c r="D97254" s="2">
        <v>45112.488888888889</v>
      </c>
      <c r="E97254">
        <v>10010</v>
      </c>
      <c r="F97254">
        <v>1</v>
      </c>
      <c r="G97254">
        <v>126800</v>
      </c>
      <c r="H97254">
        <v>127800</v>
      </c>
      <c r="I97254" s="1" t="s">
        <v>10</v>
      </c>
    </row>
    <row r="97255" spans="1:9" x14ac:dyDescent="0.25">
      <c r="A97255" s="1" t="s">
        <v>66297</v>
      </c>
      <c r="B97255">
        <v>28</v>
      </c>
      <c r="C97255" s="2">
        <v>45112.472812499997</v>
      </c>
      <c r="D97255" s="2">
        <v>45112.488888888889</v>
      </c>
      <c r="E97255">
        <v>10010</v>
      </c>
      <c r="F97255">
        <v>1</v>
      </c>
      <c r="G97255">
        <v>127800</v>
      </c>
      <c r="H97255">
        <v>128800</v>
      </c>
      <c r="I97255" s="1" t="s">
        <v>10</v>
      </c>
    </row>
    <row r="97256" spans="1:9" x14ac:dyDescent="0.25">
      <c r="A97256" s="1" t="s">
        <v>66297</v>
      </c>
      <c r="B97256">
        <v>29</v>
      </c>
      <c r="C97256" s="2">
        <v>45112.47320601852</v>
      </c>
      <c r="D97256" s="2">
        <v>45112.488888888889</v>
      </c>
      <c r="E97256">
        <v>10010</v>
      </c>
      <c r="F97256">
        <v>1</v>
      </c>
      <c r="G97256">
        <v>128800</v>
      </c>
      <c r="H97256">
        <v>129800</v>
      </c>
      <c r="I97256" s="1" t="s">
        <v>10</v>
      </c>
    </row>
    <row r="97257" spans="1:9" x14ac:dyDescent="0.25">
      <c r="A97257" s="1" t="s">
        <v>66297</v>
      </c>
      <c r="B97257">
        <v>30</v>
      </c>
      <c r="C97257" s="2">
        <v>45112.473715277774</v>
      </c>
      <c r="D97257" s="2">
        <v>45112.488888888889</v>
      </c>
      <c r="E97257">
        <v>10010</v>
      </c>
      <c r="F97257">
        <v>1</v>
      </c>
      <c r="G97257">
        <v>129800</v>
      </c>
      <c r="H97257">
        <v>130800</v>
      </c>
      <c r="I97257" s="1" t="s">
        <v>10</v>
      </c>
    </row>
    <row r="97258" spans="1:9" x14ac:dyDescent="0.25">
      <c r="A97258" s="1" t="s">
        <v>66297</v>
      </c>
      <c r="B97258">
        <v>31</v>
      </c>
      <c r="C97258" s="2">
        <v>45112.474212962959</v>
      </c>
      <c r="D97258" s="2">
        <v>45112.488888888889</v>
      </c>
      <c r="E97258">
        <v>10010</v>
      </c>
      <c r="F97258">
        <v>1</v>
      </c>
      <c r="G97258">
        <v>130800</v>
      </c>
      <c r="H97258">
        <v>131800</v>
      </c>
      <c r="I97258" s="1" t="s">
        <v>10</v>
      </c>
    </row>
    <row r="97259" spans="1:9" x14ac:dyDescent="0.25">
      <c r="A97259" s="1" t="s">
        <v>66297</v>
      </c>
      <c r="B97259">
        <v>32</v>
      </c>
      <c r="C97259" s="2">
        <v>45112.474861111114</v>
      </c>
      <c r="D97259" s="2">
        <v>45112.488888888889</v>
      </c>
      <c r="E97259">
        <v>10010</v>
      </c>
      <c r="F97259">
        <v>1</v>
      </c>
      <c r="G97259">
        <v>131800</v>
      </c>
      <c r="H97259">
        <v>132800</v>
      </c>
      <c r="I97259" s="1" t="s">
        <v>10</v>
      </c>
    </row>
    <row r="97260" spans="1:9" x14ac:dyDescent="0.25">
      <c r="A97260" s="1" t="s">
        <v>66297</v>
      </c>
      <c r="B97260">
        <v>33</v>
      </c>
      <c r="C97260" s="2">
        <v>45112.475370370368</v>
      </c>
      <c r="D97260" s="2">
        <v>45112.488888888889</v>
      </c>
      <c r="E97260">
        <v>10010</v>
      </c>
      <c r="F97260">
        <v>1</v>
      </c>
      <c r="G97260">
        <v>132800</v>
      </c>
      <c r="H97260">
        <v>133800</v>
      </c>
      <c r="I97260" s="1" t="s">
        <v>10</v>
      </c>
    </row>
    <row r="97261" spans="1:9" x14ac:dyDescent="0.25">
      <c r="A97261" s="1" t="s">
        <v>66297</v>
      </c>
      <c r="B97261">
        <v>34</v>
      </c>
      <c r="C97261" s="2">
        <v>45112.475752314815</v>
      </c>
      <c r="D97261" s="2">
        <v>45112.488888888889</v>
      </c>
      <c r="E97261">
        <v>10010</v>
      </c>
      <c r="F97261">
        <v>1</v>
      </c>
      <c r="G97261">
        <v>133800</v>
      </c>
      <c r="H97261">
        <v>134800</v>
      </c>
      <c r="I97261" s="1" t="s">
        <v>10</v>
      </c>
    </row>
    <row r="97262" spans="1:9" x14ac:dyDescent="0.25">
      <c r="A97262" s="1" t="s">
        <v>66297</v>
      </c>
      <c r="B97262">
        <v>35</v>
      </c>
      <c r="C97262" s="2">
        <v>45112.475995370369</v>
      </c>
      <c r="D97262" s="2">
        <v>45112.488888888889</v>
      </c>
      <c r="E97262">
        <v>10010</v>
      </c>
      <c r="F97262">
        <v>1</v>
      </c>
      <c r="G97262">
        <v>134800</v>
      </c>
      <c r="H97262">
        <v>135800</v>
      </c>
      <c r="I97262" s="1" t="s">
        <v>10</v>
      </c>
    </row>
    <row r="97263" spans="1:9" x14ac:dyDescent="0.25">
      <c r="A97263" s="1" t="s">
        <v>66297</v>
      </c>
      <c r="B97263">
        <v>36</v>
      </c>
      <c r="C97263" s="2">
        <v>45112.476504629631</v>
      </c>
      <c r="D97263" s="2">
        <v>45112.488888888889</v>
      </c>
      <c r="E97263">
        <v>10010</v>
      </c>
      <c r="F97263">
        <v>1</v>
      </c>
      <c r="G97263">
        <v>135800</v>
      </c>
      <c r="H97263">
        <v>136800</v>
      </c>
      <c r="I97263" s="1" t="s">
        <v>10</v>
      </c>
    </row>
    <row r="97264" spans="1:9" x14ac:dyDescent="0.25">
      <c r="A97264" s="1" t="s">
        <v>66297</v>
      </c>
      <c r="B97264">
        <v>37</v>
      </c>
      <c r="C97264" s="2">
        <v>45112.476898148147</v>
      </c>
      <c r="D97264" s="2">
        <v>45112.488888888889</v>
      </c>
      <c r="E97264">
        <v>10010</v>
      </c>
      <c r="F97264">
        <v>1</v>
      </c>
      <c r="G97264">
        <v>136800</v>
      </c>
      <c r="H97264">
        <v>137800</v>
      </c>
      <c r="I97264" s="1" t="s">
        <v>10</v>
      </c>
    </row>
    <row r="97265" spans="1:9" x14ac:dyDescent="0.25">
      <c r="A97265" s="1" t="s">
        <v>66297</v>
      </c>
      <c r="B97265">
        <v>38</v>
      </c>
      <c r="C97265" s="2">
        <v>45112.477395833332</v>
      </c>
      <c r="D97265" s="2">
        <v>45112.488888888889</v>
      </c>
      <c r="E97265">
        <v>10010</v>
      </c>
      <c r="F97265">
        <v>1</v>
      </c>
      <c r="G97265">
        <v>137800</v>
      </c>
      <c r="H97265">
        <v>138800</v>
      </c>
      <c r="I97265" s="1" t="s">
        <v>10</v>
      </c>
    </row>
    <row r="97266" spans="1:9" x14ac:dyDescent="0.25">
      <c r="A97266" s="1" t="s">
        <v>66297</v>
      </c>
      <c r="B97266">
        <v>39</v>
      </c>
      <c r="C97266" s="2">
        <v>45112.477916666663</v>
      </c>
      <c r="D97266" s="2">
        <v>45112.488888888889</v>
      </c>
      <c r="E97266">
        <v>10010</v>
      </c>
      <c r="F97266">
        <v>1</v>
      </c>
      <c r="G97266">
        <v>138800</v>
      </c>
      <c r="H97266">
        <v>139800</v>
      </c>
      <c r="I97266" s="1" t="s">
        <v>10</v>
      </c>
    </row>
    <row r="97267" spans="1:9" x14ac:dyDescent="0.25">
      <c r="A97267" s="1" t="s">
        <v>66297</v>
      </c>
      <c r="B97267">
        <v>40</v>
      </c>
      <c r="C97267" s="2">
        <v>45112.47828703704</v>
      </c>
      <c r="D97267" s="2">
        <v>45112.488888888889</v>
      </c>
      <c r="E97267">
        <v>10010</v>
      </c>
      <c r="F97267">
        <v>1</v>
      </c>
      <c r="G97267">
        <v>139800</v>
      </c>
      <c r="H97267">
        <v>140800</v>
      </c>
      <c r="I97267" s="1" t="s">
        <v>10</v>
      </c>
    </row>
    <row r="97268" spans="1:9" x14ac:dyDescent="0.25">
      <c r="A97268" s="1" t="s">
        <v>66297</v>
      </c>
      <c r="B97268">
        <v>41</v>
      </c>
      <c r="C97268" s="2">
        <v>45112.478796296295</v>
      </c>
      <c r="D97268" s="2">
        <v>45112.488888888889</v>
      </c>
      <c r="E97268">
        <v>10010</v>
      </c>
      <c r="F97268">
        <v>1</v>
      </c>
      <c r="G97268">
        <v>140800</v>
      </c>
      <c r="H97268">
        <v>141800</v>
      </c>
      <c r="I97268" s="1" t="s">
        <v>10</v>
      </c>
    </row>
    <row r="97269" spans="1:9" x14ac:dyDescent="0.25">
      <c r="A97269" s="1" t="s">
        <v>66297</v>
      </c>
      <c r="B97269">
        <v>42</v>
      </c>
      <c r="C97269" s="2">
        <v>45112.479305555556</v>
      </c>
      <c r="D97269" s="2">
        <v>45112.488888888889</v>
      </c>
      <c r="E97269">
        <v>10010</v>
      </c>
      <c r="F97269">
        <v>1</v>
      </c>
      <c r="G97269">
        <v>141800</v>
      </c>
      <c r="H97269">
        <v>142800</v>
      </c>
      <c r="I97269" s="1" t="s">
        <v>10</v>
      </c>
    </row>
    <row r="97270" spans="1:9" x14ac:dyDescent="0.25">
      <c r="A97270" s="1" t="s">
        <v>66297</v>
      </c>
      <c r="B97270">
        <v>43</v>
      </c>
      <c r="C97270" s="2">
        <v>45112.479699074072</v>
      </c>
      <c r="D97270" s="2">
        <v>45112.488888888889</v>
      </c>
      <c r="E97270">
        <v>10010</v>
      </c>
      <c r="F97270">
        <v>1</v>
      </c>
      <c r="G97270">
        <v>142800</v>
      </c>
      <c r="H97270">
        <v>143800</v>
      </c>
      <c r="I97270" s="1" t="s">
        <v>10</v>
      </c>
    </row>
    <row r="97271" spans="1:9" x14ac:dyDescent="0.25">
      <c r="A97271" s="1" t="s">
        <v>66297</v>
      </c>
      <c r="B97271">
        <v>44</v>
      </c>
      <c r="C97271" s="2">
        <v>45112.479953703703</v>
      </c>
      <c r="D97271" s="2">
        <v>45112.488888888889</v>
      </c>
      <c r="E97271">
        <v>10010</v>
      </c>
      <c r="F97271">
        <v>1</v>
      </c>
      <c r="G97271">
        <v>143800</v>
      </c>
      <c r="H97271">
        <v>144800</v>
      </c>
      <c r="I97271" s="1" t="s">
        <v>10</v>
      </c>
    </row>
    <row r="97272" spans="1:9" x14ac:dyDescent="0.25">
      <c r="A97272" s="1" t="s">
        <v>66297</v>
      </c>
      <c r="B97272">
        <v>45</v>
      </c>
      <c r="C97272" s="2">
        <v>45112.480462962965</v>
      </c>
      <c r="D97272" s="2">
        <v>45112.488888888889</v>
      </c>
      <c r="E97272">
        <v>10010</v>
      </c>
      <c r="F97272">
        <v>1</v>
      </c>
      <c r="G97272">
        <v>144800</v>
      </c>
      <c r="H97272">
        <v>145800</v>
      </c>
      <c r="I97272" s="1" t="s">
        <v>10</v>
      </c>
    </row>
    <row r="97273" spans="1:9" x14ac:dyDescent="0.25">
      <c r="A97273" s="1" t="s">
        <v>66297</v>
      </c>
      <c r="B97273">
        <v>46</v>
      </c>
      <c r="C97273" s="2">
        <v>45112.480844907404</v>
      </c>
      <c r="D97273" s="2">
        <v>45112.488888888889</v>
      </c>
      <c r="E97273">
        <v>10010</v>
      </c>
      <c r="F97273">
        <v>1</v>
      </c>
      <c r="G97273">
        <v>145800</v>
      </c>
      <c r="H97273">
        <v>146800</v>
      </c>
      <c r="I97273" s="1" t="s">
        <v>10</v>
      </c>
    </row>
    <row r="97274" spans="1:9" x14ac:dyDescent="0.25">
      <c r="A97274" s="1" t="s">
        <v>66297</v>
      </c>
      <c r="B97274">
        <v>47</v>
      </c>
      <c r="C97274" s="2">
        <v>45112.481365740743</v>
      </c>
      <c r="D97274" s="2">
        <v>45112.488888888889</v>
      </c>
      <c r="E97274">
        <v>10010</v>
      </c>
      <c r="F97274">
        <v>1</v>
      </c>
      <c r="G97274">
        <v>146800</v>
      </c>
      <c r="H97274">
        <v>147800</v>
      </c>
      <c r="I97274" s="1" t="s">
        <v>10</v>
      </c>
    </row>
    <row r="97275" spans="1:9" x14ac:dyDescent="0.25">
      <c r="A97275" s="1" t="s">
        <v>66297</v>
      </c>
      <c r="B97275">
        <v>48</v>
      </c>
      <c r="C97275" s="2">
        <v>45112.481759259259</v>
      </c>
      <c r="D97275" s="2">
        <v>45112.488888888889</v>
      </c>
      <c r="E97275">
        <v>10010</v>
      </c>
      <c r="F97275">
        <v>1</v>
      </c>
      <c r="G97275">
        <v>147800</v>
      </c>
      <c r="H97275">
        <v>148800</v>
      </c>
      <c r="I97275" s="1" t="s">
        <v>10</v>
      </c>
    </row>
    <row r="97276" spans="1:9" x14ac:dyDescent="0.25">
      <c r="A97276" s="1" t="s">
        <v>66297</v>
      </c>
      <c r="B97276">
        <v>49</v>
      </c>
      <c r="C97276" s="2">
        <v>45112.482256944444</v>
      </c>
      <c r="D97276" s="2">
        <v>45112.488888888889</v>
      </c>
      <c r="E97276">
        <v>10010</v>
      </c>
      <c r="F97276">
        <v>1</v>
      </c>
      <c r="G97276">
        <v>148800</v>
      </c>
      <c r="H97276">
        <v>149800</v>
      </c>
      <c r="I97276" s="1" t="s">
        <v>10</v>
      </c>
    </row>
    <row r="97277" spans="1:9" x14ac:dyDescent="0.25">
      <c r="A97277" s="1" t="s">
        <v>66297</v>
      </c>
      <c r="B97277">
        <v>50</v>
      </c>
      <c r="C97277" s="2">
        <v>45112.482766203706</v>
      </c>
      <c r="D97277" s="2">
        <v>45112.488888888889</v>
      </c>
      <c r="E97277">
        <v>10010</v>
      </c>
      <c r="F97277">
        <v>1</v>
      </c>
      <c r="G97277">
        <v>149800</v>
      </c>
      <c r="H97277">
        <v>150800</v>
      </c>
      <c r="I97277" s="1" t="s">
        <v>10</v>
      </c>
    </row>
    <row r="97278" spans="1:9" x14ac:dyDescent="0.25">
      <c r="A97278" s="1" t="s">
        <v>66297</v>
      </c>
      <c r="B97278">
        <v>51</v>
      </c>
      <c r="C97278" s="2">
        <v>45112.483148148145</v>
      </c>
      <c r="D97278" s="2">
        <v>45112.488888888889</v>
      </c>
      <c r="E97278">
        <v>10010</v>
      </c>
      <c r="F97278">
        <v>1</v>
      </c>
      <c r="G97278">
        <v>150800</v>
      </c>
      <c r="H97278">
        <v>151800</v>
      </c>
      <c r="I97278" s="1" t="s">
        <v>10</v>
      </c>
    </row>
    <row r="97279" spans="1:9" x14ac:dyDescent="0.25">
      <c r="A97279" s="1" t="s">
        <v>66297</v>
      </c>
      <c r="B97279">
        <v>52</v>
      </c>
      <c r="C97279" s="2">
        <v>45112.483668981484</v>
      </c>
      <c r="D97279" s="2">
        <v>45112.488888888889</v>
      </c>
      <c r="E97279">
        <v>10010</v>
      </c>
      <c r="F97279">
        <v>1</v>
      </c>
      <c r="G97279">
        <v>151800</v>
      </c>
      <c r="H97279">
        <v>152800</v>
      </c>
      <c r="I97279" s="1" t="s">
        <v>10</v>
      </c>
    </row>
    <row r="97280" spans="1:9" x14ac:dyDescent="0.25">
      <c r="A97280" s="1" t="s">
        <v>66297</v>
      </c>
      <c r="B97280">
        <v>53</v>
      </c>
      <c r="C97280" s="2">
        <v>45112.4840625</v>
      </c>
      <c r="D97280" s="2">
        <v>45112.488888888889</v>
      </c>
      <c r="E97280">
        <v>10010</v>
      </c>
      <c r="F97280">
        <v>1</v>
      </c>
      <c r="G97280">
        <v>152800</v>
      </c>
      <c r="H97280">
        <v>153800</v>
      </c>
      <c r="I97280" s="1" t="s">
        <v>10</v>
      </c>
    </row>
    <row r="97281" spans="1:9" x14ac:dyDescent="0.25">
      <c r="A97281" s="1" t="s">
        <v>66297</v>
      </c>
      <c r="B97281">
        <v>54</v>
      </c>
      <c r="C97281" s="2">
        <v>45112.484317129631</v>
      </c>
      <c r="D97281" s="2">
        <v>45112.488888888889</v>
      </c>
      <c r="E97281">
        <v>10010</v>
      </c>
      <c r="F97281">
        <v>1</v>
      </c>
      <c r="G97281">
        <v>153800</v>
      </c>
      <c r="H97281">
        <v>154800</v>
      </c>
      <c r="I97281" s="1" t="s">
        <v>10</v>
      </c>
    </row>
    <row r="97282" spans="1:9" x14ac:dyDescent="0.25">
      <c r="A97282" s="1" t="s">
        <v>66297</v>
      </c>
      <c r="B97282">
        <v>55</v>
      </c>
      <c r="C97282" s="2">
        <v>45112.484814814816</v>
      </c>
      <c r="D97282" s="2">
        <v>45112.488888888889</v>
      </c>
      <c r="E97282">
        <v>10010</v>
      </c>
      <c r="F97282">
        <v>1</v>
      </c>
      <c r="G97282">
        <v>154800</v>
      </c>
      <c r="H97282">
        <v>155800</v>
      </c>
      <c r="I97282" s="1" t="s">
        <v>10</v>
      </c>
    </row>
    <row r="97283" spans="1:9" x14ac:dyDescent="0.25">
      <c r="A97283" s="1" t="s">
        <v>66297</v>
      </c>
      <c r="B97283">
        <v>56</v>
      </c>
      <c r="C97283" s="2">
        <v>45112.485312500001</v>
      </c>
      <c r="D97283" s="2">
        <v>45112.488888888889</v>
      </c>
      <c r="E97283">
        <v>10010</v>
      </c>
      <c r="F97283">
        <v>1</v>
      </c>
      <c r="G97283">
        <v>155800</v>
      </c>
      <c r="H97283">
        <v>156800</v>
      </c>
      <c r="I97283" s="1" t="s">
        <v>10</v>
      </c>
    </row>
    <row r="97284" spans="1:9" x14ac:dyDescent="0.25">
      <c r="A97284" s="1" t="s">
        <v>66297</v>
      </c>
      <c r="B97284">
        <v>57</v>
      </c>
      <c r="C97284" s="2">
        <v>45112.485682870371</v>
      </c>
      <c r="D97284" s="2">
        <v>45112.488888888889</v>
      </c>
      <c r="E97284">
        <v>10010</v>
      </c>
      <c r="F97284">
        <v>1</v>
      </c>
      <c r="G97284">
        <v>156800</v>
      </c>
      <c r="H97284">
        <v>157800</v>
      </c>
      <c r="I97284" s="1" t="s">
        <v>10</v>
      </c>
    </row>
    <row r="97285" spans="1:9" x14ac:dyDescent="0.25">
      <c r="A97285" s="1" t="s">
        <v>66297</v>
      </c>
      <c r="B97285">
        <v>58</v>
      </c>
      <c r="C97285" s="2">
        <v>45112.486168981479</v>
      </c>
      <c r="D97285" s="2">
        <v>45112.488888888889</v>
      </c>
      <c r="E97285">
        <v>10010</v>
      </c>
      <c r="F97285">
        <v>1</v>
      </c>
      <c r="G97285">
        <v>157800</v>
      </c>
      <c r="H97285">
        <v>158800</v>
      </c>
      <c r="I97285" s="1" t="s">
        <v>10</v>
      </c>
    </row>
    <row r="97286" spans="1:9" x14ac:dyDescent="0.25">
      <c r="A97286" s="1" t="s">
        <v>66297</v>
      </c>
      <c r="B97286">
        <v>59</v>
      </c>
      <c r="C97286" s="2">
        <v>45112.486435185187</v>
      </c>
      <c r="D97286" s="2">
        <v>45112.488888888889</v>
      </c>
      <c r="E97286">
        <v>10010</v>
      </c>
      <c r="F97286">
        <v>1</v>
      </c>
      <c r="G97286">
        <v>158800</v>
      </c>
      <c r="H97286">
        <v>159800</v>
      </c>
      <c r="I97286" s="1" t="s">
        <v>10</v>
      </c>
    </row>
    <row r="97287" spans="1:9" x14ac:dyDescent="0.25">
      <c r="A97287" s="1" t="s">
        <v>66297</v>
      </c>
      <c r="B97287">
        <v>60</v>
      </c>
      <c r="C97287" s="2">
        <v>45112.486932870372</v>
      </c>
      <c r="D97287" s="2">
        <v>45112.488888888889</v>
      </c>
      <c r="E97287">
        <v>10010</v>
      </c>
      <c r="F97287">
        <v>1</v>
      </c>
      <c r="G97287">
        <v>159800</v>
      </c>
      <c r="H97287">
        <v>160800</v>
      </c>
      <c r="I97287" s="1" t="s">
        <v>10</v>
      </c>
    </row>
    <row r="97288" spans="1:9" x14ac:dyDescent="0.25">
      <c r="A97288" s="1" t="s">
        <v>66297</v>
      </c>
      <c r="B97288">
        <v>61</v>
      </c>
      <c r="C97288" s="2">
        <v>45112.487569444442</v>
      </c>
      <c r="D97288" s="2">
        <v>45112.488888888889</v>
      </c>
      <c r="E97288">
        <v>10010</v>
      </c>
      <c r="F97288">
        <v>1</v>
      </c>
      <c r="G97288">
        <v>160800</v>
      </c>
      <c r="H97288">
        <v>161800</v>
      </c>
      <c r="I97288" s="1" t="s">
        <v>10</v>
      </c>
    </row>
    <row r="97289" spans="1:9" x14ac:dyDescent="0.25">
      <c r="A97289" s="1" t="s">
        <v>66297</v>
      </c>
      <c r="B97289">
        <v>62</v>
      </c>
      <c r="C97289" s="2">
        <v>45112.488067129627</v>
      </c>
      <c r="D97289" s="2">
        <v>45112.488888888889</v>
      </c>
      <c r="E97289">
        <v>10010</v>
      </c>
      <c r="F97289">
        <v>1</v>
      </c>
      <c r="G97289">
        <v>161800</v>
      </c>
      <c r="H97289">
        <v>162800</v>
      </c>
      <c r="I97289" s="1" t="s">
        <v>10</v>
      </c>
    </row>
    <row r="97290" spans="1:9" x14ac:dyDescent="0.25">
      <c r="A97290" s="1" t="s">
        <v>66297</v>
      </c>
      <c r="B97290">
        <v>63</v>
      </c>
      <c r="C97290" s="2">
        <v>45112.488576388889</v>
      </c>
      <c r="D97290" s="2">
        <v>45112.488888888889</v>
      </c>
      <c r="E97290">
        <v>10010</v>
      </c>
      <c r="F97290">
        <v>1</v>
      </c>
      <c r="G97290">
        <v>162800</v>
      </c>
      <c r="H97290">
        <v>163800</v>
      </c>
      <c r="I97290" s="1" t="s">
        <v>10</v>
      </c>
    </row>
    <row r="97291" spans="1:9" x14ac:dyDescent="0.25">
      <c r="A97291" s="1" t="s">
        <v>66297</v>
      </c>
      <c r="B97291">
        <v>64</v>
      </c>
      <c r="C97291" s="2">
        <v>45112.488958333335</v>
      </c>
      <c r="D97291" s="2">
        <v>45112.488888888889</v>
      </c>
      <c r="E97291">
        <v>10010</v>
      </c>
      <c r="F97291">
        <v>1</v>
      </c>
      <c r="G97291">
        <v>163800</v>
      </c>
      <c r="H97291">
        <v>164800</v>
      </c>
      <c r="I97291" s="1" t="s">
        <v>10</v>
      </c>
    </row>
    <row r="97292" spans="1:9" x14ac:dyDescent="0.25">
      <c r="A97292" s="1" t="s">
        <v>66298</v>
      </c>
      <c r="B97292">
        <v>1</v>
      </c>
      <c r="C97292" s="2">
        <v>45112.453472222223</v>
      </c>
      <c r="D97292" s="2">
        <v>45112.458333333336</v>
      </c>
      <c r="E97292">
        <v>10010</v>
      </c>
      <c r="F97292">
        <v>1</v>
      </c>
      <c r="G97292">
        <v>280000</v>
      </c>
      <c r="H97292">
        <v>281000</v>
      </c>
      <c r="I97292" s="1" t="s">
        <v>98</v>
      </c>
    </row>
    <row r="97293" spans="1:9" x14ac:dyDescent="0.25">
      <c r="A97293" s="1" t="s">
        <v>66299</v>
      </c>
      <c r="B97293">
        <v>1</v>
      </c>
      <c r="C97293" s="2">
        <v>45112.454861111109</v>
      </c>
      <c r="D97293" s="2">
        <v>45112.461805555555</v>
      </c>
      <c r="E97293">
        <v>10060</v>
      </c>
      <c r="F97293">
        <v>3</v>
      </c>
      <c r="G97293">
        <v>500</v>
      </c>
      <c r="H97293">
        <v>500</v>
      </c>
      <c r="I97293" s="1" t="s">
        <v>10</v>
      </c>
    </row>
    <row r="97294" spans="1:9" x14ac:dyDescent="0.25">
      <c r="A97294" s="1" t="s">
        <v>66300</v>
      </c>
      <c r="B97294">
        <v>1</v>
      </c>
      <c r="C97294" s="2">
        <v>45112.454861111109</v>
      </c>
      <c r="D97294" s="2">
        <v>45112.463888888888</v>
      </c>
      <c r="E97294">
        <v>10030</v>
      </c>
      <c r="F97294">
        <v>1</v>
      </c>
      <c r="G97294">
        <v>139450</v>
      </c>
      <c r="H97294">
        <v>139550</v>
      </c>
      <c r="I97294" s="1" t="s">
        <v>10</v>
      </c>
    </row>
    <row r="97295" spans="1:9" x14ac:dyDescent="0.25">
      <c r="A97295" s="1" t="s">
        <v>66301</v>
      </c>
      <c r="B97295">
        <v>1</v>
      </c>
      <c r="C97295" s="2">
        <v>45112.455555555556</v>
      </c>
      <c r="D97295" s="2">
        <v>45112.458333333336</v>
      </c>
      <c r="E97295">
        <v>10010</v>
      </c>
      <c r="F97295">
        <v>2</v>
      </c>
      <c r="G97295">
        <v>288400</v>
      </c>
      <c r="H97295">
        <v>288400</v>
      </c>
      <c r="I97295" s="1" t="s">
        <v>10</v>
      </c>
    </row>
    <row r="97296" spans="1:9" x14ac:dyDescent="0.25">
      <c r="A97296" s="1" t="s">
        <v>66302</v>
      </c>
      <c r="B97296">
        <v>1</v>
      </c>
      <c r="C97296" s="2">
        <v>45112.456250000003</v>
      </c>
      <c r="D97296" s="2">
        <v>45112.663194444445</v>
      </c>
      <c r="E97296">
        <v>10010</v>
      </c>
      <c r="F97296">
        <v>1</v>
      </c>
      <c r="G97296">
        <v>23000</v>
      </c>
      <c r="H97296">
        <v>40850</v>
      </c>
      <c r="I97296" s="1" t="s">
        <v>10</v>
      </c>
    </row>
    <row r="97297" spans="1:9" x14ac:dyDescent="0.25">
      <c r="A97297" s="1" t="s">
        <v>66303</v>
      </c>
      <c r="B97297">
        <v>1</v>
      </c>
      <c r="C97297" s="2">
        <v>45112.456250000003</v>
      </c>
      <c r="D97297" s="2">
        <v>45112.538888888892</v>
      </c>
      <c r="E97297">
        <v>10010</v>
      </c>
      <c r="F97297">
        <v>1</v>
      </c>
      <c r="G97297">
        <v>204600</v>
      </c>
      <c r="H97297">
        <v>204600</v>
      </c>
      <c r="I97297" s="1" t="s">
        <v>10</v>
      </c>
    </row>
    <row r="97298" spans="1:9" x14ac:dyDescent="0.25">
      <c r="A97298" s="1" t="s">
        <v>66304</v>
      </c>
      <c r="B97298">
        <v>1</v>
      </c>
      <c r="C97298" s="2">
        <v>45112.456250000003</v>
      </c>
      <c r="D97298" s="2">
        <v>45112.464583333334</v>
      </c>
      <c r="E97298">
        <v>10050</v>
      </c>
      <c r="F97298">
        <v>1</v>
      </c>
      <c r="G97298">
        <v>6400</v>
      </c>
      <c r="H97298">
        <v>6700</v>
      </c>
      <c r="I97298" s="1" t="s">
        <v>10</v>
      </c>
    </row>
    <row r="97299" spans="1:9" x14ac:dyDescent="0.25">
      <c r="A97299" s="1" t="s">
        <v>66305</v>
      </c>
      <c r="B97299">
        <v>1</v>
      </c>
      <c r="C97299" s="2">
        <v>45112.456944444442</v>
      </c>
      <c r="D97299" s="2">
        <v>45112.661111111112</v>
      </c>
      <c r="E97299">
        <v>10030</v>
      </c>
      <c r="F97299">
        <v>1</v>
      </c>
      <c r="G97299">
        <v>383500</v>
      </c>
      <c r="H97299">
        <v>384500</v>
      </c>
      <c r="I97299" s="1" t="s">
        <v>10</v>
      </c>
    </row>
    <row r="97300" spans="1:9" x14ac:dyDescent="0.25">
      <c r="A97300" s="1" t="s">
        <v>66306</v>
      </c>
      <c r="B97300">
        <v>1</v>
      </c>
      <c r="C97300" s="2">
        <v>45112.456944444442</v>
      </c>
      <c r="D97300" s="2">
        <v>45112.536111111112</v>
      </c>
      <c r="E97300">
        <v>10010</v>
      </c>
      <c r="F97300">
        <v>1</v>
      </c>
      <c r="G97300">
        <v>224400</v>
      </c>
      <c r="H97300">
        <v>236400</v>
      </c>
      <c r="I97300" s="1" t="s">
        <v>10</v>
      </c>
    </row>
    <row r="97301" spans="1:9" x14ac:dyDescent="0.25">
      <c r="A97301" s="1" t="s">
        <v>66307</v>
      </c>
      <c r="B97301">
        <v>1</v>
      </c>
      <c r="C97301" s="2">
        <v>45112.457638888889</v>
      </c>
      <c r="D97301" s="2">
        <v>45112.511805555558</v>
      </c>
      <c r="E97301">
        <v>10030</v>
      </c>
      <c r="F97301">
        <v>1</v>
      </c>
      <c r="G97301">
        <v>250000</v>
      </c>
      <c r="H97301">
        <v>261000</v>
      </c>
      <c r="I97301" s="1" t="s">
        <v>10</v>
      </c>
    </row>
    <row r="97302" spans="1:9" x14ac:dyDescent="0.25">
      <c r="A97302" s="1" t="s">
        <v>66308</v>
      </c>
      <c r="B97302">
        <v>1</v>
      </c>
      <c r="C97302" s="2">
        <v>45112.459027777775</v>
      </c>
      <c r="D97302" s="2">
        <v>45112.484027777777</v>
      </c>
      <c r="E97302">
        <v>10010</v>
      </c>
      <c r="F97302">
        <v>1</v>
      </c>
      <c r="G97302">
        <v>209300</v>
      </c>
      <c r="H97302">
        <v>209300</v>
      </c>
      <c r="I97302" s="1" t="s">
        <v>10</v>
      </c>
    </row>
    <row r="97303" spans="1:9" x14ac:dyDescent="0.25">
      <c r="A97303" s="1" t="s">
        <v>66309</v>
      </c>
      <c r="B97303">
        <v>1</v>
      </c>
      <c r="C97303" s="2">
        <v>45112.459722222222</v>
      </c>
      <c r="D97303" s="2">
        <v>45112.46597222222</v>
      </c>
      <c r="E97303">
        <v>10010</v>
      </c>
      <c r="F97303">
        <v>1</v>
      </c>
      <c r="G97303">
        <v>288400</v>
      </c>
      <c r="H97303">
        <v>288400</v>
      </c>
      <c r="I97303" s="1" t="s">
        <v>10</v>
      </c>
    </row>
    <row r="97304" spans="1:9" x14ac:dyDescent="0.25">
      <c r="A97304" s="1" t="s">
        <v>66310</v>
      </c>
      <c r="B97304">
        <v>1</v>
      </c>
      <c r="C97304" s="2">
        <v>45112.460416666669</v>
      </c>
      <c r="D97304" s="2">
        <v>45112.472222222219</v>
      </c>
      <c r="E97304">
        <v>10019</v>
      </c>
      <c r="F97304">
        <v>1</v>
      </c>
      <c r="G97304">
        <v>44600</v>
      </c>
      <c r="H97304">
        <v>58000</v>
      </c>
      <c r="I97304" s="1" t="s">
        <v>10</v>
      </c>
    </row>
    <row r="97305" spans="1:9" x14ac:dyDescent="0.25">
      <c r="A97305" s="1" t="s">
        <v>66311</v>
      </c>
      <c r="B97305">
        <v>1</v>
      </c>
      <c r="C97305" s="2">
        <v>45112.461111111108</v>
      </c>
      <c r="D97305" s="2">
        <v>45112.521527777775</v>
      </c>
      <c r="E97305">
        <v>10019</v>
      </c>
      <c r="F97305">
        <v>2</v>
      </c>
      <c r="G97305">
        <v>40850</v>
      </c>
      <c r="H97305">
        <v>13500</v>
      </c>
      <c r="I97305" s="1" t="s">
        <v>10</v>
      </c>
    </row>
    <row r="97306" spans="1:9" x14ac:dyDescent="0.25">
      <c r="A97306" s="1" t="s">
        <v>66311</v>
      </c>
      <c r="B97306">
        <v>2</v>
      </c>
      <c r="C97306" s="2">
        <v>45112.461770833332</v>
      </c>
      <c r="D97306" s="2">
        <v>45112.521527777775</v>
      </c>
      <c r="E97306">
        <v>10019</v>
      </c>
      <c r="F97306">
        <v>2</v>
      </c>
      <c r="G97306">
        <v>27100</v>
      </c>
      <c r="H97306">
        <v>17400</v>
      </c>
      <c r="I97306" s="1" t="s">
        <v>10</v>
      </c>
    </row>
    <row r="97307" spans="1:9" x14ac:dyDescent="0.25">
      <c r="A97307" s="1" t="s">
        <v>66312</v>
      </c>
      <c r="B97307">
        <v>1</v>
      </c>
      <c r="C97307" s="2">
        <v>45112.461111111108</v>
      </c>
      <c r="D97307" s="2">
        <v>45112.477083333331</v>
      </c>
      <c r="E97307">
        <v>10038</v>
      </c>
      <c r="F97307">
        <v>2</v>
      </c>
      <c r="G97307">
        <v>1500</v>
      </c>
      <c r="H97307">
        <v>1500</v>
      </c>
      <c r="I97307" s="1" t="s">
        <v>43</v>
      </c>
    </row>
    <row r="97308" spans="1:9" x14ac:dyDescent="0.25">
      <c r="A97308" s="1" t="s">
        <v>66313</v>
      </c>
      <c r="B97308">
        <v>1</v>
      </c>
      <c r="C97308" s="2">
        <v>45112.461111111108</v>
      </c>
      <c r="D97308" s="2">
        <v>45112.509027777778</v>
      </c>
      <c r="E97308">
        <v>10010</v>
      </c>
      <c r="F97308">
        <v>2</v>
      </c>
      <c r="G97308">
        <v>331200</v>
      </c>
      <c r="H97308">
        <v>331200</v>
      </c>
      <c r="I97308" s="1" t="s">
        <v>43</v>
      </c>
    </row>
    <row r="97309" spans="1:9" x14ac:dyDescent="0.25">
      <c r="A97309" s="1" t="s">
        <v>66314</v>
      </c>
      <c r="B97309">
        <v>1</v>
      </c>
      <c r="C97309" s="2">
        <v>45112.461111111108</v>
      </c>
      <c r="D97309" s="2">
        <v>45112.67083333333</v>
      </c>
      <c r="E97309">
        <v>10030</v>
      </c>
      <c r="F97309">
        <v>1</v>
      </c>
      <c r="G97309">
        <v>358600</v>
      </c>
      <c r="H97309">
        <v>359600</v>
      </c>
      <c r="I97309" s="1" t="s">
        <v>10</v>
      </c>
    </row>
    <row r="97310" spans="1:9" x14ac:dyDescent="0.25">
      <c r="A97310" s="1" t="s">
        <v>66315</v>
      </c>
      <c r="B97310">
        <v>1</v>
      </c>
      <c r="C97310" s="2">
        <v>45112.461805555555</v>
      </c>
      <c r="D97310" s="2">
        <v>45112.46875</v>
      </c>
      <c r="E97310">
        <v>10060</v>
      </c>
      <c r="F97310">
        <v>4</v>
      </c>
      <c r="G97310">
        <v>500</v>
      </c>
      <c r="H97310">
        <v>500</v>
      </c>
      <c r="I97310" s="1" t="s">
        <v>10</v>
      </c>
    </row>
    <row r="97311" spans="1:9" x14ac:dyDescent="0.25">
      <c r="A97311" s="1" t="s">
        <v>66316</v>
      </c>
      <c r="B97311">
        <v>1</v>
      </c>
      <c r="C97311" s="2">
        <v>45112.463194444441</v>
      </c>
      <c r="D97311" s="2">
        <v>45112.487500000003</v>
      </c>
      <c r="E97311">
        <v>10080</v>
      </c>
      <c r="F97311">
        <v>3</v>
      </c>
      <c r="G97311">
        <v>0</v>
      </c>
      <c r="H97311">
        <v>1000</v>
      </c>
      <c r="I97311" s="1" t="s">
        <v>10</v>
      </c>
    </row>
    <row r="97312" spans="1:9" x14ac:dyDescent="0.25">
      <c r="A97312" s="1" t="s">
        <v>66317</v>
      </c>
      <c r="B97312">
        <v>1</v>
      </c>
      <c r="C97312" s="2">
        <v>45112.463194444441</v>
      </c>
      <c r="D97312" s="2">
        <v>45112.502083333333</v>
      </c>
      <c r="E97312">
        <v>10030</v>
      </c>
      <c r="F97312">
        <v>1</v>
      </c>
      <c r="G97312">
        <v>124100</v>
      </c>
      <c r="H97312">
        <v>124500</v>
      </c>
      <c r="I97312" s="1" t="s">
        <v>10</v>
      </c>
    </row>
    <row r="97313" spans="1:9" x14ac:dyDescent="0.25">
      <c r="A97313" s="1" t="s">
        <v>66318</v>
      </c>
      <c r="B97313">
        <v>1</v>
      </c>
      <c r="C97313" s="2">
        <v>45112.464583333334</v>
      </c>
      <c r="D97313" s="2">
        <v>45112.527083333334</v>
      </c>
      <c r="E97313">
        <v>10030</v>
      </c>
      <c r="F97313">
        <v>2</v>
      </c>
      <c r="G97313">
        <v>110000</v>
      </c>
      <c r="H97313">
        <v>90000</v>
      </c>
      <c r="I97313" s="1" t="s">
        <v>10</v>
      </c>
    </row>
    <row r="97314" spans="1:9" x14ac:dyDescent="0.25">
      <c r="A97314" s="1" t="s">
        <v>66319</v>
      </c>
      <c r="B97314">
        <v>1</v>
      </c>
      <c r="C97314" s="2">
        <v>45112.465277777781</v>
      </c>
      <c r="D97314" s="2">
        <v>45112.505555555559</v>
      </c>
      <c r="E97314">
        <v>10010</v>
      </c>
      <c r="F97314">
        <v>1</v>
      </c>
      <c r="G97314">
        <v>344500</v>
      </c>
      <c r="H97314">
        <v>345000</v>
      </c>
      <c r="I97314" s="1" t="s">
        <v>10</v>
      </c>
    </row>
    <row r="97315" spans="1:9" x14ac:dyDescent="0.25">
      <c r="A97315" s="1" t="s">
        <v>66320</v>
      </c>
      <c r="B97315">
        <v>1</v>
      </c>
      <c r="C97315" s="2">
        <v>45112.466666666667</v>
      </c>
      <c r="D97315" s="2">
        <v>45112.512499999997</v>
      </c>
      <c r="E97315">
        <v>10010</v>
      </c>
      <c r="F97315">
        <v>1</v>
      </c>
      <c r="G97315">
        <v>193000</v>
      </c>
      <c r="H97315">
        <v>193240</v>
      </c>
      <c r="I97315" s="1" t="s">
        <v>41</v>
      </c>
    </row>
    <row r="97316" spans="1:9" x14ac:dyDescent="0.25">
      <c r="A97316" s="1" t="s">
        <v>66321</v>
      </c>
      <c r="B97316">
        <v>1</v>
      </c>
      <c r="C97316" s="2">
        <v>45112.466666666667</v>
      </c>
      <c r="D97316" s="2">
        <v>45112.472222222219</v>
      </c>
      <c r="E97316">
        <v>10010</v>
      </c>
      <c r="F97316">
        <v>2</v>
      </c>
      <c r="G97316">
        <v>288400</v>
      </c>
      <c r="H97316">
        <v>288400</v>
      </c>
      <c r="I97316" s="1" t="s">
        <v>10</v>
      </c>
    </row>
    <row r="97317" spans="1:9" x14ac:dyDescent="0.25">
      <c r="A97317" s="1" t="s">
        <v>66322</v>
      </c>
      <c r="B97317">
        <v>1</v>
      </c>
      <c r="C97317" s="2">
        <v>45112.466666666667</v>
      </c>
      <c r="D97317" s="2">
        <v>45112.606944444444</v>
      </c>
      <c r="E97317">
        <v>10030</v>
      </c>
      <c r="F97317">
        <v>1</v>
      </c>
      <c r="G97317">
        <v>0</v>
      </c>
      <c r="H97317">
        <v>42000</v>
      </c>
      <c r="I97317" s="1" t="s">
        <v>10</v>
      </c>
    </row>
    <row r="97318" spans="1:9" x14ac:dyDescent="0.25">
      <c r="A97318" s="1" t="s">
        <v>66323</v>
      </c>
      <c r="B97318">
        <v>1</v>
      </c>
      <c r="C97318" s="2">
        <v>45112.467361111114</v>
      </c>
      <c r="D97318" s="2">
        <v>45112.474999999999</v>
      </c>
      <c r="E97318">
        <v>10030</v>
      </c>
      <c r="F97318">
        <v>1</v>
      </c>
      <c r="G97318">
        <v>148450</v>
      </c>
      <c r="H97318">
        <v>148550</v>
      </c>
      <c r="I97318" s="1" t="s">
        <v>10</v>
      </c>
    </row>
    <row r="97319" spans="1:9" x14ac:dyDescent="0.25">
      <c r="A97319" s="1" t="s">
        <v>66324</v>
      </c>
      <c r="B97319">
        <v>1</v>
      </c>
      <c r="C97319" s="2">
        <v>45112.468055555553</v>
      </c>
      <c r="D97319" s="2">
        <v>45112.531944444447</v>
      </c>
      <c r="E97319">
        <v>10040</v>
      </c>
      <c r="F97319">
        <v>4</v>
      </c>
      <c r="G97319">
        <v>9000</v>
      </c>
      <c r="H97319">
        <v>7000</v>
      </c>
      <c r="I97319" s="1" t="s">
        <v>10</v>
      </c>
    </row>
    <row r="97320" spans="1:9" x14ac:dyDescent="0.25">
      <c r="A97320" s="1" t="s">
        <v>66325</v>
      </c>
      <c r="B97320">
        <v>1</v>
      </c>
      <c r="C97320" s="2">
        <v>45112.469444444447</v>
      </c>
      <c r="D97320" s="2">
        <v>45112.476388888892</v>
      </c>
      <c r="E97320">
        <v>10030</v>
      </c>
      <c r="F97320">
        <v>1</v>
      </c>
      <c r="G97320">
        <v>218100</v>
      </c>
      <c r="H97320">
        <v>218100</v>
      </c>
      <c r="I97320" s="1" t="s">
        <v>10</v>
      </c>
    </row>
    <row r="97321" spans="1:9" x14ac:dyDescent="0.25">
      <c r="A97321" s="1" t="s">
        <v>66326</v>
      </c>
      <c r="B97321">
        <v>1</v>
      </c>
      <c r="C97321" s="2">
        <v>45112.469444444447</v>
      </c>
      <c r="D97321" s="2">
        <v>45112.697916666664</v>
      </c>
      <c r="E97321">
        <v>10030</v>
      </c>
      <c r="F97321">
        <v>2</v>
      </c>
      <c r="G97321">
        <v>406100</v>
      </c>
      <c r="H97321">
        <v>405000</v>
      </c>
      <c r="I97321" s="1" t="s">
        <v>98</v>
      </c>
    </row>
    <row r="97322" spans="1:9" x14ac:dyDescent="0.25">
      <c r="A97322" s="1" t="s">
        <v>66326</v>
      </c>
      <c r="B97322">
        <v>2</v>
      </c>
      <c r="C97322" s="2">
        <v>45112.569039351853</v>
      </c>
      <c r="D97322" s="2">
        <v>45112.697916666664</v>
      </c>
      <c r="E97322">
        <v>10030</v>
      </c>
      <c r="F97322">
        <v>2</v>
      </c>
      <c r="G97322">
        <v>406100</v>
      </c>
      <c r="H97322">
        <v>405000</v>
      </c>
      <c r="I97322" s="1" t="s">
        <v>15</v>
      </c>
    </row>
    <row r="97323" spans="1:9" x14ac:dyDescent="0.25">
      <c r="A97323" s="1" t="s">
        <v>66327</v>
      </c>
      <c r="B97323">
        <v>1</v>
      </c>
      <c r="C97323" s="2">
        <v>45112.472916666666</v>
      </c>
      <c r="D97323" s="2">
        <v>45112.484027777777</v>
      </c>
      <c r="E97323">
        <v>10010</v>
      </c>
      <c r="F97323">
        <v>1</v>
      </c>
      <c r="G97323">
        <v>288400</v>
      </c>
      <c r="H97323">
        <v>288400</v>
      </c>
      <c r="I97323" s="1" t="s">
        <v>10</v>
      </c>
    </row>
    <row r="97324" spans="1:9" x14ac:dyDescent="0.25">
      <c r="A97324" s="1" t="s">
        <v>66328</v>
      </c>
      <c r="B97324">
        <v>1</v>
      </c>
      <c r="C97324" s="2">
        <v>45112.474999999999</v>
      </c>
      <c r="D97324" s="2">
        <v>45112.513888888891</v>
      </c>
      <c r="E97324">
        <v>10030</v>
      </c>
      <c r="F97324">
        <v>2</v>
      </c>
      <c r="G97324">
        <v>193400</v>
      </c>
      <c r="H97324">
        <v>191400</v>
      </c>
      <c r="I97324" s="1" t="s">
        <v>10</v>
      </c>
    </row>
    <row r="97325" spans="1:9" x14ac:dyDescent="0.25">
      <c r="A97325" s="1" t="s">
        <v>66329</v>
      </c>
      <c r="B97325">
        <v>1</v>
      </c>
      <c r="C97325" s="2">
        <v>45112.477083333331</v>
      </c>
      <c r="D97325" s="2">
        <v>45112.515277777777</v>
      </c>
      <c r="E97325">
        <v>10038</v>
      </c>
      <c r="F97325">
        <v>1</v>
      </c>
      <c r="G97325">
        <v>300</v>
      </c>
      <c r="H97325">
        <v>1300</v>
      </c>
      <c r="I97325" s="1" t="s">
        <v>43</v>
      </c>
    </row>
    <row r="97326" spans="1:9" x14ac:dyDescent="0.25">
      <c r="A97326" s="1" t="s">
        <v>66330</v>
      </c>
      <c r="B97326">
        <v>1</v>
      </c>
      <c r="C97326" s="2">
        <v>45112.477083333331</v>
      </c>
      <c r="D97326" s="2">
        <v>45112.479166666664</v>
      </c>
      <c r="E97326">
        <v>10050</v>
      </c>
      <c r="F97326">
        <v>2</v>
      </c>
      <c r="G97326">
        <v>8700</v>
      </c>
      <c r="H97326">
        <v>8700</v>
      </c>
      <c r="I97326" s="1" t="s">
        <v>10</v>
      </c>
    </row>
    <row r="97327" spans="1:9" x14ac:dyDescent="0.25">
      <c r="A97327" s="1" t="s">
        <v>66331</v>
      </c>
      <c r="B97327">
        <v>1</v>
      </c>
      <c r="C97327" s="2">
        <v>45112.477777777778</v>
      </c>
      <c r="D97327" s="2">
        <v>45112.564583333333</v>
      </c>
      <c r="E97327">
        <v>10030</v>
      </c>
      <c r="F97327">
        <v>1</v>
      </c>
      <c r="G97327">
        <v>105000</v>
      </c>
      <c r="H97327">
        <v>109700</v>
      </c>
      <c r="I97327" s="1" t="s">
        <v>10</v>
      </c>
    </row>
    <row r="97328" spans="1:9" x14ac:dyDescent="0.25">
      <c r="A97328" s="1" t="s">
        <v>66332</v>
      </c>
      <c r="B97328">
        <v>1</v>
      </c>
      <c r="C97328" s="2">
        <v>45112.479166666664</v>
      </c>
      <c r="D97328" s="2">
        <v>45112.571527777778</v>
      </c>
      <c r="E97328">
        <v>10010</v>
      </c>
      <c r="F97328">
        <v>2</v>
      </c>
      <c r="G97328">
        <v>305100</v>
      </c>
      <c r="H97328">
        <v>305100</v>
      </c>
      <c r="I97328" s="1" t="s">
        <v>10</v>
      </c>
    </row>
    <row r="97329" spans="1:9" x14ac:dyDescent="0.25">
      <c r="A97329" s="1" t="s">
        <v>66333</v>
      </c>
      <c r="B97329">
        <v>1</v>
      </c>
      <c r="C97329" s="2">
        <v>45112.480555555558</v>
      </c>
      <c r="D97329" s="2">
        <v>45112.48333333333</v>
      </c>
      <c r="E97329">
        <v>10050</v>
      </c>
      <c r="F97329">
        <v>2</v>
      </c>
      <c r="G97329">
        <v>7100</v>
      </c>
      <c r="H97329">
        <v>7100</v>
      </c>
      <c r="I97329" s="1" t="s">
        <v>10</v>
      </c>
    </row>
    <row r="97330" spans="1:9" x14ac:dyDescent="0.25">
      <c r="A97330" s="1" t="s">
        <v>66334</v>
      </c>
      <c r="B97330">
        <v>1</v>
      </c>
      <c r="C97330" s="2">
        <v>45112.481944444444</v>
      </c>
      <c r="D97330" s="2">
        <v>45112.499305555553</v>
      </c>
      <c r="E97330">
        <v>10010</v>
      </c>
      <c r="F97330">
        <v>2</v>
      </c>
      <c r="G97330">
        <v>216100</v>
      </c>
      <c r="H97330">
        <v>215100</v>
      </c>
      <c r="I97330" s="1" t="s">
        <v>10</v>
      </c>
    </row>
    <row r="97331" spans="1:9" x14ac:dyDescent="0.25">
      <c r="A97331" s="1" t="s">
        <v>66335</v>
      </c>
      <c r="B97331">
        <v>1</v>
      </c>
      <c r="C97331" s="2">
        <v>45112.488194444442</v>
      </c>
      <c r="D97331" s="2">
        <v>45112.515972222223</v>
      </c>
      <c r="E97331">
        <v>10030</v>
      </c>
      <c r="F97331">
        <v>1</v>
      </c>
      <c r="G97331">
        <v>430500</v>
      </c>
      <c r="H97331">
        <v>431500</v>
      </c>
      <c r="I97331" s="1" t="s">
        <v>10</v>
      </c>
    </row>
    <row r="97332" spans="1:9" x14ac:dyDescent="0.25">
      <c r="A97332" s="1" t="s">
        <v>66336</v>
      </c>
      <c r="B97332">
        <v>1</v>
      </c>
      <c r="C97332" s="2">
        <v>45112.488888888889</v>
      </c>
      <c r="D97332" s="2">
        <v>45112.493750000001</v>
      </c>
      <c r="E97332">
        <v>10040</v>
      </c>
      <c r="F97332">
        <v>4</v>
      </c>
      <c r="G97332">
        <v>11800</v>
      </c>
      <c r="H97332">
        <v>10800</v>
      </c>
      <c r="I97332" s="1" t="s">
        <v>10</v>
      </c>
    </row>
    <row r="97333" spans="1:9" x14ac:dyDescent="0.25">
      <c r="A97333" s="1" t="s">
        <v>66336</v>
      </c>
      <c r="B97333">
        <v>2</v>
      </c>
      <c r="C97333" s="2">
        <v>45112.490069444444</v>
      </c>
      <c r="D97333" s="2">
        <v>45112.493750000001</v>
      </c>
      <c r="E97333">
        <v>10040</v>
      </c>
      <c r="F97333">
        <v>4</v>
      </c>
      <c r="G97333">
        <v>10800</v>
      </c>
      <c r="H97333">
        <v>9800</v>
      </c>
      <c r="I97333" s="1" t="s">
        <v>10</v>
      </c>
    </row>
    <row r="97334" spans="1:9" x14ac:dyDescent="0.25">
      <c r="A97334" s="1" t="s">
        <v>66336</v>
      </c>
      <c r="B97334">
        <v>3</v>
      </c>
      <c r="C97334" s="2">
        <v>45112.490578703706</v>
      </c>
      <c r="D97334" s="2">
        <v>45112.493750000001</v>
      </c>
      <c r="E97334">
        <v>10040</v>
      </c>
      <c r="F97334">
        <v>4</v>
      </c>
      <c r="G97334">
        <v>9800</v>
      </c>
      <c r="H97334">
        <v>8800</v>
      </c>
      <c r="I97334" s="1" t="s">
        <v>10</v>
      </c>
    </row>
    <row r="97335" spans="1:9" x14ac:dyDescent="0.25">
      <c r="A97335" s="1" t="s">
        <v>66336</v>
      </c>
      <c r="B97335">
        <v>4</v>
      </c>
      <c r="C97335" s="2">
        <v>45112.490960648145</v>
      </c>
      <c r="D97335" s="2">
        <v>45112.493750000001</v>
      </c>
      <c r="E97335">
        <v>10040</v>
      </c>
      <c r="F97335">
        <v>4</v>
      </c>
      <c r="G97335">
        <v>8800</v>
      </c>
      <c r="H97335">
        <v>7800</v>
      </c>
      <c r="I97335" s="1" t="s">
        <v>10</v>
      </c>
    </row>
    <row r="97336" spans="1:9" x14ac:dyDescent="0.25">
      <c r="A97336" s="1" t="s">
        <v>66336</v>
      </c>
      <c r="B97336">
        <v>5</v>
      </c>
      <c r="C97336" s="2">
        <v>45112.491469907407</v>
      </c>
      <c r="D97336" s="2">
        <v>45112.493750000001</v>
      </c>
      <c r="E97336">
        <v>10040</v>
      </c>
      <c r="F97336">
        <v>4</v>
      </c>
      <c r="G97336">
        <v>7800</v>
      </c>
      <c r="H97336">
        <v>6800</v>
      </c>
      <c r="I97336" s="1" t="s">
        <v>10</v>
      </c>
    </row>
    <row r="97337" spans="1:9" x14ac:dyDescent="0.25">
      <c r="A97337" s="1" t="s">
        <v>66336</v>
      </c>
      <c r="B97337">
        <v>6</v>
      </c>
      <c r="C97337" s="2">
        <v>45112.491851851853</v>
      </c>
      <c r="D97337" s="2">
        <v>45112.493750000001</v>
      </c>
      <c r="E97337">
        <v>10040</v>
      </c>
      <c r="F97337">
        <v>4</v>
      </c>
      <c r="G97337">
        <v>6800</v>
      </c>
      <c r="H97337">
        <v>5800</v>
      </c>
      <c r="I97337" s="1" t="s">
        <v>10</v>
      </c>
    </row>
    <row r="97338" spans="1:9" x14ac:dyDescent="0.25">
      <c r="A97338" s="1" t="s">
        <v>66336</v>
      </c>
      <c r="B97338">
        <v>7</v>
      </c>
      <c r="C97338" s="2">
        <v>45112.492349537039</v>
      </c>
      <c r="D97338" s="2">
        <v>45112.493750000001</v>
      </c>
      <c r="E97338">
        <v>10040</v>
      </c>
      <c r="F97338">
        <v>4</v>
      </c>
      <c r="G97338">
        <v>5800</v>
      </c>
      <c r="H97338">
        <v>4800</v>
      </c>
      <c r="I97338" s="1" t="s">
        <v>10</v>
      </c>
    </row>
    <row r="97339" spans="1:9" x14ac:dyDescent="0.25">
      <c r="A97339" s="1" t="s">
        <v>66336</v>
      </c>
      <c r="B97339">
        <v>8</v>
      </c>
      <c r="C97339" s="2">
        <v>45112.492858796293</v>
      </c>
      <c r="D97339" s="2">
        <v>45112.493750000001</v>
      </c>
      <c r="E97339">
        <v>10040</v>
      </c>
      <c r="F97339">
        <v>4</v>
      </c>
      <c r="G97339">
        <v>4800</v>
      </c>
      <c r="H97339">
        <v>3800</v>
      </c>
      <c r="I97339" s="1" t="s">
        <v>10</v>
      </c>
    </row>
    <row r="97340" spans="1:9" x14ac:dyDescent="0.25">
      <c r="A97340" s="1" t="s">
        <v>66336</v>
      </c>
      <c r="B97340">
        <v>9</v>
      </c>
      <c r="C97340" s="2">
        <v>45112.49324074074</v>
      </c>
      <c r="D97340" s="2">
        <v>45112.493750000001</v>
      </c>
      <c r="E97340">
        <v>10040</v>
      </c>
      <c r="F97340">
        <v>4</v>
      </c>
      <c r="G97340">
        <v>3800</v>
      </c>
      <c r="H97340">
        <v>2800</v>
      </c>
      <c r="I97340" s="1" t="s">
        <v>10</v>
      </c>
    </row>
    <row r="97341" spans="1:9" x14ac:dyDescent="0.25">
      <c r="A97341" s="1" t="s">
        <v>66336</v>
      </c>
      <c r="B97341">
        <v>10</v>
      </c>
      <c r="C97341" s="2">
        <v>45112.493715277778</v>
      </c>
      <c r="D97341" s="2">
        <v>45112.493750000001</v>
      </c>
      <c r="E97341">
        <v>10040</v>
      </c>
      <c r="F97341">
        <v>4</v>
      </c>
      <c r="G97341">
        <v>2800</v>
      </c>
      <c r="H97341">
        <v>1800</v>
      </c>
      <c r="I97341" s="1" t="s">
        <v>10</v>
      </c>
    </row>
    <row r="97342" spans="1:9" x14ac:dyDescent="0.25">
      <c r="A97342" s="1" t="s">
        <v>66337</v>
      </c>
      <c r="B97342">
        <v>1</v>
      </c>
      <c r="C97342" s="2">
        <v>45112.488888888889</v>
      </c>
      <c r="D97342" s="2">
        <v>45112.607638888891</v>
      </c>
      <c r="E97342">
        <v>10010</v>
      </c>
      <c r="F97342">
        <v>1</v>
      </c>
      <c r="G97342">
        <v>240600</v>
      </c>
      <c r="H97342">
        <v>241600</v>
      </c>
      <c r="I97342" s="1" t="s">
        <v>10</v>
      </c>
    </row>
    <row r="97343" spans="1:9" x14ac:dyDescent="0.25">
      <c r="A97343" s="1" t="s">
        <v>66338</v>
      </c>
      <c r="B97343">
        <v>1</v>
      </c>
      <c r="C97343" s="2">
        <v>45112.490972222222</v>
      </c>
      <c r="D97343" s="2">
        <v>45112.496527777781</v>
      </c>
      <c r="E97343">
        <v>10019</v>
      </c>
      <c r="F97343">
        <v>2</v>
      </c>
      <c r="G97343">
        <v>44800</v>
      </c>
      <c r="H97343">
        <v>44600</v>
      </c>
      <c r="I97343" s="1" t="s">
        <v>10</v>
      </c>
    </row>
    <row r="97344" spans="1:9" x14ac:dyDescent="0.25">
      <c r="A97344" s="1" t="s">
        <v>66339</v>
      </c>
      <c r="B97344">
        <v>1</v>
      </c>
      <c r="C97344" s="2">
        <v>45112.490972222222</v>
      </c>
      <c r="D97344" s="2">
        <v>45112.520833333336</v>
      </c>
      <c r="E97344">
        <v>10050</v>
      </c>
      <c r="F97344">
        <v>2</v>
      </c>
      <c r="G97344">
        <v>42250</v>
      </c>
      <c r="H97344">
        <v>38000</v>
      </c>
      <c r="I97344" s="1" t="s">
        <v>10</v>
      </c>
    </row>
    <row r="97345" spans="1:9" x14ac:dyDescent="0.25">
      <c r="A97345" s="1" t="s">
        <v>66340</v>
      </c>
      <c r="B97345">
        <v>1</v>
      </c>
      <c r="C97345" s="2">
        <v>45112.493750000001</v>
      </c>
      <c r="D97345" s="2">
        <v>45112.668055555558</v>
      </c>
      <c r="E97345">
        <v>10050</v>
      </c>
      <c r="F97345">
        <v>2</v>
      </c>
      <c r="G97345">
        <v>15000</v>
      </c>
      <c r="H97345">
        <v>9000</v>
      </c>
      <c r="I97345" s="1" t="s">
        <v>43</v>
      </c>
    </row>
    <row r="97346" spans="1:9" x14ac:dyDescent="0.25">
      <c r="A97346" s="1" t="s">
        <v>66341</v>
      </c>
      <c r="B97346">
        <v>1</v>
      </c>
      <c r="C97346" s="2">
        <v>45112.495833333334</v>
      </c>
      <c r="D97346" s="2">
        <v>45112.647222222222</v>
      </c>
      <c r="E97346">
        <v>10030</v>
      </c>
      <c r="F97346">
        <v>2</v>
      </c>
      <c r="G97346">
        <v>62700</v>
      </c>
      <c r="H97346">
        <v>62700</v>
      </c>
      <c r="I97346" s="1" t="s">
        <v>107</v>
      </c>
    </row>
    <row r="97347" spans="1:9" x14ac:dyDescent="0.25">
      <c r="A97347" s="1" t="s">
        <v>66342</v>
      </c>
      <c r="B97347">
        <v>1</v>
      </c>
      <c r="C97347" s="2">
        <v>45112.496527777781</v>
      </c>
      <c r="D97347" s="2">
        <v>45112.560416666667</v>
      </c>
      <c r="E97347">
        <v>10010</v>
      </c>
      <c r="F97347">
        <v>1</v>
      </c>
      <c r="G97347">
        <v>320000</v>
      </c>
      <c r="H97347">
        <v>321000</v>
      </c>
      <c r="I97347" s="1" t="s">
        <v>11142</v>
      </c>
    </row>
    <row r="97348" spans="1:9" x14ac:dyDescent="0.25">
      <c r="A97348" s="1" t="s">
        <v>66342</v>
      </c>
      <c r="B97348">
        <v>2</v>
      </c>
      <c r="C97348" s="2">
        <v>45112.500810185185</v>
      </c>
      <c r="D97348" s="2">
        <v>45112.560416666667</v>
      </c>
      <c r="E97348">
        <v>10010</v>
      </c>
      <c r="F97348">
        <v>1</v>
      </c>
      <c r="G97348">
        <v>321000</v>
      </c>
      <c r="H97348">
        <v>326000</v>
      </c>
      <c r="I97348" s="1" t="s">
        <v>15</v>
      </c>
    </row>
    <row r="97349" spans="1:9" x14ac:dyDescent="0.25">
      <c r="A97349" s="1" t="s">
        <v>66343</v>
      </c>
      <c r="B97349">
        <v>1</v>
      </c>
      <c r="C97349" s="2">
        <v>45112.49722222222</v>
      </c>
      <c r="D97349" s="2">
        <v>45112.504166666666</v>
      </c>
      <c r="E97349">
        <v>10010</v>
      </c>
      <c r="F97349">
        <v>1</v>
      </c>
      <c r="G97349">
        <v>40850</v>
      </c>
      <c r="H97349">
        <v>93500</v>
      </c>
      <c r="I97349" s="1" t="s">
        <v>10</v>
      </c>
    </row>
    <row r="97350" spans="1:9" x14ac:dyDescent="0.25">
      <c r="A97350" s="1" t="s">
        <v>66344</v>
      </c>
      <c r="B97350">
        <v>1</v>
      </c>
      <c r="C97350" s="2">
        <v>45112.506249999999</v>
      </c>
      <c r="D97350" s="2">
        <v>45112.720138888886</v>
      </c>
      <c r="E97350">
        <v>10010</v>
      </c>
      <c r="F97350">
        <v>1</v>
      </c>
      <c r="G97350">
        <v>101400</v>
      </c>
      <c r="H97350">
        <v>102400</v>
      </c>
      <c r="I97350" s="1" t="s">
        <v>10</v>
      </c>
    </row>
    <row r="97351" spans="1:9" x14ac:dyDescent="0.25">
      <c r="A97351" s="1" t="s">
        <v>66345</v>
      </c>
      <c r="B97351">
        <v>1</v>
      </c>
      <c r="C97351" s="2">
        <v>45112.506944444445</v>
      </c>
      <c r="D97351" s="2">
        <v>45112.65347222222</v>
      </c>
      <c r="E97351">
        <v>10010</v>
      </c>
      <c r="F97351">
        <v>2</v>
      </c>
      <c r="G97351">
        <v>23000</v>
      </c>
      <c r="H97351">
        <v>0</v>
      </c>
      <c r="I97351" s="1" t="s">
        <v>207</v>
      </c>
    </row>
    <row r="97352" spans="1:9" x14ac:dyDescent="0.25">
      <c r="A97352" s="1" t="s">
        <v>66346</v>
      </c>
      <c r="B97352">
        <v>1</v>
      </c>
      <c r="C97352" s="2">
        <v>45112.507638888892</v>
      </c>
      <c r="D97352" s="2">
        <v>45112.709722222222</v>
      </c>
      <c r="E97352">
        <v>10030</v>
      </c>
      <c r="F97352">
        <v>1</v>
      </c>
      <c r="G97352">
        <v>44500</v>
      </c>
      <c r="H97352">
        <v>65000</v>
      </c>
      <c r="I97352" s="1" t="s">
        <v>10</v>
      </c>
    </row>
    <row r="97353" spans="1:9" x14ac:dyDescent="0.25">
      <c r="A97353" s="1" t="s">
        <v>66347</v>
      </c>
      <c r="B97353">
        <v>1</v>
      </c>
      <c r="C97353" s="2">
        <v>45112.512499999997</v>
      </c>
      <c r="D97353" s="2">
        <v>45112.573611111111</v>
      </c>
      <c r="E97353">
        <v>10010</v>
      </c>
      <c r="F97353">
        <v>1</v>
      </c>
      <c r="G97353">
        <v>193000</v>
      </c>
      <c r="H97353">
        <v>193200</v>
      </c>
      <c r="I97353" s="1" t="s">
        <v>41</v>
      </c>
    </row>
    <row r="97354" spans="1:9" x14ac:dyDescent="0.25">
      <c r="A97354" s="1" t="s">
        <v>66348</v>
      </c>
      <c r="B97354">
        <v>1</v>
      </c>
      <c r="C97354" s="2">
        <v>45112.513194444444</v>
      </c>
      <c r="D97354" s="2">
        <v>45112.693749999999</v>
      </c>
      <c r="E97354">
        <v>10010</v>
      </c>
      <c r="F97354">
        <v>2</v>
      </c>
      <c r="G97354">
        <v>328300</v>
      </c>
      <c r="H97354">
        <v>328300</v>
      </c>
      <c r="I97354" s="1" t="s">
        <v>41</v>
      </c>
    </row>
    <row r="97355" spans="1:9" x14ac:dyDescent="0.25">
      <c r="A97355" s="1" t="s">
        <v>66349</v>
      </c>
      <c r="B97355">
        <v>1</v>
      </c>
      <c r="C97355" s="2">
        <v>45112.515277777777</v>
      </c>
      <c r="D97355" s="2">
        <v>45112.647222222222</v>
      </c>
      <c r="E97355">
        <v>10030</v>
      </c>
      <c r="F97355">
        <v>1</v>
      </c>
      <c r="G97355">
        <v>9600</v>
      </c>
      <c r="H97355">
        <v>10600</v>
      </c>
      <c r="I97355" s="1" t="s">
        <v>43</v>
      </c>
    </row>
    <row r="97356" spans="1:9" x14ac:dyDescent="0.25">
      <c r="A97356" s="1" t="s">
        <v>66350</v>
      </c>
      <c r="B97356">
        <v>1</v>
      </c>
      <c r="C97356" s="2">
        <v>45112.517361111109</v>
      </c>
      <c r="D97356" s="2">
        <v>45112.52847222222</v>
      </c>
      <c r="E97356">
        <v>10080</v>
      </c>
      <c r="F97356">
        <v>3</v>
      </c>
      <c r="G97356">
        <v>3200</v>
      </c>
      <c r="H97356">
        <v>4200</v>
      </c>
      <c r="I97356" s="1" t="s">
        <v>10</v>
      </c>
    </row>
    <row r="97357" spans="1:9" x14ac:dyDescent="0.25">
      <c r="A97357" s="1" t="s">
        <v>66351</v>
      </c>
      <c r="B97357">
        <v>1</v>
      </c>
      <c r="C97357" s="2">
        <v>45112.520138888889</v>
      </c>
      <c r="D97357" s="2">
        <v>45112.611805555556</v>
      </c>
      <c r="E97357">
        <v>10030</v>
      </c>
      <c r="F97357">
        <v>1</v>
      </c>
      <c r="G97357">
        <v>110703</v>
      </c>
      <c r="H97357">
        <v>110703</v>
      </c>
      <c r="I97357" s="1" t="s">
        <v>10</v>
      </c>
    </row>
    <row r="97358" spans="1:9" x14ac:dyDescent="0.25">
      <c r="A97358" s="1" t="s">
        <v>66352</v>
      </c>
      <c r="B97358">
        <v>1</v>
      </c>
      <c r="C97358" s="2">
        <v>45112.522222222222</v>
      </c>
      <c r="D97358" s="2">
        <v>45112.541666666664</v>
      </c>
      <c r="E97358">
        <v>10050</v>
      </c>
      <c r="F97358">
        <v>2</v>
      </c>
      <c r="G97358">
        <v>31200</v>
      </c>
      <c r="H97358">
        <v>29300</v>
      </c>
      <c r="I97358" s="1" t="s">
        <v>10</v>
      </c>
    </row>
    <row r="97359" spans="1:9" x14ac:dyDescent="0.25">
      <c r="A97359" s="1" t="s">
        <v>66353</v>
      </c>
      <c r="B97359">
        <v>1</v>
      </c>
      <c r="C97359" s="2">
        <v>45112.527777777781</v>
      </c>
      <c r="D97359" s="2">
        <v>45112.6875</v>
      </c>
      <c r="E97359">
        <v>10030</v>
      </c>
      <c r="F97359">
        <v>2</v>
      </c>
      <c r="G97359">
        <v>149500</v>
      </c>
      <c r="H97359">
        <v>149500</v>
      </c>
      <c r="I97359" s="1" t="s">
        <v>41</v>
      </c>
    </row>
    <row r="97360" spans="1:9" x14ac:dyDescent="0.25">
      <c r="A97360" s="1" t="s">
        <v>66354</v>
      </c>
      <c r="B97360">
        <v>1</v>
      </c>
      <c r="C97360" s="2">
        <v>45112.52847222222</v>
      </c>
      <c r="D97360" s="2">
        <v>45112.613194444442</v>
      </c>
      <c r="E97360">
        <v>10010</v>
      </c>
      <c r="F97360">
        <v>2</v>
      </c>
      <c r="G97360">
        <v>315000</v>
      </c>
      <c r="H97360">
        <v>314000</v>
      </c>
      <c r="I97360" s="1" t="s">
        <v>10</v>
      </c>
    </row>
    <row r="97361" spans="1:9" x14ac:dyDescent="0.25">
      <c r="A97361" s="1" t="s">
        <v>66355</v>
      </c>
      <c r="B97361">
        <v>1</v>
      </c>
      <c r="C97361" s="2">
        <v>45112.53125</v>
      </c>
      <c r="D97361" s="2">
        <v>45112.643750000003</v>
      </c>
      <c r="E97361">
        <v>10030</v>
      </c>
      <c r="F97361">
        <v>2</v>
      </c>
      <c r="G97361">
        <v>335000</v>
      </c>
      <c r="H97361">
        <v>334000</v>
      </c>
      <c r="I97361" s="1" t="s">
        <v>10</v>
      </c>
    </row>
    <row r="97362" spans="1:9" x14ac:dyDescent="0.25">
      <c r="A97362" s="1" t="s">
        <v>66356</v>
      </c>
      <c r="B97362">
        <v>1</v>
      </c>
      <c r="C97362" s="2">
        <v>45112.531944444447</v>
      </c>
      <c r="D97362" s="2">
        <v>45112.68472222222</v>
      </c>
      <c r="E97362">
        <v>10030</v>
      </c>
      <c r="F97362">
        <v>2</v>
      </c>
      <c r="G97362">
        <v>269400</v>
      </c>
      <c r="H97362">
        <v>268400</v>
      </c>
      <c r="I97362" s="1" t="s">
        <v>10</v>
      </c>
    </row>
    <row r="97363" spans="1:9" x14ac:dyDescent="0.25">
      <c r="A97363" s="1" t="s">
        <v>66357</v>
      </c>
      <c r="B97363">
        <v>1</v>
      </c>
      <c r="C97363" s="2">
        <v>45112.531944444447</v>
      </c>
      <c r="D97363" s="2">
        <v>45112.600694444445</v>
      </c>
      <c r="E97363">
        <v>10040</v>
      </c>
      <c r="F97363">
        <v>4</v>
      </c>
      <c r="G97363">
        <v>9200</v>
      </c>
      <c r="H97363">
        <v>7200</v>
      </c>
      <c r="I97363" s="1" t="s">
        <v>10</v>
      </c>
    </row>
    <row r="97364" spans="1:9" x14ac:dyDescent="0.25">
      <c r="A97364" s="1" t="s">
        <v>66358</v>
      </c>
      <c r="B97364">
        <v>1</v>
      </c>
      <c r="C97364" s="2">
        <v>45112.533333333333</v>
      </c>
      <c r="D97364" s="2">
        <v>45112.620833333334</v>
      </c>
      <c r="E97364">
        <v>10030</v>
      </c>
      <c r="F97364">
        <v>1</v>
      </c>
      <c r="G97364">
        <v>144900</v>
      </c>
      <c r="H97364">
        <v>146900</v>
      </c>
      <c r="I97364" s="1" t="s">
        <v>10</v>
      </c>
    </row>
    <row r="97365" spans="1:9" x14ac:dyDescent="0.25">
      <c r="A97365" s="1" t="s">
        <v>66359</v>
      </c>
      <c r="B97365">
        <v>1</v>
      </c>
      <c r="C97365" s="2">
        <v>45112.53402777778</v>
      </c>
      <c r="D97365" s="2">
        <v>45112.631944444445</v>
      </c>
      <c r="E97365">
        <v>10030</v>
      </c>
      <c r="F97365">
        <v>1</v>
      </c>
      <c r="G97365">
        <v>211300</v>
      </c>
      <c r="H97365">
        <v>211300</v>
      </c>
      <c r="I97365" s="1" t="s">
        <v>41226</v>
      </c>
    </row>
    <row r="97366" spans="1:9" x14ac:dyDescent="0.25">
      <c r="A97366" s="1" t="s">
        <v>66360</v>
      </c>
      <c r="B97366">
        <v>1</v>
      </c>
      <c r="C97366" s="2">
        <v>45112.534722222219</v>
      </c>
      <c r="D97366" s="2">
        <v>45112.651388888888</v>
      </c>
      <c r="E97366">
        <v>10100</v>
      </c>
      <c r="F97366">
        <v>3</v>
      </c>
      <c r="G97366">
        <v>10400</v>
      </c>
      <c r="H97366">
        <v>11400</v>
      </c>
      <c r="I97366" s="1" t="s">
        <v>10</v>
      </c>
    </row>
    <row r="97367" spans="1:9" x14ac:dyDescent="0.25">
      <c r="A97367" s="1" t="s">
        <v>66361</v>
      </c>
      <c r="B97367">
        <v>1</v>
      </c>
      <c r="C97367" s="2">
        <v>45112.536111111112</v>
      </c>
      <c r="D97367" s="2">
        <v>45112.697916666664</v>
      </c>
      <c r="E97367">
        <v>10010</v>
      </c>
      <c r="F97367">
        <v>1</v>
      </c>
      <c r="G97367">
        <v>251100</v>
      </c>
      <c r="H97367">
        <v>252100</v>
      </c>
      <c r="I97367" s="1" t="s">
        <v>10</v>
      </c>
    </row>
    <row r="97368" spans="1:9" x14ac:dyDescent="0.25">
      <c r="A97368" s="1" t="s">
        <v>66362</v>
      </c>
      <c r="B97368">
        <v>1</v>
      </c>
      <c r="C97368" s="2">
        <v>45112.536805555559</v>
      </c>
      <c r="D97368" s="2">
        <v>45112.574999999997</v>
      </c>
      <c r="E97368">
        <v>10010</v>
      </c>
      <c r="F97368">
        <v>1</v>
      </c>
      <c r="G97368">
        <v>230000</v>
      </c>
      <c r="H97368">
        <v>240000</v>
      </c>
      <c r="I97368" s="1" t="s">
        <v>10</v>
      </c>
    </row>
    <row r="97369" spans="1:9" x14ac:dyDescent="0.25">
      <c r="A97369" s="1" t="s">
        <v>66363</v>
      </c>
      <c r="B97369">
        <v>1</v>
      </c>
      <c r="C97369" s="2">
        <v>45112.536805555559</v>
      </c>
      <c r="D97369" s="2">
        <v>45112.681944444441</v>
      </c>
      <c r="E97369">
        <v>10010</v>
      </c>
      <c r="F97369">
        <v>1</v>
      </c>
      <c r="G97369">
        <v>40850</v>
      </c>
      <c r="H97369">
        <v>65000</v>
      </c>
      <c r="I97369" s="1" t="s">
        <v>10</v>
      </c>
    </row>
    <row r="97370" spans="1:9" x14ac:dyDescent="0.25">
      <c r="A97370" s="1" t="s">
        <v>66364</v>
      </c>
      <c r="B97370">
        <v>1</v>
      </c>
      <c r="C97370" s="2">
        <v>45112.537499999999</v>
      </c>
      <c r="D97370" s="2">
        <v>45112.554166666669</v>
      </c>
      <c r="E97370">
        <v>10010</v>
      </c>
      <c r="F97370">
        <v>1</v>
      </c>
      <c r="G97370">
        <v>260000</v>
      </c>
      <c r="H97370">
        <v>261000</v>
      </c>
      <c r="I97370" s="1" t="s">
        <v>98</v>
      </c>
    </row>
    <row r="97371" spans="1:9" x14ac:dyDescent="0.25">
      <c r="A97371" s="1" t="s">
        <v>66364</v>
      </c>
      <c r="B97371">
        <v>2</v>
      </c>
      <c r="C97371" s="2">
        <v>45112.538518518515</v>
      </c>
      <c r="D97371" s="2">
        <v>45112.554166666669</v>
      </c>
      <c r="E97371">
        <v>10010</v>
      </c>
      <c r="F97371">
        <v>1</v>
      </c>
      <c r="G97371">
        <v>260000</v>
      </c>
      <c r="H97371">
        <v>265000</v>
      </c>
      <c r="I97371" s="1" t="s">
        <v>15</v>
      </c>
    </row>
    <row r="97372" spans="1:9" x14ac:dyDescent="0.25">
      <c r="A97372" s="1" t="s">
        <v>66365</v>
      </c>
      <c r="B97372">
        <v>1</v>
      </c>
      <c r="C97372" s="2">
        <v>45112.538194444445</v>
      </c>
      <c r="D97372" s="2">
        <v>45112.57708333333</v>
      </c>
      <c r="E97372">
        <v>10010</v>
      </c>
      <c r="F97372">
        <v>2</v>
      </c>
      <c r="G97372">
        <v>247400</v>
      </c>
      <c r="H97372">
        <v>245000</v>
      </c>
      <c r="I97372" s="1" t="s">
        <v>636</v>
      </c>
    </row>
    <row r="97373" spans="1:9" x14ac:dyDescent="0.25">
      <c r="A97373" s="1" t="s">
        <v>66366</v>
      </c>
      <c r="B97373">
        <v>1</v>
      </c>
      <c r="C97373" s="2">
        <v>45112.538194444445</v>
      </c>
      <c r="D97373" s="2">
        <v>45112.569444444445</v>
      </c>
      <c r="E97373">
        <v>10030</v>
      </c>
      <c r="F97373">
        <v>1</v>
      </c>
      <c r="G97373">
        <v>69700</v>
      </c>
      <c r="H97373">
        <v>69900</v>
      </c>
      <c r="I97373" s="1" t="s">
        <v>10</v>
      </c>
    </row>
    <row r="97374" spans="1:9" x14ac:dyDescent="0.25">
      <c r="A97374" s="1" t="s">
        <v>66367</v>
      </c>
      <c r="B97374">
        <v>1</v>
      </c>
      <c r="C97374" s="2">
        <v>45112.538194444445</v>
      </c>
      <c r="D97374" s="2">
        <v>45112.569444444445</v>
      </c>
      <c r="E97374">
        <v>10010</v>
      </c>
      <c r="F97374">
        <v>1</v>
      </c>
      <c r="G97374">
        <v>303500</v>
      </c>
      <c r="H97374">
        <v>304500</v>
      </c>
      <c r="I97374" s="1" t="s">
        <v>10</v>
      </c>
    </row>
    <row r="97375" spans="1:9" x14ac:dyDescent="0.25">
      <c r="A97375" s="1" t="s">
        <v>66368</v>
      </c>
      <c r="B97375">
        <v>1</v>
      </c>
      <c r="C97375" s="2">
        <v>45112.538194444445</v>
      </c>
      <c r="D97375" s="2">
        <v>45112.602777777778</v>
      </c>
      <c r="E97375">
        <v>10050</v>
      </c>
      <c r="F97375">
        <v>2</v>
      </c>
      <c r="G97375">
        <v>30000</v>
      </c>
      <c r="H97375">
        <v>0</v>
      </c>
      <c r="I97375" s="1" t="s">
        <v>10</v>
      </c>
    </row>
    <row r="97376" spans="1:9" x14ac:dyDescent="0.25">
      <c r="A97376" s="1" t="s">
        <v>66369</v>
      </c>
      <c r="B97376">
        <v>1</v>
      </c>
      <c r="C97376" s="2">
        <v>45112.538194444445</v>
      </c>
      <c r="D97376" s="2">
        <v>45112.705555555556</v>
      </c>
      <c r="E97376">
        <v>10010</v>
      </c>
      <c r="F97376">
        <v>2</v>
      </c>
      <c r="G97376">
        <v>356100</v>
      </c>
      <c r="H97376">
        <v>356100</v>
      </c>
      <c r="I97376" s="1" t="s">
        <v>41</v>
      </c>
    </row>
    <row r="97377" spans="1:9" x14ac:dyDescent="0.25">
      <c r="A97377" s="1" t="s">
        <v>66369</v>
      </c>
      <c r="B97377">
        <v>2</v>
      </c>
      <c r="C97377" s="2">
        <v>45112.549016203702</v>
      </c>
      <c r="D97377" s="2">
        <v>45112.705555555556</v>
      </c>
      <c r="E97377">
        <v>10010</v>
      </c>
      <c r="F97377">
        <v>2</v>
      </c>
      <c r="G97377">
        <v>356100</v>
      </c>
      <c r="H97377">
        <v>356100</v>
      </c>
      <c r="I97377" s="1" t="s">
        <v>41</v>
      </c>
    </row>
    <row r="97378" spans="1:9" x14ac:dyDescent="0.25">
      <c r="A97378" s="1" t="s">
        <v>66370</v>
      </c>
      <c r="B97378">
        <v>1</v>
      </c>
      <c r="C97378" s="2">
        <v>45112.538888888892</v>
      </c>
      <c r="D97378" s="2">
        <v>45112.700694444444</v>
      </c>
      <c r="E97378">
        <v>10030</v>
      </c>
      <c r="F97378">
        <v>2</v>
      </c>
      <c r="G97378">
        <v>320100</v>
      </c>
      <c r="H97378">
        <v>319100</v>
      </c>
      <c r="I97378" s="1" t="s">
        <v>10</v>
      </c>
    </row>
    <row r="97379" spans="1:9" x14ac:dyDescent="0.25">
      <c r="A97379" s="1" t="s">
        <v>66371</v>
      </c>
      <c r="B97379">
        <v>1</v>
      </c>
      <c r="C97379" s="2">
        <v>45112.538888888892</v>
      </c>
      <c r="D97379" s="2">
        <v>45112.688194444447</v>
      </c>
      <c r="E97379">
        <v>10030</v>
      </c>
      <c r="F97379">
        <v>1</v>
      </c>
      <c r="G97379">
        <v>79000</v>
      </c>
      <c r="H97379">
        <v>90000</v>
      </c>
      <c r="I97379" s="1" t="s">
        <v>10</v>
      </c>
    </row>
    <row r="97380" spans="1:9" x14ac:dyDescent="0.25">
      <c r="A97380" s="1" t="s">
        <v>66372</v>
      </c>
      <c r="B97380">
        <v>1</v>
      </c>
      <c r="C97380" s="2">
        <v>45112.538888888892</v>
      </c>
      <c r="D97380" s="2">
        <v>45112.692361111112</v>
      </c>
      <c r="E97380">
        <v>10030</v>
      </c>
      <c r="F97380">
        <v>2</v>
      </c>
      <c r="G97380">
        <v>342300</v>
      </c>
      <c r="H97380">
        <v>341300</v>
      </c>
      <c r="I97380" s="1" t="s">
        <v>10</v>
      </c>
    </row>
    <row r="97381" spans="1:9" x14ac:dyDescent="0.25">
      <c r="A97381" s="1" t="s">
        <v>66373</v>
      </c>
      <c r="B97381">
        <v>1</v>
      </c>
      <c r="C97381" s="2">
        <v>45112.539583333331</v>
      </c>
      <c r="D97381" s="2">
        <v>45112.67291666667</v>
      </c>
      <c r="E97381">
        <v>10030</v>
      </c>
      <c r="F97381">
        <v>1</v>
      </c>
      <c r="G97381">
        <v>195462</v>
      </c>
      <c r="H97381">
        <v>196462</v>
      </c>
      <c r="I97381" s="1" t="s">
        <v>107</v>
      </c>
    </row>
    <row r="97382" spans="1:9" x14ac:dyDescent="0.25">
      <c r="A97382" s="1" t="s">
        <v>66374</v>
      </c>
      <c r="B97382">
        <v>1</v>
      </c>
      <c r="C97382" s="2">
        <v>45112.539583333331</v>
      </c>
      <c r="D97382" s="2">
        <v>45112.695833333331</v>
      </c>
      <c r="E97382">
        <v>10030</v>
      </c>
      <c r="F97382">
        <v>1</v>
      </c>
      <c r="G97382">
        <v>195462</v>
      </c>
      <c r="H97382">
        <v>196462</v>
      </c>
      <c r="I97382" s="1" t="s">
        <v>10</v>
      </c>
    </row>
    <row r="97383" spans="1:9" x14ac:dyDescent="0.25">
      <c r="A97383" s="1" t="s">
        <v>66375</v>
      </c>
      <c r="B97383">
        <v>1</v>
      </c>
      <c r="C97383" s="2">
        <v>45112.539583333331</v>
      </c>
      <c r="D97383" s="2">
        <v>45112.550694444442</v>
      </c>
      <c r="E97383">
        <v>10080</v>
      </c>
      <c r="F97383">
        <v>3</v>
      </c>
      <c r="G97383">
        <v>3600</v>
      </c>
      <c r="H97383">
        <v>4600</v>
      </c>
      <c r="I97383" s="1" t="s">
        <v>10</v>
      </c>
    </row>
    <row r="97384" spans="1:9" x14ac:dyDescent="0.25">
      <c r="A97384" s="1" t="s">
        <v>66376</v>
      </c>
      <c r="B97384">
        <v>1</v>
      </c>
      <c r="C97384" s="2">
        <v>45112.540277777778</v>
      </c>
      <c r="D97384" s="2">
        <v>45112.668749999997</v>
      </c>
      <c r="E97384">
        <v>10010</v>
      </c>
      <c r="F97384">
        <v>2</v>
      </c>
      <c r="G97384">
        <v>93500</v>
      </c>
      <c r="H97384">
        <v>65000</v>
      </c>
      <c r="I97384" s="1" t="s">
        <v>10</v>
      </c>
    </row>
    <row r="97385" spans="1:9" x14ac:dyDescent="0.25">
      <c r="A97385" s="1" t="s">
        <v>66377</v>
      </c>
      <c r="B97385">
        <v>1</v>
      </c>
      <c r="C97385" s="2">
        <v>45112.540277777778</v>
      </c>
      <c r="D97385" s="2">
        <v>45112.708333333336</v>
      </c>
      <c r="E97385">
        <v>10030</v>
      </c>
      <c r="F97385">
        <v>1</v>
      </c>
      <c r="G97385">
        <v>271200</v>
      </c>
      <c r="H97385">
        <v>272200</v>
      </c>
      <c r="I97385" s="1" t="s">
        <v>10</v>
      </c>
    </row>
    <row r="97386" spans="1:9" x14ac:dyDescent="0.25">
      <c r="A97386" s="1" t="s">
        <v>66378</v>
      </c>
      <c r="B97386">
        <v>1</v>
      </c>
      <c r="C97386" s="2">
        <v>45112.540972222225</v>
      </c>
      <c r="D97386" s="2">
        <v>45112.612500000003</v>
      </c>
      <c r="E97386">
        <v>10010</v>
      </c>
      <c r="F97386">
        <v>2</v>
      </c>
      <c r="G97386">
        <v>372900</v>
      </c>
      <c r="H97386">
        <v>371900</v>
      </c>
      <c r="I97386" s="1" t="s">
        <v>98</v>
      </c>
    </row>
    <row r="97387" spans="1:9" x14ac:dyDescent="0.25">
      <c r="A97387" s="1" t="s">
        <v>66378</v>
      </c>
      <c r="B97387">
        <v>2</v>
      </c>
      <c r="C97387" s="2">
        <v>45112.542696759258</v>
      </c>
      <c r="D97387" s="2">
        <v>45112.612500000003</v>
      </c>
      <c r="E97387">
        <v>10010</v>
      </c>
      <c r="F97387">
        <v>2</v>
      </c>
      <c r="G97387">
        <v>372900</v>
      </c>
      <c r="H97387">
        <v>368000</v>
      </c>
      <c r="I97387" s="1" t="s">
        <v>15</v>
      </c>
    </row>
    <row r="97388" spans="1:9" x14ac:dyDescent="0.25">
      <c r="A97388" s="1" t="s">
        <v>66378</v>
      </c>
      <c r="B97388">
        <v>3</v>
      </c>
      <c r="C97388" s="2">
        <v>45112.56355324074</v>
      </c>
      <c r="D97388" s="2">
        <v>45112.612500000003</v>
      </c>
      <c r="E97388">
        <v>10010</v>
      </c>
      <c r="F97388">
        <v>2</v>
      </c>
      <c r="G97388">
        <v>368000</v>
      </c>
      <c r="H97388">
        <v>363000</v>
      </c>
      <c r="I97388" s="1" t="s">
        <v>15</v>
      </c>
    </row>
    <row r="97389" spans="1:9" x14ac:dyDescent="0.25">
      <c r="A97389" s="1" t="s">
        <v>66378</v>
      </c>
      <c r="B97389">
        <v>4</v>
      </c>
      <c r="C97389" s="2">
        <v>45112.583113425928</v>
      </c>
      <c r="D97389" s="2">
        <v>45112.612500000003</v>
      </c>
      <c r="E97389">
        <v>10010</v>
      </c>
      <c r="F97389">
        <v>2</v>
      </c>
      <c r="G97389">
        <v>363000</v>
      </c>
      <c r="H97389">
        <v>358000</v>
      </c>
      <c r="I97389" s="1" t="s">
        <v>15</v>
      </c>
    </row>
    <row r="97390" spans="1:9" x14ac:dyDescent="0.25">
      <c r="A97390" s="1" t="s">
        <v>66378</v>
      </c>
      <c r="B97390">
        <v>5</v>
      </c>
      <c r="C97390" s="2">
        <v>45112.598530092589</v>
      </c>
      <c r="D97390" s="2">
        <v>45112.612500000003</v>
      </c>
      <c r="E97390">
        <v>10010</v>
      </c>
      <c r="F97390">
        <v>2</v>
      </c>
      <c r="G97390">
        <v>358000</v>
      </c>
      <c r="H97390">
        <v>355000</v>
      </c>
      <c r="I97390" s="1" t="s">
        <v>15</v>
      </c>
    </row>
    <row r="97391" spans="1:9" x14ac:dyDescent="0.25">
      <c r="A97391" s="1" t="s">
        <v>66379</v>
      </c>
      <c r="B97391">
        <v>1</v>
      </c>
      <c r="C97391" s="2">
        <v>45112.540972222225</v>
      </c>
      <c r="D97391" s="2">
        <v>45112.665277777778</v>
      </c>
      <c r="E97391">
        <v>10010</v>
      </c>
      <c r="F97391">
        <v>1</v>
      </c>
      <c r="G97391">
        <v>0</v>
      </c>
      <c r="H97391">
        <v>23000</v>
      </c>
      <c r="I97391" s="1" t="s">
        <v>10</v>
      </c>
    </row>
    <row r="97392" spans="1:9" x14ac:dyDescent="0.25">
      <c r="A97392" s="1" t="s">
        <v>66380</v>
      </c>
      <c r="B97392">
        <v>1</v>
      </c>
      <c r="C97392" s="2">
        <v>45112.540972222225</v>
      </c>
      <c r="D97392" s="2">
        <v>45112.691666666666</v>
      </c>
      <c r="E97392">
        <v>10060</v>
      </c>
      <c r="F97392">
        <v>4</v>
      </c>
      <c r="G97392">
        <v>35100</v>
      </c>
      <c r="H97392">
        <v>34100</v>
      </c>
      <c r="I97392" s="1" t="s">
        <v>10</v>
      </c>
    </row>
    <row r="97393" spans="1:9" x14ac:dyDescent="0.25">
      <c r="A97393" s="1" t="s">
        <v>66381</v>
      </c>
      <c r="B97393">
        <v>1</v>
      </c>
      <c r="C97393" s="2">
        <v>45112.540972222225</v>
      </c>
      <c r="D97393" s="2">
        <v>45112.566666666666</v>
      </c>
      <c r="E97393">
        <v>10031</v>
      </c>
      <c r="F97393">
        <v>4</v>
      </c>
      <c r="G97393">
        <v>5600</v>
      </c>
      <c r="H97393">
        <v>0</v>
      </c>
      <c r="I97393" s="1" t="s">
        <v>10</v>
      </c>
    </row>
    <row r="97394" spans="1:9" x14ac:dyDescent="0.25">
      <c r="A97394" s="1" t="s">
        <v>66382</v>
      </c>
      <c r="B97394">
        <v>1</v>
      </c>
      <c r="C97394" s="2">
        <v>45112.540972222225</v>
      </c>
      <c r="D97394" s="2">
        <v>45112.691666666666</v>
      </c>
      <c r="E97394">
        <v>10030</v>
      </c>
      <c r="F97394">
        <v>1</v>
      </c>
      <c r="G97394">
        <v>110703</v>
      </c>
      <c r="H97394">
        <v>111703</v>
      </c>
      <c r="I97394" s="1" t="s">
        <v>41</v>
      </c>
    </row>
    <row r="97395" spans="1:9" x14ac:dyDescent="0.25">
      <c r="A97395" s="1" t="s">
        <v>66383</v>
      </c>
      <c r="B97395">
        <v>1</v>
      </c>
      <c r="C97395" s="2">
        <v>45112.541666666664</v>
      </c>
      <c r="D97395" s="2">
        <v>45112.595833333333</v>
      </c>
      <c r="E97395">
        <v>10030</v>
      </c>
      <c r="F97395">
        <v>1</v>
      </c>
      <c r="G97395">
        <v>78000</v>
      </c>
      <c r="H97395">
        <v>98000</v>
      </c>
      <c r="I97395" s="1" t="s">
        <v>207</v>
      </c>
    </row>
    <row r="97396" spans="1:9" x14ac:dyDescent="0.25">
      <c r="A97396" s="1" t="s">
        <v>66384</v>
      </c>
      <c r="B97396">
        <v>1</v>
      </c>
      <c r="C97396" s="2">
        <v>45112.542361111111</v>
      </c>
      <c r="D97396" s="2">
        <v>45112.673611111109</v>
      </c>
      <c r="E97396">
        <v>10020</v>
      </c>
      <c r="F97396">
        <v>4</v>
      </c>
      <c r="G97396">
        <v>18200</v>
      </c>
      <c r="H97396">
        <v>0</v>
      </c>
      <c r="I97396" s="1" t="s">
        <v>10</v>
      </c>
    </row>
    <row r="97397" spans="1:9" x14ac:dyDescent="0.25">
      <c r="A97397" s="1" t="s">
        <v>66385</v>
      </c>
      <c r="B97397">
        <v>1</v>
      </c>
      <c r="C97397" s="2">
        <v>45112.542361111111</v>
      </c>
      <c r="D97397" s="2">
        <v>45112.660416666666</v>
      </c>
      <c r="E97397">
        <v>10030</v>
      </c>
      <c r="F97397">
        <v>2</v>
      </c>
      <c r="G97397">
        <v>431500</v>
      </c>
      <c r="H97397">
        <v>430500</v>
      </c>
      <c r="I97397" s="1" t="s">
        <v>10</v>
      </c>
    </row>
    <row r="97398" spans="1:9" x14ac:dyDescent="0.25">
      <c r="A97398" s="1" t="s">
        <v>66386</v>
      </c>
      <c r="B97398">
        <v>1</v>
      </c>
      <c r="C97398" s="2">
        <v>45112.543055555558</v>
      </c>
      <c r="D97398" s="2">
        <v>45112.595833333333</v>
      </c>
      <c r="E97398">
        <v>10030</v>
      </c>
      <c r="F97398">
        <v>2</v>
      </c>
      <c r="G97398">
        <v>110703</v>
      </c>
      <c r="H97398">
        <v>98000</v>
      </c>
      <c r="I97398" s="1" t="s">
        <v>10</v>
      </c>
    </row>
    <row r="97399" spans="1:9" x14ac:dyDescent="0.25">
      <c r="A97399" s="1" t="s">
        <v>66387</v>
      </c>
      <c r="B97399">
        <v>1</v>
      </c>
      <c r="C97399" s="2">
        <v>45112.543055555558</v>
      </c>
      <c r="D97399" s="2">
        <v>45112.654166666667</v>
      </c>
      <c r="E97399">
        <v>10030</v>
      </c>
      <c r="F97399">
        <v>1</v>
      </c>
      <c r="G97399">
        <v>202100</v>
      </c>
      <c r="H97399">
        <v>203100</v>
      </c>
      <c r="I97399" s="1" t="s">
        <v>10</v>
      </c>
    </row>
    <row r="97400" spans="1:9" x14ac:dyDescent="0.25">
      <c r="A97400" s="1" t="s">
        <v>66388</v>
      </c>
      <c r="B97400">
        <v>1</v>
      </c>
      <c r="C97400" s="2">
        <v>45112.543055555558</v>
      </c>
      <c r="D97400" s="2">
        <v>45112.555555555555</v>
      </c>
      <c r="E97400">
        <v>10010</v>
      </c>
      <c r="F97400">
        <v>2</v>
      </c>
      <c r="G97400">
        <v>331200</v>
      </c>
      <c r="H97400">
        <v>330200</v>
      </c>
      <c r="I97400" s="1" t="s">
        <v>10</v>
      </c>
    </row>
    <row r="97401" spans="1:9" x14ac:dyDescent="0.25">
      <c r="A97401" s="1" t="s">
        <v>66389</v>
      </c>
      <c r="B97401">
        <v>1</v>
      </c>
      <c r="C97401" s="2">
        <v>45112.543055555558</v>
      </c>
      <c r="D97401" s="2">
        <v>45112.625694444447</v>
      </c>
      <c r="E97401">
        <v>10020</v>
      </c>
      <c r="F97401">
        <v>3</v>
      </c>
      <c r="G97401">
        <v>18200</v>
      </c>
      <c r="H97401">
        <v>20358</v>
      </c>
      <c r="I97401" s="1" t="s">
        <v>207</v>
      </c>
    </row>
    <row r="97402" spans="1:9" x14ac:dyDescent="0.25">
      <c r="A97402" s="1" t="s">
        <v>66390</v>
      </c>
      <c r="B97402">
        <v>1</v>
      </c>
      <c r="C97402" s="2">
        <v>45112.543749999997</v>
      </c>
      <c r="D97402" s="2">
        <v>45112.554166666669</v>
      </c>
      <c r="E97402">
        <v>10050</v>
      </c>
      <c r="F97402">
        <v>2</v>
      </c>
      <c r="G97402">
        <v>30300</v>
      </c>
      <c r="H97402">
        <v>30300</v>
      </c>
      <c r="I97402" s="1" t="s">
        <v>107</v>
      </c>
    </row>
    <row r="97403" spans="1:9" x14ac:dyDescent="0.25">
      <c r="A97403" s="1" t="s">
        <v>66391</v>
      </c>
      <c r="B97403">
        <v>1</v>
      </c>
      <c r="C97403" s="2">
        <v>45112.544444444444</v>
      </c>
      <c r="D97403" s="2">
        <v>45112.654861111114</v>
      </c>
      <c r="E97403">
        <v>10030</v>
      </c>
      <c r="F97403">
        <v>2</v>
      </c>
      <c r="G97403">
        <v>142000</v>
      </c>
      <c r="H97403">
        <v>140000</v>
      </c>
      <c r="I97403" s="1" t="s">
        <v>10</v>
      </c>
    </row>
    <row r="97404" spans="1:9" x14ac:dyDescent="0.25">
      <c r="A97404" s="1" t="s">
        <v>66392</v>
      </c>
      <c r="B97404">
        <v>1</v>
      </c>
      <c r="C97404" s="2">
        <v>45112.545138888891</v>
      </c>
      <c r="D97404" s="2">
        <v>45112.649305555555</v>
      </c>
      <c r="E97404">
        <v>10019</v>
      </c>
      <c r="F97404">
        <v>2</v>
      </c>
      <c r="G97404">
        <v>53000</v>
      </c>
      <c r="H97404">
        <v>35000</v>
      </c>
      <c r="I97404" s="1" t="s">
        <v>240</v>
      </c>
    </row>
    <row r="97405" spans="1:9" x14ac:dyDescent="0.25">
      <c r="A97405" s="1" t="s">
        <v>66392</v>
      </c>
      <c r="B97405">
        <v>2</v>
      </c>
      <c r="C97405" s="2">
        <v>45112.575115740743</v>
      </c>
      <c r="D97405" s="2">
        <v>45112.649305555555</v>
      </c>
      <c r="E97405">
        <v>10019</v>
      </c>
      <c r="F97405">
        <v>2</v>
      </c>
      <c r="G97405">
        <v>44000</v>
      </c>
      <c r="H97405">
        <v>35000</v>
      </c>
      <c r="I97405" s="1" t="s">
        <v>240</v>
      </c>
    </row>
    <row r="97406" spans="1:9" x14ac:dyDescent="0.25">
      <c r="A97406" s="1" t="s">
        <v>66393</v>
      </c>
      <c r="B97406">
        <v>1</v>
      </c>
      <c r="C97406" s="2">
        <v>45112.54583333333</v>
      </c>
      <c r="D97406" s="2">
        <v>45112.688888888886</v>
      </c>
      <c r="E97406">
        <v>10030</v>
      </c>
      <c r="F97406">
        <v>2</v>
      </c>
      <c r="G97406">
        <v>195462</v>
      </c>
      <c r="H97406">
        <v>194462</v>
      </c>
      <c r="I97406" s="1" t="s">
        <v>41</v>
      </c>
    </row>
    <row r="97407" spans="1:9" x14ac:dyDescent="0.25">
      <c r="A97407" s="1" t="s">
        <v>66394</v>
      </c>
      <c r="B97407">
        <v>1</v>
      </c>
      <c r="C97407" s="2">
        <v>45112.547222222223</v>
      </c>
      <c r="D97407" s="2">
        <v>45112.685416666667</v>
      </c>
      <c r="E97407">
        <v>10030</v>
      </c>
      <c r="F97407">
        <v>2</v>
      </c>
      <c r="G97407">
        <v>207300</v>
      </c>
      <c r="H97407">
        <v>207300</v>
      </c>
      <c r="I97407" s="1" t="s">
        <v>41226</v>
      </c>
    </row>
    <row r="97408" spans="1:9" x14ac:dyDescent="0.25">
      <c r="A97408" s="1" t="s">
        <v>66395</v>
      </c>
      <c r="B97408">
        <v>1</v>
      </c>
      <c r="C97408" s="2">
        <v>45112.54791666667</v>
      </c>
      <c r="D97408" s="2">
        <v>45112.680555555555</v>
      </c>
      <c r="E97408">
        <v>10030</v>
      </c>
      <c r="F97408">
        <v>2</v>
      </c>
      <c r="G97408">
        <v>422600</v>
      </c>
      <c r="H97408">
        <v>422600</v>
      </c>
      <c r="I97408" s="1" t="s">
        <v>10</v>
      </c>
    </row>
    <row r="97409" spans="1:9" x14ac:dyDescent="0.25">
      <c r="A97409" s="1" t="s">
        <v>66396</v>
      </c>
      <c r="B97409">
        <v>1</v>
      </c>
      <c r="C97409" s="2">
        <v>45112.549305555556</v>
      </c>
      <c r="D97409" s="2">
        <v>45112.711805555555</v>
      </c>
      <c r="E97409">
        <v>10030</v>
      </c>
      <c r="F97409">
        <v>2</v>
      </c>
      <c r="G97409">
        <v>288100</v>
      </c>
      <c r="H97409">
        <v>288100</v>
      </c>
      <c r="I97409" s="1" t="s">
        <v>41</v>
      </c>
    </row>
    <row r="97410" spans="1:9" x14ac:dyDescent="0.25">
      <c r="A97410" s="1" t="s">
        <v>66397</v>
      </c>
      <c r="B97410">
        <v>1</v>
      </c>
      <c r="C97410" s="2">
        <v>45112.55</v>
      </c>
      <c r="D97410" s="2">
        <v>45112.686111111114</v>
      </c>
      <c r="E97410">
        <v>10030</v>
      </c>
      <c r="F97410">
        <v>2</v>
      </c>
      <c r="G97410">
        <v>405000</v>
      </c>
      <c r="H97410">
        <v>403000</v>
      </c>
      <c r="I97410" s="1" t="s">
        <v>98</v>
      </c>
    </row>
    <row r="97411" spans="1:9" x14ac:dyDescent="0.25">
      <c r="A97411" s="1" t="s">
        <v>66397</v>
      </c>
      <c r="B97411">
        <v>2</v>
      </c>
      <c r="C97411" s="2">
        <v>45112.554189814815</v>
      </c>
      <c r="D97411" s="2">
        <v>45112.686111111114</v>
      </c>
      <c r="E97411">
        <v>10030</v>
      </c>
      <c r="F97411">
        <v>2</v>
      </c>
      <c r="G97411">
        <v>406100</v>
      </c>
      <c r="H97411">
        <v>405000</v>
      </c>
      <c r="I97411" s="1" t="s">
        <v>15</v>
      </c>
    </row>
    <row r="97412" spans="1:9" x14ac:dyDescent="0.25">
      <c r="A97412" s="1" t="s">
        <v>66397</v>
      </c>
      <c r="B97412">
        <v>3</v>
      </c>
      <c r="C97412" s="2">
        <v>45112.568611111114</v>
      </c>
      <c r="D97412" s="2">
        <v>45112.686111111114</v>
      </c>
      <c r="E97412">
        <v>10030</v>
      </c>
      <c r="F97412">
        <v>2</v>
      </c>
      <c r="G97412">
        <v>405000</v>
      </c>
      <c r="H97412">
        <v>403700</v>
      </c>
      <c r="I97412" s="1" t="s">
        <v>15</v>
      </c>
    </row>
    <row r="97413" spans="1:9" x14ac:dyDescent="0.25">
      <c r="A97413" s="1" t="s">
        <v>66398</v>
      </c>
      <c r="B97413">
        <v>1</v>
      </c>
      <c r="C97413" s="2">
        <v>45112.55</v>
      </c>
      <c r="D97413" s="2">
        <v>45112.623611111114</v>
      </c>
      <c r="E97413">
        <v>10030</v>
      </c>
      <c r="F97413">
        <v>2</v>
      </c>
      <c r="G97413">
        <v>42000</v>
      </c>
      <c r="H97413">
        <v>10000</v>
      </c>
      <c r="I97413" s="1" t="s">
        <v>10</v>
      </c>
    </row>
    <row r="97414" spans="1:9" x14ac:dyDescent="0.25">
      <c r="A97414" s="1" t="s">
        <v>66399</v>
      </c>
      <c r="B97414">
        <v>1</v>
      </c>
      <c r="C97414" s="2">
        <v>45112.550694444442</v>
      </c>
      <c r="D97414" s="2">
        <v>45112.631249999999</v>
      </c>
      <c r="E97414">
        <v>10040</v>
      </c>
      <c r="F97414">
        <v>3</v>
      </c>
      <c r="G97414">
        <v>8500</v>
      </c>
      <c r="H97414">
        <v>9500</v>
      </c>
      <c r="I97414" s="1" t="s">
        <v>10</v>
      </c>
    </row>
    <row r="97415" spans="1:9" x14ac:dyDescent="0.25">
      <c r="A97415" s="1" t="s">
        <v>66400</v>
      </c>
      <c r="B97415">
        <v>1</v>
      </c>
      <c r="C97415" s="2">
        <v>45112.551388888889</v>
      </c>
      <c r="D97415" s="2">
        <v>45112.565972222219</v>
      </c>
      <c r="E97415">
        <v>10010</v>
      </c>
      <c r="F97415">
        <v>1</v>
      </c>
      <c r="G97415">
        <v>316100</v>
      </c>
      <c r="H97415">
        <v>317100</v>
      </c>
      <c r="I97415" s="1" t="s">
        <v>10</v>
      </c>
    </row>
    <row r="97416" spans="1:9" x14ac:dyDescent="0.25">
      <c r="A97416" s="1" t="s">
        <v>66401</v>
      </c>
      <c r="B97416">
        <v>1</v>
      </c>
      <c r="C97416" s="2">
        <v>45112.551388888889</v>
      </c>
      <c r="D97416" s="2">
        <v>45112.7</v>
      </c>
      <c r="E97416">
        <v>10030</v>
      </c>
      <c r="F97416">
        <v>1</v>
      </c>
      <c r="G97416">
        <v>54000</v>
      </c>
      <c r="H97416">
        <v>78000</v>
      </c>
      <c r="I97416" s="1" t="s">
        <v>10</v>
      </c>
    </row>
    <row r="97417" spans="1:9" x14ac:dyDescent="0.25">
      <c r="A97417" s="1" t="s">
        <v>66402</v>
      </c>
      <c r="B97417">
        <v>1</v>
      </c>
      <c r="C97417" s="2">
        <v>45112.551388888889</v>
      </c>
      <c r="D97417" s="2">
        <v>45112.557638888888</v>
      </c>
      <c r="E97417">
        <v>10010</v>
      </c>
      <c r="F97417">
        <v>1</v>
      </c>
      <c r="G97417">
        <v>288400</v>
      </c>
      <c r="H97417">
        <v>288400</v>
      </c>
      <c r="I97417" s="1" t="s">
        <v>10</v>
      </c>
    </row>
    <row r="97418" spans="1:9" x14ac:dyDescent="0.25">
      <c r="A97418" s="1" t="s">
        <v>66403</v>
      </c>
      <c r="B97418">
        <v>1</v>
      </c>
      <c r="C97418" s="2">
        <v>45112.552083333336</v>
      </c>
      <c r="D97418" s="2">
        <v>45112.663888888892</v>
      </c>
      <c r="E97418">
        <v>10010</v>
      </c>
      <c r="F97418">
        <v>1</v>
      </c>
      <c r="G97418">
        <v>5000</v>
      </c>
      <c r="H97418">
        <v>15000</v>
      </c>
      <c r="I97418" s="1" t="s">
        <v>10</v>
      </c>
    </row>
    <row r="97419" spans="1:9" x14ac:dyDescent="0.25">
      <c r="A97419" s="1" t="s">
        <v>66404</v>
      </c>
      <c r="B97419">
        <v>1</v>
      </c>
      <c r="C97419" s="2">
        <v>45112.554166666669</v>
      </c>
      <c r="D97419" s="2">
        <v>45112.676388888889</v>
      </c>
      <c r="E97419">
        <v>10030</v>
      </c>
      <c r="F97419">
        <v>1</v>
      </c>
      <c r="G97419">
        <v>0</v>
      </c>
      <c r="H97419">
        <v>42000</v>
      </c>
      <c r="I97419" s="1" t="s">
        <v>10</v>
      </c>
    </row>
    <row r="97420" spans="1:9" x14ac:dyDescent="0.25">
      <c r="A97420" s="1" t="s">
        <v>66405</v>
      </c>
      <c r="B97420">
        <v>1</v>
      </c>
      <c r="C97420" s="2">
        <v>45112.554166666669</v>
      </c>
      <c r="D97420" s="2">
        <v>45112.636111111111</v>
      </c>
      <c r="E97420">
        <v>10010</v>
      </c>
      <c r="F97420">
        <v>1</v>
      </c>
      <c r="G97420">
        <v>217600</v>
      </c>
      <c r="H97420">
        <v>217600</v>
      </c>
      <c r="I97420" s="1" t="s">
        <v>41</v>
      </c>
    </row>
    <row r="97421" spans="1:9" x14ac:dyDescent="0.25">
      <c r="A97421" s="1" t="s">
        <v>66406</v>
      </c>
      <c r="B97421">
        <v>1</v>
      </c>
      <c r="C97421" s="2">
        <v>45112.554861111108</v>
      </c>
      <c r="D97421" s="2">
        <v>45112.695138888892</v>
      </c>
      <c r="E97421">
        <v>10010</v>
      </c>
      <c r="F97421">
        <v>2</v>
      </c>
      <c r="G97421">
        <v>251100</v>
      </c>
      <c r="H97421">
        <v>250100</v>
      </c>
      <c r="I97421" s="1" t="s">
        <v>98</v>
      </c>
    </row>
    <row r="97422" spans="1:9" x14ac:dyDescent="0.25">
      <c r="A97422" s="1" t="s">
        <v>66406</v>
      </c>
      <c r="B97422">
        <v>2</v>
      </c>
      <c r="C97422" s="2">
        <v>45112.566238425927</v>
      </c>
      <c r="D97422" s="2">
        <v>45112.695138888892</v>
      </c>
      <c r="E97422">
        <v>10010</v>
      </c>
      <c r="F97422">
        <v>2</v>
      </c>
      <c r="G97422">
        <v>250100</v>
      </c>
      <c r="H97422">
        <v>249100</v>
      </c>
      <c r="I97422" s="1" t="s">
        <v>98</v>
      </c>
    </row>
    <row r="97423" spans="1:9" x14ac:dyDescent="0.25">
      <c r="A97423" s="1" t="s">
        <v>66406</v>
      </c>
      <c r="B97423">
        <v>3</v>
      </c>
      <c r="C97423" s="2">
        <v>45112.568923611114</v>
      </c>
      <c r="D97423" s="2">
        <v>45112.695138888892</v>
      </c>
      <c r="E97423">
        <v>10010</v>
      </c>
      <c r="F97423">
        <v>2</v>
      </c>
      <c r="G97423">
        <v>249100</v>
      </c>
      <c r="H97423">
        <v>248100</v>
      </c>
      <c r="I97423" s="1" t="s">
        <v>98</v>
      </c>
    </row>
    <row r="97424" spans="1:9" x14ac:dyDescent="0.25">
      <c r="A97424" s="1" t="s">
        <v>66406</v>
      </c>
      <c r="B97424">
        <v>4</v>
      </c>
      <c r="C97424" s="2">
        <v>45112.572476851848</v>
      </c>
      <c r="D97424" s="2">
        <v>45112.695138888892</v>
      </c>
      <c r="E97424">
        <v>10010</v>
      </c>
      <c r="F97424">
        <v>2</v>
      </c>
      <c r="G97424">
        <v>248100</v>
      </c>
      <c r="H97424">
        <v>247100</v>
      </c>
      <c r="I97424" s="1" t="s">
        <v>98</v>
      </c>
    </row>
    <row r="97425" spans="1:9" x14ac:dyDescent="0.25">
      <c r="A97425" s="1" t="s">
        <v>66406</v>
      </c>
      <c r="B97425">
        <v>5</v>
      </c>
      <c r="C97425" s="2">
        <v>45112.576944444445</v>
      </c>
      <c r="D97425" s="2">
        <v>45112.695138888892</v>
      </c>
      <c r="E97425">
        <v>10010</v>
      </c>
      <c r="F97425">
        <v>2</v>
      </c>
      <c r="G97425">
        <v>247100</v>
      </c>
      <c r="H97425">
        <v>246100</v>
      </c>
      <c r="I97425" s="1" t="s">
        <v>98</v>
      </c>
    </row>
    <row r="97426" spans="1:9" x14ac:dyDescent="0.25">
      <c r="A97426" s="1" t="s">
        <v>66406</v>
      </c>
      <c r="B97426">
        <v>6</v>
      </c>
      <c r="C97426" s="2">
        <v>45112.580497685187</v>
      </c>
      <c r="D97426" s="2">
        <v>45112.695138888892</v>
      </c>
      <c r="E97426">
        <v>10010</v>
      </c>
      <c r="F97426">
        <v>2</v>
      </c>
      <c r="G97426">
        <v>246100</v>
      </c>
      <c r="H97426">
        <v>245100</v>
      </c>
      <c r="I97426" s="1" t="s">
        <v>98</v>
      </c>
    </row>
    <row r="97427" spans="1:9" x14ac:dyDescent="0.25">
      <c r="A97427" s="1" t="s">
        <v>66406</v>
      </c>
      <c r="B97427">
        <v>7</v>
      </c>
      <c r="C97427" s="2">
        <v>45112.585821759261</v>
      </c>
      <c r="D97427" s="2">
        <v>45112.695138888892</v>
      </c>
      <c r="E97427">
        <v>10010</v>
      </c>
      <c r="F97427">
        <v>2</v>
      </c>
      <c r="G97427">
        <v>245100</v>
      </c>
      <c r="H97427">
        <v>244100</v>
      </c>
      <c r="I97427" s="1" t="s">
        <v>98</v>
      </c>
    </row>
    <row r="97428" spans="1:9" x14ac:dyDescent="0.25">
      <c r="A97428" s="1" t="s">
        <v>66406</v>
      </c>
      <c r="B97428">
        <v>8</v>
      </c>
      <c r="C97428" s="2">
        <v>45112.591979166667</v>
      </c>
      <c r="D97428" s="2">
        <v>45112.695138888892</v>
      </c>
      <c r="E97428">
        <v>10010</v>
      </c>
      <c r="F97428">
        <v>2</v>
      </c>
      <c r="G97428">
        <v>244100</v>
      </c>
      <c r="H97428">
        <v>243100</v>
      </c>
      <c r="I97428" s="1" t="s">
        <v>98</v>
      </c>
    </row>
    <row r="97429" spans="1:9" x14ac:dyDescent="0.25">
      <c r="A97429" s="1" t="s">
        <v>66406</v>
      </c>
      <c r="B97429">
        <v>9</v>
      </c>
      <c r="C97429" s="2">
        <v>45112.597662037035</v>
      </c>
      <c r="D97429" s="2">
        <v>45112.695138888892</v>
      </c>
      <c r="E97429">
        <v>10010</v>
      </c>
      <c r="F97429">
        <v>2</v>
      </c>
      <c r="G97429">
        <v>243100</v>
      </c>
      <c r="H97429">
        <v>242100</v>
      </c>
      <c r="I97429" s="1" t="s">
        <v>98</v>
      </c>
    </row>
    <row r="97430" spans="1:9" x14ac:dyDescent="0.25">
      <c r="A97430" s="1" t="s">
        <v>66406</v>
      </c>
      <c r="B97430">
        <v>10</v>
      </c>
      <c r="C97430" s="2">
        <v>45112.6016087963</v>
      </c>
      <c r="D97430" s="2">
        <v>45112.695138888892</v>
      </c>
      <c r="E97430">
        <v>10010</v>
      </c>
      <c r="F97430">
        <v>2</v>
      </c>
      <c r="G97430">
        <v>242100</v>
      </c>
      <c r="H97430">
        <v>241100</v>
      </c>
      <c r="I97430" s="1" t="s">
        <v>98</v>
      </c>
    </row>
    <row r="97431" spans="1:9" x14ac:dyDescent="0.25">
      <c r="A97431" s="1" t="s">
        <v>66406</v>
      </c>
      <c r="B97431">
        <v>11</v>
      </c>
      <c r="C97431" s="2">
        <v>45112.604803240742</v>
      </c>
      <c r="D97431" s="2">
        <v>45112.695138888892</v>
      </c>
      <c r="E97431">
        <v>10010</v>
      </c>
      <c r="F97431">
        <v>2</v>
      </c>
      <c r="G97431">
        <v>241100</v>
      </c>
      <c r="H97431">
        <v>240100</v>
      </c>
      <c r="I97431" s="1" t="s">
        <v>98</v>
      </c>
    </row>
    <row r="97432" spans="1:9" x14ac:dyDescent="0.25">
      <c r="A97432" s="1" t="s">
        <v>66406</v>
      </c>
      <c r="B97432">
        <v>12</v>
      </c>
      <c r="C97432" s="2">
        <v>45112.610381944447</v>
      </c>
      <c r="D97432" s="2">
        <v>45112.695138888892</v>
      </c>
      <c r="E97432">
        <v>10010</v>
      </c>
      <c r="F97432">
        <v>2</v>
      </c>
      <c r="G97432">
        <v>240100</v>
      </c>
      <c r="H97432">
        <v>239100</v>
      </c>
      <c r="I97432" s="1" t="s">
        <v>98</v>
      </c>
    </row>
    <row r="97433" spans="1:9" x14ac:dyDescent="0.25">
      <c r="A97433" s="1" t="s">
        <v>66406</v>
      </c>
      <c r="B97433">
        <v>13</v>
      </c>
      <c r="C97433" s="2">
        <v>45112.61650462963</v>
      </c>
      <c r="D97433" s="2">
        <v>45112.695138888892</v>
      </c>
      <c r="E97433">
        <v>10010</v>
      </c>
      <c r="F97433">
        <v>2</v>
      </c>
      <c r="G97433">
        <v>239100</v>
      </c>
      <c r="H97433">
        <v>238100</v>
      </c>
      <c r="I97433" s="1" t="s">
        <v>98</v>
      </c>
    </row>
    <row r="97434" spans="1:9" x14ac:dyDescent="0.25">
      <c r="A97434" s="1" t="s">
        <v>66406</v>
      </c>
      <c r="B97434">
        <v>14</v>
      </c>
      <c r="C97434" s="2">
        <v>45112.621689814812</v>
      </c>
      <c r="D97434" s="2">
        <v>45112.695138888892</v>
      </c>
      <c r="E97434">
        <v>10010</v>
      </c>
      <c r="F97434">
        <v>2</v>
      </c>
      <c r="G97434">
        <v>238100</v>
      </c>
      <c r="H97434">
        <v>237100</v>
      </c>
      <c r="I97434" s="1" t="s">
        <v>98</v>
      </c>
    </row>
    <row r="97435" spans="1:9" x14ac:dyDescent="0.25">
      <c r="A97435" s="1" t="s">
        <v>66406</v>
      </c>
      <c r="B97435">
        <v>15</v>
      </c>
      <c r="C97435" s="2">
        <v>45112.625474537039</v>
      </c>
      <c r="D97435" s="2">
        <v>45112.695138888892</v>
      </c>
      <c r="E97435">
        <v>10010</v>
      </c>
      <c r="F97435">
        <v>2</v>
      </c>
      <c r="G97435">
        <v>237100</v>
      </c>
      <c r="H97435">
        <v>236100</v>
      </c>
      <c r="I97435" s="1" t="s">
        <v>98</v>
      </c>
    </row>
    <row r="97436" spans="1:9" x14ac:dyDescent="0.25">
      <c r="A97436" s="1" t="s">
        <v>66406</v>
      </c>
      <c r="B97436">
        <v>16</v>
      </c>
      <c r="C97436" s="2">
        <v>45112.629386574074</v>
      </c>
      <c r="D97436" s="2">
        <v>45112.695138888892</v>
      </c>
      <c r="E97436">
        <v>10010</v>
      </c>
      <c r="F97436">
        <v>2</v>
      </c>
      <c r="G97436">
        <v>236100</v>
      </c>
      <c r="H97436">
        <v>235100</v>
      </c>
      <c r="I97436" s="1" t="s">
        <v>98</v>
      </c>
    </row>
    <row r="97437" spans="1:9" x14ac:dyDescent="0.25">
      <c r="A97437" s="1" t="s">
        <v>66406</v>
      </c>
      <c r="B97437">
        <v>17</v>
      </c>
      <c r="C97437" s="2">
        <v>45112.632928240739</v>
      </c>
      <c r="D97437" s="2">
        <v>45112.695138888892</v>
      </c>
      <c r="E97437">
        <v>10010</v>
      </c>
      <c r="F97437">
        <v>2</v>
      </c>
      <c r="G97437">
        <v>235100</v>
      </c>
      <c r="H97437">
        <v>234100</v>
      </c>
      <c r="I97437" s="1" t="s">
        <v>98</v>
      </c>
    </row>
    <row r="97438" spans="1:9" x14ac:dyDescent="0.25">
      <c r="A97438" s="1" t="s">
        <v>66406</v>
      </c>
      <c r="B97438">
        <v>18</v>
      </c>
      <c r="C97438" s="2">
        <v>45112.635729166665</v>
      </c>
      <c r="D97438" s="2">
        <v>45112.695138888892</v>
      </c>
      <c r="E97438">
        <v>10010</v>
      </c>
      <c r="F97438">
        <v>2</v>
      </c>
      <c r="G97438">
        <v>234100</v>
      </c>
      <c r="H97438">
        <v>233100</v>
      </c>
      <c r="I97438" s="1" t="s">
        <v>98</v>
      </c>
    </row>
    <row r="97439" spans="1:9" x14ac:dyDescent="0.25">
      <c r="A97439" s="1" t="s">
        <v>66406</v>
      </c>
      <c r="B97439">
        <v>19</v>
      </c>
      <c r="C97439" s="2">
        <v>45112.642361111109</v>
      </c>
      <c r="D97439" s="2">
        <v>45112.695138888892</v>
      </c>
      <c r="E97439">
        <v>10010</v>
      </c>
      <c r="F97439">
        <v>2</v>
      </c>
      <c r="G97439">
        <v>233100</v>
      </c>
      <c r="H97439">
        <v>232100</v>
      </c>
      <c r="I97439" s="1" t="s">
        <v>98</v>
      </c>
    </row>
    <row r="97440" spans="1:9" x14ac:dyDescent="0.25">
      <c r="A97440" s="1" t="s">
        <v>66406</v>
      </c>
      <c r="B97440">
        <v>20</v>
      </c>
      <c r="C97440" s="2">
        <v>45112.645810185182</v>
      </c>
      <c r="D97440" s="2">
        <v>45112.695138888892</v>
      </c>
      <c r="E97440">
        <v>10010</v>
      </c>
      <c r="F97440">
        <v>2</v>
      </c>
      <c r="G97440">
        <v>232100</v>
      </c>
      <c r="H97440">
        <v>231100</v>
      </c>
      <c r="I97440" s="1" t="s">
        <v>98</v>
      </c>
    </row>
    <row r="97441" spans="1:9" x14ac:dyDescent="0.25">
      <c r="A97441" s="1" t="s">
        <v>66406</v>
      </c>
      <c r="B97441">
        <v>21</v>
      </c>
      <c r="C97441" s="2">
        <v>45112.648368055554</v>
      </c>
      <c r="D97441" s="2">
        <v>45112.695138888892</v>
      </c>
      <c r="E97441">
        <v>10010</v>
      </c>
      <c r="F97441">
        <v>2</v>
      </c>
      <c r="G97441">
        <v>231100</v>
      </c>
      <c r="H97441">
        <v>230100</v>
      </c>
      <c r="I97441" s="1" t="s">
        <v>98</v>
      </c>
    </row>
    <row r="97442" spans="1:9" x14ac:dyDescent="0.25">
      <c r="A97442" s="1" t="s">
        <v>66406</v>
      </c>
      <c r="B97442">
        <v>22</v>
      </c>
      <c r="C97442" s="2">
        <v>45112.650914351849</v>
      </c>
      <c r="D97442" s="2">
        <v>45112.695138888892</v>
      </c>
      <c r="E97442">
        <v>10010</v>
      </c>
      <c r="F97442">
        <v>2</v>
      </c>
      <c r="G97442">
        <v>230100</v>
      </c>
      <c r="H97442">
        <v>229100</v>
      </c>
      <c r="I97442" s="1" t="s">
        <v>98</v>
      </c>
    </row>
    <row r="97443" spans="1:9" x14ac:dyDescent="0.25">
      <c r="A97443" s="1" t="s">
        <v>66406</v>
      </c>
      <c r="B97443">
        <v>23</v>
      </c>
      <c r="C97443" s="2">
        <v>45112.653321759259</v>
      </c>
      <c r="D97443" s="2">
        <v>45112.695138888892</v>
      </c>
      <c r="E97443">
        <v>10010</v>
      </c>
      <c r="F97443">
        <v>2</v>
      </c>
      <c r="G97443">
        <v>229100</v>
      </c>
      <c r="H97443">
        <v>228100</v>
      </c>
      <c r="I97443" s="1" t="s">
        <v>98</v>
      </c>
    </row>
    <row r="97444" spans="1:9" x14ac:dyDescent="0.25">
      <c r="A97444" s="1" t="s">
        <v>66406</v>
      </c>
      <c r="B97444">
        <v>24</v>
      </c>
      <c r="C97444" s="2">
        <v>45112.655972222223</v>
      </c>
      <c r="D97444" s="2">
        <v>45112.695138888892</v>
      </c>
      <c r="E97444">
        <v>10010</v>
      </c>
      <c r="F97444">
        <v>2</v>
      </c>
      <c r="G97444">
        <v>228100</v>
      </c>
      <c r="H97444">
        <v>227100</v>
      </c>
      <c r="I97444" s="1" t="s">
        <v>98</v>
      </c>
    </row>
    <row r="97445" spans="1:9" x14ac:dyDescent="0.25">
      <c r="A97445" s="1" t="s">
        <v>66406</v>
      </c>
      <c r="B97445">
        <v>25</v>
      </c>
      <c r="C97445" s="2">
        <v>45112.658159722225</v>
      </c>
      <c r="D97445" s="2">
        <v>45112.695138888892</v>
      </c>
      <c r="E97445">
        <v>10010</v>
      </c>
      <c r="F97445">
        <v>2</v>
      </c>
      <c r="G97445">
        <v>227100</v>
      </c>
      <c r="H97445">
        <v>226100</v>
      </c>
      <c r="I97445" s="1" t="s">
        <v>98</v>
      </c>
    </row>
    <row r="97446" spans="1:9" x14ac:dyDescent="0.25">
      <c r="A97446" s="1" t="s">
        <v>66406</v>
      </c>
      <c r="B97446">
        <v>26</v>
      </c>
      <c r="C97446" s="2">
        <v>45112.661712962959</v>
      </c>
      <c r="D97446" s="2">
        <v>45112.695138888892</v>
      </c>
      <c r="E97446">
        <v>10010</v>
      </c>
      <c r="F97446">
        <v>2</v>
      </c>
      <c r="G97446">
        <v>226100</v>
      </c>
      <c r="H97446">
        <v>225100</v>
      </c>
      <c r="I97446" s="1" t="s">
        <v>98</v>
      </c>
    </row>
    <row r="97447" spans="1:9" x14ac:dyDescent="0.25">
      <c r="A97447" s="1" t="s">
        <v>66406</v>
      </c>
      <c r="B97447">
        <v>27</v>
      </c>
      <c r="C97447" s="2">
        <v>45112.664525462962</v>
      </c>
      <c r="D97447" s="2">
        <v>45112.695138888892</v>
      </c>
      <c r="E97447">
        <v>10010</v>
      </c>
      <c r="F97447">
        <v>2</v>
      </c>
      <c r="G97447">
        <v>225100</v>
      </c>
      <c r="H97447">
        <v>224100</v>
      </c>
      <c r="I97447" s="1" t="s">
        <v>98</v>
      </c>
    </row>
    <row r="97448" spans="1:9" x14ac:dyDescent="0.25">
      <c r="A97448" s="1" t="s">
        <v>66406</v>
      </c>
      <c r="B97448">
        <v>28</v>
      </c>
      <c r="C97448" s="2">
        <v>45112.670081018521</v>
      </c>
      <c r="D97448" s="2">
        <v>45112.695138888892</v>
      </c>
      <c r="E97448">
        <v>10010</v>
      </c>
      <c r="F97448">
        <v>2</v>
      </c>
      <c r="G97448">
        <v>224100</v>
      </c>
      <c r="H97448">
        <v>223100</v>
      </c>
      <c r="I97448" s="1" t="s">
        <v>98</v>
      </c>
    </row>
    <row r="97449" spans="1:9" x14ac:dyDescent="0.25">
      <c r="A97449" s="1" t="s">
        <v>66406</v>
      </c>
      <c r="B97449">
        <v>29</v>
      </c>
      <c r="C97449" s="2">
        <v>45112.67019675926</v>
      </c>
      <c r="D97449" s="2">
        <v>45112.695138888892</v>
      </c>
      <c r="E97449">
        <v>10010</v>
      </c>
      <c r="F97449">
        <v>2</v>
      </c>
      <c r="G97449">
        <v>223100</v>
      </c>
      <c r="H97449">
        <v>222100</v>
      </c>
      <c r="I97449" s="1" t="s">
        <v>98</v>
      </c>
    </row>
    <row r="97450" spans="1:9" x14ac:dyDescent="0.25">
      <c r="A97450" s="1" t="s">
        <v>66406</v>
      </c>
      <c r="B97450">
        <v>30</v>
      </c>
      <c r="C97450" s="2">
        <v>45112.672766203701</v>
      </c>
      <c r="D97450" s="2">
        <v>45112.695138888892</v>
      </c>
      <c r="E97450">
        <v>10010</v>
      </c>
      <c r="F97450">
        <v>2</v>
      </c>
      <c r="G97450">
        <v>222100</v>
      </c>
      <c r="H97450">
        <v>221100</v>
      </c>
      <c r="I97450" s="1" t="s">
        <v>98</v>
      </c>
    </row>
    <row r="97451" spans="1:9" x14ac:dyDescent="0.25">
      <c r="A97451" s="1" t="s">
        <v>66406</v>
      </c>
      <c r="B97451">
        <v>31</v>
      </c>
      <c r="C97451" s="2">
        <v>45112.675439814811</v>
      </c>
      <c r="D97451" s="2">
        <v>45112.695138888892</v>
      </c>
      <c r="E97451">
        <v>10010</v>
      </c>
      <c r="F97451">
        <v>2</v>
      </c>
      <c r="G97451">
        <v>221100</v>
      </c>
      <c r="H97451">
        <v>220100</v>
      </c>
      <c r="I97451" s="1" t="s">
        <v>98</v>
      </c>
    </row>
    <row r="97452" spans="1:9" x14ac:dyDescent="0.25">
      <c r="A97452" s="1" t="s">
        <v>66406</v>
      </c>
      <c r="B97452">
        <v>32</v>
      </c>
      <c r="C97452" s="2">
        <v>45112.67659722222</v>
      </c>
      <c r="D97452" s="2">
        <v>45112.695138888892</v>
      </c>
      <c r="E97452">
        <v>10010</v>
      </c>
      <c r="F97452">
        <v>2</v>
      </c>
      <c r="G97452">
        <v>220100</v>
      </c>
      <c r="H97452">
        <v>219100</v>
      </c>
      <c r="I97452" s="1" t="s">
        <v>98</v>
      </c>
    </row>
    <row r="97453" spans="1:9" x14ac:dyDescent="0.25">
      <c r="A97453" s="1" t="s">
        <v>66406</v>
      </c>
      <c r="B97453">
        <v>33</v>
      </c>
      <c r="C97453" s="2">
        <v>45112.67863425926</v>
      </c>
      <c r="D97453" s="2">
        <v>45112.695138888892</v>
      </c>
      <c r="E97453">
        <v>10010</v>
      </c>
      <c r="F97453">
        <v>2</v>
      </c>
      <c r="G97453">
        <v>219100</v>
      </c>
      <c r="H97453">
        <v>218100</v>
      </c>
      <c r="I97453" s="1" t="s">
        <v>98</v>
      </c>
    </row>
    <row r="97454" spans="1:9" x14ac:dyDescent="0.25">
      <c r="A97454" s="1" t="s">
        <v>66406</v>
      </c>
      <c r="B97454">
        <v>34</v>
      </c>
      <c r="C97454" s="2">
        <v>45112.681701388887</v>
      </c>
      <c r="D97454" s="2">
        <v>45112.695138888892</v>
      </c>
      <c r="E97454">
        <v>10010</v>
      </c>
      <c r="F97454">
        <v>2</v>
      </c>
      <c r="G97454">
        <v>218100</v>
      </c>
      <c r="H97454">
        <v>217100</v>
      </c>
      <c r="I97454" s="1" t="s">
        <v>98</v>
      </c>
    </row>
    <row r="97455" spans="1:9" x14ac:dyDescent="0.25">
      <c r="A97455" s="1" t="s">
        <v>66406</v>
      </c>
      <c r="B97455">
        <v>35</v>
      </c>
      <c r="C97455" s="2">
        <v>45112.683217592596</v>
      </c>
      <c r="D97455" s="2">
        <v>45112.695138888892</v>
      </c>
      <c r="E97455">
        <v>10010</v>
      </c>
      <c r="F97455">
        <v>2</v>
      </c>
      <c r="G97455">
        <v>217100</v>
      </c>
      <c r="H97455">
        <v>216100</v>
      </c>
      <c r="I97455" s="1" t="s">
        <v>98</v>
      </c>
    </row>
    <row r="97456" spans="1:9" x14ac:dyDescent="0.25">
      <c r="A97456" s="1" t="s">
        <v>66406</v>
      </c>
      <c r="B97456">
        <v>36</v>
      </c>
      <c r="C97456" s="2">
        <v>45112.685648148145</v>
      </c>
      <c r="D97456" s="2">
        <v>45112.695138888892</v>
      </c>
      <c r="E97456">
        <v>10010</v>
      </c>
      <c r="F97456">
        <v>2</v>
      </c>
      <c r="G97456">
        <v>216100</v>
      </c>
      <c r="H97456">
        <v>215100</v>
      </c>
      <c r="I97456" s="1" t="s">
        <v>98</v>
      </c>
    </row>
    <row r="97457" spans="1:9" x14ac:dyDescent="0.25">
      <c r="A97457" s="1" t="s">
        <v>66406</v>
      </c>
      <c r="B97457">
        <v>37</v>
      </c>
      <c r="C97457" s="2">
        <v>45112.688194444447</v>
      </c>
      <c r="D97457" s="2">
        <v>45112.695138888892</v>
      </c>
      <c r="E97457">
        <v>10010</v>
      </c>
      <c r="F97457">
        <v>2</v>
      </c>
      <c r="G97457">
        <v>215100</v>
      </c>
      <c r="H97457">
        <v>214100</v>
      </c>
      <c r="I97457" s="1" t="s">
        <v>98</v>
      </c>
    </row>
    <row r="97458" spans="1:9" x14ac:dyDescent="0.25">
      <c r="A97458" s="1" t="s">
        <v>66406</v>
      </c>
      <c r="B97458">
        <v>38</v>
      </c>
      <c r="C97458" s="2">
        <v>45112.69</v>
      </c>
      <c r="D97458" s="2">
        <v>45112.695138888892</v>
      </c>
      <c r="E97458">
        <v>10010</v>
      </c>
      <c r="F97458">
        <v>2</v>
      </c>
      <c r="G97458">
        <v>214100</v>
      </c>
      <c r="H97458">
        <v>213100</v>
      </c>
      <c r="I97458" s="1" t="s">
        <v>98</v>
      </c>
    </row>
    <row r="97459" spans="1:9" x14ac:dyDescent="0.25">
      <c r="A97459" s="1" t="s">
        <v>66406</v>
      </c>
      <c r="B97459">
        <v>39</v>
      </c>
      <c r="C97459" s="2">
        <v>45112.694201388891</v>
      </c>
      <c r="D97459" s="2">
        <v>45112.695138888892</v>
      </c>
      <c r="E97459">
        <v>10010</v>
      </c>
      <c r="F97459">
        <v>2</v>
      </c>
      <c r="G97459">
        <v>213100</v>
      </c>
      <c r="H97459">
        <v>212100</v>
      </c>
      <c r="I97459" s="1" t="s">
        <v>98</v>
      </c>
    </row>
    <row r="97460" spans="1:9" x14ac:dyDescent="0.25">
      <c r="A97460" s="1" t="s">
        <v>66406</v>
      </c>
      <c r="B97460">
        <v>40</v>
      </c>
      <c r="C97460" s="2">
        <v>45112.694710648146</v>
      </c>
      <c r="D97460" s="2">
        <v>45112.695138888892</v>
      </c>
      <c r="E97460">
        <v>10010</v>
      </c>
      <c r="F97460">
        <v>2</v>
      </c>
      <c r="G97460">
        <v>212100</v>
      </c>
      <c r="H97460">
        <v>211100</v>
      </c>
      <c r="I97460" s="1" t="s">
        <v>98</v>
      </c>
    </row>
    <row r="97461" spans="1:9" x14ac:dyDescent="0.25">
      <c r="A97461" s="1" t="s">
        <v>66406</v>
      </c>
      <c r="B97461">
        <v>41</v>
      </c>
      <c r="C97461" s="2">
        <v>45112.695104166669</v>
      </c>
      <c r="D97461" s="2">
        <v>45112.695138888892</v>
      </c>
      <c r="E97461">
        <v>10010</v>
      </c>
      <c r="F97461">
        <v>2</v>
      </c>
      <c r="G97461">
        <v>211100</v>
      </c>
      <c r="H97461">
        <v>210100</v>
      </c>
      <c r="I97461" s="1" t="s">
        <v>98</v>
      </c>
    </row>
    <row r="97462" spans="1:9" x14ac:dyDescent="0.25">
      <c r="A97462" s="1" t="s">
        <v>66407</v>
      </c>
      <c r="B97462">
        <v>1</v>
      </c>
      <c r="C97462" s="2">
        <v>45112.554861111108</v>
      </c>
      <c r="D97462" s="2">
        <v>45112.556944444441</v>
      </c>
      <c r="E97462">
        <v>10030</v>
      </c>
      <c r="F97462">
        <v>2</v>
      </c>
      <c r="G97462">
        <v>261500</v>
      </c>
      <c r="H97462">
        <v>261400</v>
      </c>
      <c r="I97462" s="1" t="s">
        <v>10</v>
      </c>
    </row>
    <row r="97463" spans="1:9" x14ac:dyDescent="0.25">
      <c r="A97463" s="1" t="s">
        <v>66408</v>
      </c>
      <c r="B97463">
        <v>1</v>
      </c>
      <c r="C97463" s="2">
        <v>45112.554861111108</v>
      </c>
      <c r="D97463" s="2">
        <v>45112.575694444444</v>
      </c>
      <c r="E97463">
        <v>10030</v>
      </c>
      <c r="F97463">
        <v>2</v>
      </c>
      <c r="G97463">
        <v>118700</v>
      </c>
      <c r="H97463">
        <v>118700</v>
      </c>
      <c r="I97463" s="1" t="s">
        <v>10</v>
      </c>
    </row>
    <row r="97464" spans="1:9" x14ac:dyDescent="0.25">
      <c r="A97464" s="1" t="s">
        <v>66409</v>
      </c>
      <c r="B97464">
        <v>1</v>
      </c>
      <c r="C97464" s="2">
        <v>45112.554861111108</v>
      </c>
      <c r="D97464" s="2">
        <v>45112.652777777781</v>
      </c>
      <c r="E97464">
        <v>10010</v>
      </c>
      <c r="F97464">
        <v>2</v>
      </c>
      <c r="G97464">
        <v>315800</v>
      </c>
      <c r="H97464">
        <v>315800</v>
      </c>
      <c r="I97464" s="1" t="s">
        <v>41</v>
      </c>
    </row>
    <row r="97465" spans="1:9" x14ac:dyDescent="0.25">
      <c r="A97465" s="1" t="s">
        <v>66410</v>
      </c>
      <c r="B97465">
        <v>1</v>
      </c>
      <c r="C97465" s="2">
        <v>45112.554861111108</v>
      </c>
      <c r="D97465" s="2">
        <v>45112.644444444442</v>
      </c>
      <c r="E97465">
        <v>10030</v>
      </c>
      <c r="F97465">
        <v>1</v>
      </c>
      <c r="G97465">
        <v>0</v>
      </c>
      <c r="H97465">
        <v>39600</v>
      </c>
      <c r="I97465" s="1" t="s">
        <v>10</v>
      </c>
    </row>
    <row r="97466" spans="1:9" x14ac:dyDescent="0.25">
      <c r="A97466" s="1" t="s">
        <v>66411</v>
      </c>
      <c r="B97466">
        <v>1</v>
      </c>
      <c r="C97466" s="2">
        <v>45112.555555555555</v>
      </c>
      <c r="D97466" s="2">
        <v>45112.664583333331</v>
      </c>
      <c r="E97466">
        <v>10030</v>
      </c>
      <c r="F97466">
        <v>1</v>
      </c>
      <c r="G97466">
        <v>21000</v>
      </c>
      <c r="H97466">
        <v>22000</v>
      </c>
      <c r="I97466" s="1" t="s">
        <v>43</v>
      </c>
    </row>
    <row r="97467" spans="1:9" x14ac:dyDescent="0.25">
      <c r="A97467" s="1" t="s">
        <v>66412</v>
      </c>
      <c r="B97467">
        <v>1</v>
      </c>
      <c r="C97467" s="2">
        <v>45112.556250000001</v>
      </c>
      <c r="D97467" s="2">
        <v>45112.604166666664</v>
      </c>
      <c r="E97467">
        <v>10010</v>
      </c>
      <c r="F97467">
        <v>2</v>
      </c>
      <c r="G97467">
        <v>218000</v>
      </c>
      <c r="H97467">
        <v>218000</v>
      </c>
      <c r="I97467" s="1" t="s">
        <v>636</v>
      </c>
    </row>
    <row r="97468" spans="1:9" x14ac:dyDescent="0.25">
      <c r="A97468" s="1" t="s">
        <v>66413</v>
      </c>
      <c r="B97468">
        <v>1</v>
      </c>
      <c r="C97468" s="2">
        <v>45112.556250000001</v>
      </c>
      <c r="D97468" s="2">
        <v>45112.668055555558</v>
      </c>
      <c r="E97468">
        <v>10010</v>
      </c>
      <c r="F97468">
        <v>1</v>
      </c>
      <c r="G97468">
        <v>327500</v>
      </c>
      <c r="H97468">
        <v>328500</v>
      </c>
      <c r="I97468" s="1" t="s">
        <v>10</v>
      </c>
    </row>
    <row r="97469" spans="1:9" x14ac:dyDescent="0.25">
      <c r="A97469" s="1" t="s">
        <v>66414</v>
      </c>
      <c r="B97469">
        <v>1</v>
      </c>
      <c r="C97469" s="2">
        <v>45112.558333333334</v>
      </c>
      <c r="D97469" s="2">
        <v>45112.69027777778</v>
      </c>
      <c r="E97469">
        <v>10030</v>
      </c>
      <c r="F97469">
        <v>2</v>
      </c>
      <c r="G97469">
        <v>20900</v>
      </c>
      <c r="H97469">
        <v>19900</v>
      </c>
      <c r="I97469" s="1" t="s">
        <v>43</v>
      </c>
    </row>
    <row r="97470" spans="1:9" x14ac:dyDescent="0.25">
      <c r="A97470" s="1" t="s">
        <v>66415</v>
      </c>
      <c r="B97470">
        <v>1</v>
      </c>
      <c r="C97470" s="2">
        <v>45112.558333333334</v>
      </c>
      <c r="D97470" s="2">
        <v>45112.597916666666</v>
      </c>
      <c r="E97470">
        <v>10030</v>
      </c>
      <c r="F97470">
        <v>2</v>
      </c>
      <c r="G97470">
        <v>218200</v>
      </c>
      <c r="H97470">
        <v>217200</v>
      </c>
      <c r="I97470" s="1" t="s">
        <v>10</v>
      </c>
    </row>
    <row r="97471" spans="1:9" x14ac:dyDescent="0.25">
      <c r="A97471" s="1" t="s">
        <v>66416</v>
      </c>
      <c r="B97471">
        <v>1</v>
      </c>
      <c r="C97471" s="2">
        <v>45112.559027777781</v>
      </c>
      <c r="D97471" s="2">
        <v>45112.572916666664</v>
      </c>
      <c r="E97471">
        <v>10010</v>
      </c>
      <c r="F97471">
        <v>2</v>
      </c>
      <c r="G97471">
        <v>288400</v>
      </c>
      <c r="H97471">
        <v>288400</v>
      </c>
      <c r="I97471" s="1" t="s">
        <v>10</v>
      </c>
    </row>
    <row r="97472" spans="1:9" x14ac:dyDescent="0.25">
      <c r="A97472" s="1" t="s">
        <v>66417</v>
      </c>
      <c r="B97472">
        <v>1</v>
      </c>
      <c r="C97472" s="2">
        <v>45112.561111111114</v>
      </c>
      <c r="D97472" s="2">
        <v>45112.683333333334</v>
      </c>
      <c r="E97472">
        <v>10030</v>
      </c>
      <c r="F97472">
        <v>2</v>
      </c>
      <c r="G97472">
        <v>20900</v>
      </c>
      <c r="H97472">
        <v>19900</v>
      </c>
      <c r="I97472" s="1" t="s">
        <v>43</v>
      </c>
    </row>
    <row r="97473" spans="1:9" x14ac:dyDescent="0.25">
      <c r="A97473" s="1" t="s">
        <v>66418</v>
      </c>
      <c r="B97473">
        <v>1</v>
      </c>
      <c r="C97473" s="2">
        <v>45112.561805555553</v>
      </c>
      <c r="D97473" s="2">
        <v>45112.631249999999</v>
      </c>
      <c r="E97473">
        <v>10010</v>
      </c>
      <c r="F97473">
        <v>1</v>
      </c>
      <c r="G97473">
        <v>331000</v>
      </c>
      <c r="H97473">
        <v>332000</v>
      </c>
      <c r="I97473" s="1" t="s">
        <v>10</v>
      </c>
    </row>
    <row r="97474" spans="1:9" x14ac:dyDescent="0.25">
      <c r="A97474" s="1" t="s">
        <v>66419</v>
      </c>
      <c r="B97474">
        <v>1</v>
      </c>
      <c r="C97474" s="2">
        <v>45112.561805555553</v>
      </c>
      <c r="D97474" s="2">
        <v>45112.565972222219</v>
      </c>
      <c r="E97474">
        <v>10010</v>
      </c>
      <c r="F97474">
        <v>1</v>
      </c>
      <c r="G97474">
        <v>35300</v>
      </c>
      <c r="H97474">
        <v>35300</v>
      </c>
      <c r="I97474" s="1" t="s">
        <v>43</v>
      </c>
    </row>
    <row r="97475" spans="1:9" x14ac:dyDescent="0.25">
      <c r="A97475" s="1" t="s">
        <v>66420</v>
      </c>
      <c r="B97475">
        <v>1</v>
      </c>
      <c r="C97475" s="2">
        <v>45112.563194444447</v>
      </c>
      <c r="D97475" s="2">
        <v>45112.720138888886</v>
      </c>
      <c r="E97475">
        <v>10010</v>
      </c>
      <c r="F97475">
        <v>1</v>
      </c>
      <c r="G97475">
        <v>100800</v>
      </c>
      <c r="H97475">
        <v>101800</v>
      </c>
      <c r="I97475" s="1" t="s">
        <v>240</v>
      </c>
    </row>
    <row r="97476" spans="1:9" x14ac:dyDescent="0.25">
      <c r="A97476" s="1" t="s">
        <v>66420</v>
      </c>
      <c r="B97476">
        <v>2</v>
      </c>
      <c r="C97476" s="2">
        <v>45112.569953703707</v>
      </c>
      <c r="D97476" s="2">
        <v>45112.720138888886</v>
      </c>
      <c r="E97476">
        <v>10010</v>
      </c>
      <c r="F97476">
        <v>1</v>
      </c>
      <c r="G97476">
        <v>101800</v>
      </c>
      <c r="H97476">
        <v>102800</v>
      </c>
      <c r="I97476" s="1" t="s">
        <v>240</v>
      </c>
    </row>
    <row r="97477" spans="1:9" x14ac:dyDescent="0.25">
      <c r="A97477" s="1" t="s">
        <v>66420</v>
      </c>
      <c r="B97477">
        <v>3</v>
      </c>
      <c r="C97477" s="2">
        <v>45112.572974537034</v>
      </c>
      <c r="D97477" s="2">
        <v>45112.720138888886</v>
      </c>
      <c r="E97477">
        <v>10010</v>
      </c>
      <c r="F97477">
        <v>1</v>
      </c>
      <c r="G97477">
        <v>102800</v>
      </c>
      <c r="H97477">
        <v>103800</v>
      </c>
      <c r="I97477" s="1" t="s">
        <v>240</v>
      </c>
    </row>
    <row r="97478" spans="1:9" x14ac:dyDescent="0.25">
      <c r="A97478" s="1" t="s">
        <v>66420</v>
      </c>
      <c r="B97478">
        <v>4</v>
      </c>
      <c r="C97478" s="2">
        <v>45112.577604166669</v>
      </c>
      <c r="D97478" s="2">
        <v>45112.720138888886</v>
      </c>
      <c r="E97478">
        <v>10010</v>
      </c>
      <c r="F97478">
        <v>1</v>
      </c>
      <c r="G97478">
        <v>103800</v>
      </c>
      <c r="H97478">
        <v>104800</v>
      </c>
      <c r="I97478" s="1" t="s">
        <v>240</v>
      </c>
    </row>
    <row r="97479" spans="1:9" x14ac:dyDescent="0.25">
      <c r="A97479" s="1" t="s">
        <v>66420</v>
      </c>
      <c r="B97479">
        <v>5</v>
      </c>
      <c r="C97479" s="2">
        <v>45112.580636574072</v>
      </c>
      <c r="D97479" s="2">
        <v>45112.720138888886</v>
      </c>
      <c r="E97479">
        <v>10010</v>
      </c>
      <c r="F97479">
        <v>1</v>
      </c>
      <c r="G97479">
        <v>104800</v>
      </c>
      <c r="H97479">
        <v>105800</v>
      </c>
      <c r="I97479" s="1" t="s">
        <v>240</v>
      </c>
    </row>
    <row r="97480" spans="1:9" x14ac:dyDescent="0.25">
      <c r="A97480" s="1" t="s">
        <v>66420</v>
      </c>
      <c r="B97480">
        <v>6</v>
      </c>
      <c r="C97480" s="2">
        <v>45112.584074074075</v>
      </c>
      <c r="D97480" s="2">
        <v>45112.720138888886</v>
      </c>
      <c r="E97480">
        <v>10010</v>
      </c>
      <c r="F97480">
        <v>1</v>
      </c>
      <c r="G97480">
        <v>105800</v>
      </c>
      <c r="H97480">
        <v>106800</v>
      </c>
      <c r="I97480" s="1" t="s">
        <v>240</v>
      </c>
    </row>
    <row r="97481" spans="1:9" x14ac:dyDescent="0.25">
      <c r="A97481" s="1" t="s">
        <v>66420</v>
      </c>
      <c r="B97481">
        <v>7</v>
      </c>
      <c r="C97481" s="2">
        <v>45112.58761574074</v>
      </c>
      <c r="D97481" s="2">
        <v>45112.720138888886</v>
      </c>
      <c r="E97481">
        <v>10010</v>
      </c>
      <c r="F97481">
        <v>1</v>
      </c>
      <c r="G97481">
        <v>106800</v>
      </c>
      <c r="H97481">
        <v>107800</v>
      </c>
      <c r="I97481" s="1" t="s">
        <v>240</v>
      </c>
    </row>
    <row r="97482" spans="1:9" x14ac:dyDescent="0.25">
      <c r="A97482" s="1" t="s">
        <v>66420</v>
      </c>
      <c r="B97482">
        <v>8</v>
      </c>
      <c r="C97482" s="2">
        <v>45112.590833333335</v>
      </c>
      <c r="D97482" s="2">
        <v>45112.720138888886</v>
      </c>
      <c r="E97482">
        <v>10010</v>
      </c>
      <c r="F97482">
        <v>1</v>
      </c>
      <c r="G97482">
        <v>107800</v>
      </c>
      <c r="H97482">
        <v>108800</v>
      </c>
      <c r="I97482" s="1" t="s">
        <v>240</v>
      </c>
    </row>
    <row r="97483" spans="1:9" x14ac:dyDescent="0.25">
      <c r="A97483" s="1" t="s">
        <v>66420</v>
      </c>
      <c r="B97483">
        <v>9</v>
      </c>
      <c r="C97483" s="2">
        <v>45112.593587962961</v>
      </c>
      <c r="D97483" s="2">
        <v>45112.720138888886</v>
      </c>
      <c r="E97483">
        <v>10010</v>
      </c>
      <c r="F97483">
        <v>1</v>
      </c>
      <c r="G97483">
        <v>108800</v>
      </c>
      <c r="H97483">
        <v>109800</v>
      </c>
      <c r="I97483" s="1" t="s">
        <v>240</v>
      </c>
    </row>
    <row r="97484" spans="1:9" x14ac:dyDescent="0.25">
      <c r="A97484" s="1" t="s">
        <v>66420</v>
      </c>
      <c r="B97484">
        <v>10</v>
      </c>
      <c r="C97484" s="2">
        <v>45112.59679398148</v>
      </c>
      <c r="D97484" s="2">
        <v>45112.720138888886</v>
      </c>
      <c r="E97484">
        <v>10010</v>
      </c>
      <c r="F97484">
        <v>1</v>
      </c>
      <c r="G97484">
        <v>109800</v>
      </c>
      <c r="H97484">
        <v>110800</v>
      </c>
      <c r="I97484" s="1" t="s">
        <v>240</v>
      </c>
    </row>
    <row r="97485" spans="1:9" x14ac:dyDescent="0.25">
      <c r="A97485" s="1" t="s">
        <v>66420</v>
      </c>
      <c r="B97485">
        <v>11</v>
      </c>
      <c r="C97485" s="2">
        <v>45112.600231481483</v>
      </c>
      <c r="D97485" s="2">
        <v>45112.720138888886</v>
      </c>
      <c r="E97485">
        <v>10010</v>
      </c>
      <c r="F97485">
        <v>1</v>
      </c>
      <c r="G97485">
        <v>110800</v>
      </c>
      <c r="H97485">
        <v>111800</v>
      </c>
      <c r="I97485" s="1" t="s">
        <v>240</v>
      </c>
    </row>
    <row r="97486" spans="1:9" x14ac:dyDescent="0.25">
      <c r="A97486" s="1" t="s">
        <v>66420</v>
      </c>
      <c r="B97486">
        <v>12</v>
      </c>
      <c r="C97486" s="2">
        <v>45112.603541666664</v>
      </c>
      <c r="D97486" s="2">
        <v>45112.720138888886</v>
      </c>
      <c r="E97486">
        <v>10010</v>
      </c>
      <c r="F97486">
        <v>1</v>
      </c>
      <c r="G97486">
        <v>111800</v>
      </c>
      <c r="H97486">
        <v>112800</v>
      </c>
      <c r="I97486" s="1" t="s">
        <v>240</v>
      </c>
    </row>
    <row r="97487" spans="1:9" x14ac:dyDescent="0.25">
      <c r="A97487" s="1" t="s">
        <v>66420</v>
      </c>
      <c r="B97487">
        <v>13</v>
      </c>
      <c r="C97487" s="2">
        <v>45112.607233796298</v>
      </c>
      <c r="D97487" s="2">
        <v>45112.720138888886</v>
      </c>
      <c r="E97487">
        <v>10010</v>
      </c>
      <c r="F97487">
        <v>1</v>
      </c>
      <c r="G97487">
        <v>112800</v>
      </c>
      <c r="H97487">
        <v>113800</v>
      </c>
      <c r="I97487" s="1" t="s">
        <v>240</v>
      </c>
    </row>
    <row r="97488" spans="1:9" x14ac:dyDescent="0.25">
      <c r="A97488" s="1" t="s">
        <v>66420</v>
      </c>
      <c r="B97488">
        <v>14</v>
      </c>
      <c r="C97488" s="2">
        <v>45112.610266203701</v>
      </c>
      <c r="D97488" s="2">
        <v>45112.720138888886</v>
      </c>
      <c r="E97488">
        <v>10010</v>
      </c>
      <c r="F97488">
        <v>1</v>
      </c>
      <c r="G97488">
        <v>113800</v>
      </c>
      <c r="H97488">
        <v>114800</v>
      </c>
      <c r="I97488" s="1" t="s">
        <v>240</v>
      </c>
    </row>
    <row r="97489" spans="1:9" x14ac:dyDescent="0.25">
      <c r="A97489" s="1" t="s">
        <v>66420</v>
      </c>
      <c r="B97489">
        <v>15</v>
      </c>
      <c r="C97489" s="2">
        <v>45112.611400462964</v>
      </c>
      <c r="D97489" s="2">
        <v>45112.720138888886</v>
      </c>
      <c r="E97489">
        <v>10010</v>
      </c>
      <c r="F97489">
        <v>1</v>
      </c>
      <c r="G97489">
        <v>114800</v>
      </c>
      <c r="H97489">
        <v>115800</v>
      </c>
      <c r="I97489" s="1" t="s">
        <v>240</v>
      </c>
    </row>
    <row r="97490" spans="1:9" x14ac:dyDescent="0.25">
      <c r="A97490" s="1" t="s">
        <v>66420</v>
      </c>
      <c r="B97490">
        <v>16</v>
      </c>
      <c r="C97490" s="2">
        <v>45112.61278935185</v>
      </c>
      <c r="D97490" s="2">
        <v>45112.720138888886</v>
      </c>
      <c r="E97490">
        <v>10010</v>
      </c>
      <c r="F97490">
        <v>1</v>
      </c>
      <c r="G97490">
        <v>115800</v>
      </c>
      <c r="H97490">
        <v>116800</v>
      </c>
      <c r="I97490" s="1" t="s">
        <v>240</v>
      </c>
    </row>
    <row r="97491" spans="1:9" x14ac:dyDescent="0.25">
      <c r="A97491" s="1" t="s">
        <v>66420</v>
      </c>
      <c r="B97491">
        <v>17</v>
      </c>
      <c r="C97491" s="2">
        <v>45112.617002314815</v>
      </c>
      <c r="D97491" s="2">
        <v>45112.720138888886</v>
      </c>
      <c r="E97491">
        <v>10010</v>
      </c>
      <c r="F97491">
        <v>1</v>
      </c>
      <c r="G97491">
        <v>116800</v>
      </c>
      <c r="H97491">
        <v>117800</v>
      </c>
      <c r="I97491" s="1" t="s">
        <v>240</v>
      </c>
    </row>
    <row r="97492" spans="1:9" x14ac:dyDescent="0.25">
      <c r="A97492" s="1" t="s">
        <v>66420</v>
      </c>
      <c r="B97492">
        <v>18</v>
      </c>
      <c r="C97492" s="2">
        <v>45112.620185185187</v>
      </c>
      <c r="D97492" s="2">
        <v>45112.720138888886</v>
      </c>
      <c r="E97492">
        <v>10010</v>
      </c>
      <c r="F97492">
        <v>1</v>
      </c>
      <c r="G97492">
        <v>117800</v>
      </c>
      <c r="H97492">
        <v>118800</v>
      </c>
      <c r="I97492" s="1" t="s">
        <v>240</v>
      </c>
    </row>
    <row r="97493" spans="1:9" x14ac:dyDescent="0.25">
      <c r="A97493" s="1" t="s">
        <v>66420</v>
      </c>
      <c r="B97493">
        <v>19</v>
      </c>
      <c r="C97493" s="2">
        <v>45112.623449074075</v>
      </c>
      <c r="D97493" s="2">
        <v>45112.720138888886</v>
      </c>
      <c r="E97493">
        <v>10010</v>
      </c>
      <c r="F97493">
        <v>1</v>
      </c>
      <c r="G97493">
        <v>118800</v>
      </c>
      <c r="H97493">
        <v>119800</v>
      </c>
      <c r="I97493" s="1" t="s">
        <v>240</v>
      </c>
    </row>
    <row r="97494" spans="1:9" x14ac:dyDescent="0.25">
      <c r="A97494" s="1" t="s">
        <v>66420</v>
      </c>
      <c r="B97494">
        <v>20</v>
      </c>
      <c r="C97494" s="2">
        <v>45112.626493055555</v>
      </c>
      <c r="D97494" s="2">
        <v>45112.720138888886</v>
      </c>
      <c r="E97494">
        <v>10010</v>
      </c>
      <c r="F97494">
        <v>1</v>
      </c>
      <c r="G97494">
        <v>119800</v>
      </c>
      <c r="H97494">
        <v>120800</v>
      </c>
      <c r="I97494" s="1" t="s">
        <v>240</v>
      </c>
    </row>
    <row r="97495" spans="1:9" x14ac:dyDescent="0.25">
      <c r="A97495" s="1" t="s">
        <v>66420</v>
      </c>
      <c r="B97495">
        <v>21</v>
      </c>
      <c r="C97495" s="2">
        <v>45112.629259259258</v>
      </c>
      <c r="D97495" s="2">
        <v>45112.720138888886</v>
      </c>
      <c r="E97495">
        <v>10010</v>
      </c>
      <c r="F97495">
        <v>1</v>
      </c>
      <c r="G97495">
        <v>120800</v>
      </c>
      <c r="H97495">
        <v>121800</v>
      </c>
      <c r="I97495" s="1" t="s">
        <v>240</v>
      </c>
    </row>
    <row r="97496" spans="1:9" x14ac:dyDescent="0.25">
      <c r="A97496" s="1" t="s">
        <v>66420</v>
      </c>
      <c r="B97496">
        <v>22</v>
      </c>
      <c r="C97496" s="2">
        <v>45112.632037037038</v>
      </c>
      <c r="D97496" s="2">
        <v>45112.720138888886</v>
      </c>
      <c r="E97496">
        <v>10010</v>
      </c>
      <c r="F97496">
        <v>1</v>
      </c>
      <c r="G97496">
        <v>121800</v>
      </c>
      <c r="H97496">
        <v>122800</v>
      </c>
      <c r="I97496" s="1" t="s">
        <v>240</v>
      </c>
    </row>
    <row r="97497" spans="1:9" x14ac:dyDescent="0.25">
      <c r="A97497" s="1" t="s">
        <v>66420</v>
      </c>
      <c r="B97497">
        <v>23</v>
      </c>
      <c r="C97497" s="2">
        <v>45112.634340277778</v>
      </c>
      <c r="D97497" s="2">
        <v>45112.720138888886</v>
      </c>
      <c r="E97497">
        <v>10010</v>
      </c>
      <c r="F97497">
        <v>1</v>
      </c>
      <c r="G97497">
        <v>122800</v>
      </c>
      <c r="H97497">
        <v>123800</v>
      </c>
      <c r="I97497" s="1" t="s">
        <v>240</v>
      </c>
    </row>
    <row r="97498" spans="1:9" x14ac:dyDescent="0.25">
      <c r="A97498" s="1" t="s">
        <v>66420</v>
      </c>
      <c r="B97498">
        <v>24</v>
      </c>
      <c r="C97498" s="2">
        <v>45112.638298611113</v>
      </c>
      <c r="D97498" s="2">
        <v>45112.720138888886</v>
      </c>
      <c r="E97498">
        <v>10010</v>
      </c>
      <c r="F97498">
        <v>1</v>
      </c>
      <c r="G97498">
        <v>123800</v>
      </c>
      <c r="H97498">
        <v>124800</v>
      </c>
      <c r="I97498" s="1" t="s">
        <v>240</v>
      </c>
    </row>
    <row r="97499" spans="1:9" x14ac:dyDescent="0.25">
      <c r="A97499" s="1" t="s">
        <v>66420</v>
      </c>
      <c r="B97499">
        <v>25</v>
      </c>
      <c r="C97499" s="2">
        <v>45112.642245370371</v>
      </c>
      <c r="D97499" s="2">
        <v>45112.720138888886</v>
      </c>
      <c r="E97499">
        <v>10010</v>
      </c>
      <c r="F97499">
        <v>1</v>
      </c>
      <c r="G97499">
        <v>124800</v>
      </c>
      <c r="H97499">
        <v>125800</v>
      </c>
      <c r="I97499" s="1" t="s">
        <v>240</v>
      </c>
    </row>
    <row r="97500" spans="1:9" x14ac:dyDescent="0.25">
      <c r="A97500" s="1" t="s">
        <v>66420</v>
      </c>
      <c r="B97500">
        <v>26</v>
      </c>
      <c r="C97500" s="2">
        <v>45112.645173611112</v>
      </c>
      <c r="D97500" s="2">
        <v>45112.720138888886</v>
      </c>
      <c r="E97500">
        <v>10010</v>
      </c>
      <c r="F97500">
        <v>1</v>
      </c>
      <c r="G97500">
        <v>125800</v>
      </c>
      <c r="H97500">
        <v>126800</v>
      </c>
      <c r="I97500" s="1" t="s">
        <v>240</v>
      </c>
    </row>
    <row r="97501" spans="1:9" x14ac:dyDescent="0.25">
      <c r="A97501" s="1" t="s">
        <v>66420</v>
      </c>
      <c r="B97501">
        <v>27</v>
      </c>
      <c r="C97501" s="2">
        <v>45112.648240740738</v>
      </c>
      <c r="D97501" s="2">
        <v>45112.720138888886</v>
      </c>
      <c r="E97501">
        <v>10010</v>
      </c>
      <c r="F97501">
        <v>1</v>
      </c>
      <c r="G97501">
        <v>126800</v>
      </c>
      <c r="H97501">
        <v>127800</v>
      </c>
      <c r="I97501" s="1" t="s">
        <v>240</v>
      </c>
    </row>
    <row r="97502" spans="1:9" x14ac:dyDescent="0.25">
      <c r="A97502" s="1" t="s">
        <v>66420</v>
      </c>
      <c r="B97502">
        <v>28</v>
      </c>
      <c r="C97502" s="2">
        <v>45112.65079861111</v>
      </c>
      <c r="D97502" s="2">
        <v>45112.720138888886</v>
      </c>
      <c r="E97502">
        <v>10010</v>
      </c>
      <c r="F97502">
        <v>1</v>
      </c>
      <c r="G97502">
        <v>127800</v>
      </c>
      <c r="H97502">
        <v>128800</v>
      </c>
      <c r="I97502" s="1" t="s">
        <v>240</v>
      </c>
    </row>
    <row r="97503" spans="1:9" x14ac:dyDescent="0.25">
      <c r="A97503" s="1" t="s">
        <v>66420</v>
      </c>
      <c r="B97503">
        <v>29</v>
      </c>
      <c r="C97503" s="2">
        <v>45112.65357638889</v>
      </c>
      <c r="D97503" s="2">
        <v>45112.720138888886</v>
      </c>
      <c r="E97503">
        <v>10010</v>
      </c>
      <c r="F97503">
        <v>1</v>
      </c>
      <c r="G97503">
        <v>128800</v>
      </c>
      <c r="H97503">
        <v>129800</v>
      </c>
      <c r="I97503" s="1" t="s">
        <v>240</v>
      </c>
    </row>
    <row r="97504" spans="1:9" x14ac:dyDescent="0.25">
      <c r="A97504" s="1" t="s">
        <v>66420</v>
      </c>
      <c r="B97504">
        <v>30</v>
      </c>
      <c r="C97504" s="2">
        <v>45112.656365740739</v>
      </c>
      <c r="D97504" s="2">
        <v>45112.720138888886</v>
      </c>
      <c r="E97504">
        <v>10010</v>
      </c>
      <c r="F97504">
        <v>1</v>
      </c>
      <c r="G97504">
        <v>129800</v>
      </c>
      <c r="H97504">
        <v>130800</v>
      </c>
      <c r="I97504" s="1" t="s">
        <v>240</v>
      </c>
    </row>
    <row r="97505" spans="1:9" x14ac:dyDescent="0.25">
      <c r="A97505" s="1" t="s">
        <v>66420</v>
      </c>
      <c r="B97505">
        <v>31</v>
      </c>
      <c r="C97505" s="2">
        <v>45112.659282407411</v>
      </c>
      <c r="D97505" s="2">
        <v>45112.720138888886</v>
      </c>
      <c r="E97505">
        <v>10010</v>
      </c>
      <c r="F97505">
        <v>1</v>
      </c>
      <c r="G97505">
        <v>130800</v>
      </c>
      <c r="H97505">
        <v>131800</v>
      </c>
      <c r="I97505" s="1" t="s">
        <v>240</v>
      </c>
    </row>
    <row r="97506" spans="1:9" x14ac:dyDescent="0.25">
      <c r="A97506" s="1" t="s">
        <v>66420</v>
      </c>
      <c r="B97506">
        <v>32</v>
      </c>
      <c r="C97506" s="2">
        <v>45112.660173611112</v>
      </c>
      <c r="D97506" s="2">
        <v>45112.720138888886</v>
      </c>
      <c r="E97506">
        <v>10010</v>
      </c>
      <c r="F97506">
        <v>1</v>
      </c>
      <c r="G97506">
        <v>131800</v>
      </c>
      <c r="H97506">
        <v>132800</v>
      </c>
      <c r="I97506" s="1" t="s">
        <v>240</v>
      </c>
    </row>
    <row r="97507" spans="1:9" x14ac:dyDescent="0.25">
      <c r="A97507" s="1" t="s">
        <v>66420</v>
      </c>
      <c r="B97507">
        <v>33</v>
      </c>
      <c r="C97507" s="2">
        <v>45112.660694444443</v>
      </c>
      <c r="D97507" s="2">
        <v>45112.720138888886</v>
      </c>
      <c r="E97507">
        <v>10010</v>
      </c>
      <c r="F97507">
        <v>1</v>
      </c>
      <c r="G97507">
        <v>132800</v>
      </c>
      <c r="H97507">
        <v>133800</v>
      </c>
      <c r="I97507" s="1" t="s">
        <v>240</v>
      </c>
    </row>
    <row r="97508" spans="1:9" x14ac:dyDescent="0.25">
      <c r="A97508" s="1" t="s">
        <v>66420</v>
      </c>
      <c r="B97508">
        <v>34</v>
      </c>
      <c r="C97508" s="2">
        <v>45112.661203703705</v>
      </c>
      <c r="D97508" s="2">
        <v>45112.720138888886</v>
      </c>
      <c r="E97508">
        <v>10010</v>
      </c>
      <c r="F97508">
        <v>1</v>
      </c>
      <c r="G97508">
        <v>133800</v>
      </c>
      <c r="H97508">
        <v>134800</v>
      </c>
      <c r="I97508" s="1" t="s">
        <v>240</v>
      </c>
    </row>
    <row r="97509" spans="1:9" x14ac:dyDescent="0.25">
      <c r="A97509" s="1" t="s">
        <v>66421</v>
      </c>
      <c r="B97509">
        <v>1</v>
      </c>
      <c r="C97509" s="2">
        <v>45112.563194444447</v>
      </c>
      <c r="D97509" s="2">
        <v>45112.62222222222</v>
      </c>
      <c r="E97509">
        <v>10010</v>
      </c>
      <c r="F97509">
        <v>2</v>
      </c>
      <c r="G97509">
        <v>324600</v>
      </c>
      <c r="H97509">
        <v>323600</v>
      </c>
      <c r="I97509" s="1" t="s">
        <v>11142</v>
      </c>
    </row>
    <row r="97510" spans="1:9" x14ac:dyDescent="0.25">
      <c r="A97510" s="1" t="s">
        <v>66421</v>
      </c>
      <c r="B97510">
        <v>2</v>
      </c>
      <c r="C97510" s="2">
        <v>45112.564189814817</v>
      </c>
      <c r="D97510" s="2">
        <v>45112.62222222222</v>
      </c>
      <c r="E97510">
        <v>10010</v>
      </c>
      <c r="F97510">
        <v>2</v>
      </c>
      <c r="G97510">
        <v>326000</v>
      </c>
      <c r="H97510">
        <v>321000</v>
      </c>
      <c r="I97510" s="1" t="s">
        <v>15</v>
      </c>
    </row>
    <row r="97511" spans="1:9" x14ac:dyDescent="0.25">
      <c r="A97511" s="1" t="s">
        <v>66422</v>
      </c>
      <c r="B97511">
        <v>1</v>
      </c>
      <c r="C97511" s="2">
        <v>45112.564583333333</v>
      </c>
      <c r="D97511" s="2">
        <v>45112.678472222222</v>
      </c>
      <c r="E97511">
        <v>10030</v>
      </c>
      <c r="F97511">
        <v>2</v>
      </c>
      <c r="G97511">
        <v>248000</v>
      </c>
      <c r="H97511">
        <v>217000</v>
      </c>
      <c r="I97511" s="1" t="s">
        <v>17</v>
      </c>
    </row>
    <row r="97512" spans="1:9" x14ac:dyDescent="0.25">
      <c r="A97512" s="1" t="s">
        <v>66423</v>
      </c>
      <c r="B97512">
        <v>1</v>
      </c>
      <c r="C97512" s="2">
        <v>45112.566666666666</v>
      </c>
      <c r="D97512" s="2">
        <v>45112.588888888888</v>
      </c>
      <c r="E97512">
        <v>10031</v>
      </c>
      <c r="F97512">
        <v>3</v>
      </c>
      <c r="G97512">
        <v>0</v>
      </c>
      <c r="H97512">
        <v>5600</v>
      </c>
      <c r="I97512" s="1" t="s">
        <v>10</v>
      </c>
    </row>
    <row r="97513" spans="1:9" x14ac:dyDescent="0.25">
      <c r="A97513" s="1" t="s">
        <v>66424</v>
      </c>
      <c r="B97513">
        <v>1</v>
      </c>
      <c r="C97513" s="2">
        <v>45112.567361111112</v>
      </c>
      <c r="D97513" s="2">
        <v>45112.698611111111</v>
      </c>
      <c r="E97513">
        <v>10030</v>
      </c>
      <c r="F97513">
        <v>2</v>
      </c>
      <c r="G97513">
        <v>406100</v>
      </c>
      <c r="H97513">
        <v>403700</v>
      </c>
      <c r="I97513" s="1" t="s">
        <v>15</v>
      </c>
    </row>
    <row r="97514" spans="1:9" x14ac:dyDescent="0.25">
      <c r="A97514" s="1" t="s">
        <v>66425</v>
      </c>
      <c r="B97514">
        <v>1</v>
      </c>
      <c r="C97514" s="2">
        <v>45112.568749999999</v>
      </c>
      <c r="D97514" s="2">
        <v>45112.626388888886</v>
      </c>
      <c r="E97514">
        <v>10050</v>
      </c>
      <c r="F97514">
        <v>1</v>
      </c>
      <c r="G97514">
        <v>3500</v>
      </c>
      <c r="H97514">
        <v>3500</v>
      </c>
      <c r="I97514" s="1" t="s">
        <v>43</v>
      </c>
    </row>
    <row r="97515" spans="1:9" x14ac:dyDescent="0.25">
      <c r="A97515" s="1" t="s">
        <v>66426</v>
      </c>
      <c r="B97515">
        <v>1</v>
      </c>
      <c r="C97515" s="2">
        <v>45112.569444444445</v>
      </c>
      <c r="D97515" s="2">
        <v>45112.604166666664</v>
      </c>
      <c r="E97515">
        <v>10030</v>
      </c>
      <c r="F97515">
        <v>2</v>
      </c>
      <c r="G97515">
        <v>237600</v>
      </c>
      <c r="H97515">
        <v>224600</v>
      </c>
      <c r="I97515" s="1" t="s">
        <v>10</v>
      </c>
    </row>
    <row r="97516" spans="1:9" x14ac:dyDescent="0.25">
      <c r="A97516" s="1" t="s">
        <v>66427</v>
      </c>
      <c r="B97516">
        <v>1</v>
      </c>
      <c r="C97516" s="2">
        <v>45112.570138888892</v>
      </c>
      <c r="D97516" s="2">
        <v>45112.720138888886</v>
      </c>
      <c r="E97516">
        <v>10010</v>
      </c>
      <c r="F97516">
        <v>2</v>
      </c>
      <c r="G97516">
        <v>132000</v>
      </c>
      <c r="H97516">
        <v>131000</v>
      </c>
      <c r="I97516" s="1" t="s">
        <v>10</v>
      </c>
    </row>
    <row r="97517" spans="1:9" x14ac:dyDescent="0.25">
      <c r="A97517" s="1" t="s">
        <v>66428</v>
      </c>
      <c r="B97517">
        <v>1</v>
      </c>
      <c r="C97517" s="2">
        <v>45112.570138888892</v>
      </c>
      <c r="D97517" s="2">
        <v>45112.677777777775</v>
      </c>
      <c r="E97517">
        <v>10010</v>
      </c>
      <c r="F97517">
        <v>2</v>
      </c>
      <c r="G97517">
        <v>309900</v>
      </c>
      <c r="H97517">
        <v>308900</v>
      </c>
      <c r="I97517" s="1" t="s">
        <v>10</v>
      </c>
    </row>
    <row r="97518" spans="1:9" x14ac:dyDescent="0.25">
      <c r="A97518" s="1" t="s">
        <v>66429</v>
      </c>
      <c r="B97518">
        <v>1</v>
      </c>
      <c r="C97518" s="2">
        <v>45112.570138888892</v>
      </c>
      <c r="D97518" s="2">
        <v>45112.609722222223</v>
      </c>
      <c r="E97518">
        <v>10030</v>
      </c>
      <c r="F97518">
        <v>2</v>
      </c>
      <c r="G97518">
        <v>96200</v>
      </c>
      <c r="H97518">
        <v>96000</v>
      </c>
      <c r="I97518" s="1" t="s">
        <v>10</v>
      </c>
    </row>
    <row r="97519" spans="1:9" x14ac:dyDescent="0.25">
      <c r="A97519" s="1" t="s">
        <v>66430</v>
      </c>
      <c r="B97519">
        <v>1</v>
      </c>
      <c r="C97519" s="2">
        <v>45112.571527777778</v>
      </c>
      <c r="D97519" s="2">
        <v>45112.650694444441</v>
      </c>
      <c r="E97519">
        <v>10010</v>
      </c>
      <c r="F97519">
        <v>1</v>
      </c>
      <c r="G97519">
        <v>264200</v>
      </c>
      <c r="H97519">
        <v>264200</v>
      </c>
      <c r="I97519" s="1" t="s">
        <v>10</v>
      </c>
    </row>
    <row r="97520" spans="1:9" x14ac:dyDescent="0.25">
      <c r="A97520" s="1" t="s">
        <v>66431</v>
      </c>
      <c r="B97520">
        <v>1</v>
      </c>
      <c r="C97520" s="2">
        <v>45112.572222222225</v>
      </c>
      <c r="D97520" s="2">
        <v>45112.720138888886</v>
      </c>
      <c r="E97520">
        <v>10010</v>
      </c>
      <c r="F97520">
        <v>2</v>
      </c>
      <c r="G97520">
        <v>157100</v>
      </c>
      <c r="H97520">
        <v>156100</v>
      </c>
      <c r="I97520" s="1" t="s">
        <v>10</v>
      </c>
    </row>
    <row r="97521" spans="1:9" x14ac:dyDescent="0.25">
      <c r="A97521" s="1" t="s">
        <v>66432</v>
      </c>
      <c r="B97521">
        <v>1</v>
      </c>
      <c r="C97521" s="2">
        <v>45112.573611111111</v>
      </c>
      <c r="D97521" s="2">
        <v>45112.586111111108</v>
      </c>
      <c r="E97521">
        <v>10010</v>
      </c>
      <c r="F97521">
        <v>1</v>
      </c>
      <c r="G97521">
        <v>288400</v>
      </c>
      <c r="H97521">
        <v>288400</v>
      </c>
      <c r="I97521" s="1" t="s">
        <v>10</v>
      </c>
    </row>
    <row r="97522" spans="1:9" x14ac:dyDescent="0.25">
      <c r="A97522" s="1" t="s">
        <v>66433</v>
      </c>
      <c r="B97522">
        <v>1</v>
      </c>
      <c r="C97522" s="2">
        <v>45112.573611111111</v>
      </c>
      <c r="D97522" s="2">
        <v>45112.632638888892</v>
      </c>
      <c r="E97522">
        <v>10010</v>
      </c>
      <c r="F97522">
        <v>1</v>
      </c>
      <c r="G97522">
        <v>220700</v>
      </c>
      <c r="H97522">
        <v>220700</v>
      </c>
      <c r="I97522" s="1" t="s">
        <v>10</v>
      </c>
    </row>
    <row r="97523" spans="1:9" x14ac:dyDescent="0.25">
      <c r="A97523" s="1" t="s">
        <v>66434</v>
      </c>
      <c r="B97523">
        <v>1</v>
      </c>
      <c r="C97523" s="2">
        <v>45112.573611111111</v>
      </c>
      <c r="D97523" s="2">
        <v>45112.598611111112</v>
      </c>
      <c r="E97523">
        <v>10010</v>
      </c>
      <c r="F97523">
        <v>1</v>
      </c>
      <c r="G97523">
        <v>193100</v>
      </c>
      <c r="H97523">
        <v>193100</v>
      </c>
      <c r="I97523" s="1" t="s">
        <v>41</v>
      </c>
    </row>
    <row r="97524" spans="1:9" x14ac:dyDescent="0.25">
      <c r="A97524" s="1" t="s">
        <v>66435</v>
      </c>
      <c r="B97524">
        <v>1</v>
      </c>
      <c r="C97524" s="2">
        <v>45112.575694444444</v>
      </c>
      <c r="D97524" s="2">
        <v>45112.734027777777</v>
      </c>
      <c r="E97524">
        <v>10040</v>
      </c>
      <c r="F97524">
        <v>3</v>
      </c>
      <c r="G97524">
        <v>16000</v>
      </c>
      <c r="H97524">
        <v>27000</v>
      </c>
      <c r="I97524" s="1" t="s">
        <v>10</v>
      </c>
    </row>
    <row r="97525" spans="1:9" x14ac:dyDescent="0.25">
      <c r="A97525" s="1" t="s">
        <v>66436</v>
      </c>
      <c r="B97525">
        <v>1</v>
      </c>
      <c r="C97525" s="2">
        <v>45112.578472222223</v>
      </c>
      <c r="D97525" s="2">
        <v>45112.672222222223</v>
      </c>
      <c r="E97525">
        <v>10019</v>
      </c>
      <c r="F97525">
        <v>2</v>
      </c>
      <c r="G97525">
        <v>53000</v>
      </c>
      <c r="H97525">
        <v>13000</v>
      </c>
      <c r="I97525" s="1" t="s">
        <v>10</v>
      </c>
    </row>
    <row r="97526" spans="1:9" x14ac:dyDescent="0.25">
      <c r="A97526" s="1" t="s">
        <v>66437</v>
      </c>
      <c r="B97526">
        <v>1</v>
      </c>
      <c r="C97526" s="2">
        <v>45112.581944444442</v>
      </c>
      <c r="D97526" s="2">
        <v>45112.629166666666</v>
      </c>
      <c r="E97526">
        <v>10010</v>
      </c>
      <c r="F97526">
        <v>1</v>
      </c>
      <c r="G97526">
        <v>338000</v>
      </c>
      <c r="H97526">
        <v>339000</v>
      </c>
      <c r="I97526" s="1" t="s">
        <v>10</v>
      </c>
    </row>
    <row r="97527" spans="1:9" x14ac:dyDescent="0.25">
      <c r="A97527" s="1" t="s">
        <v>66438</v>
      </c>
      <c r="B97527">
        <v>1</v>
      </c>
      <c r="C97527" s="2">
        <v>45112.581944444442</v>
      </c>
      <c r="D97527" s="2">
        <v>45112.686111111114</v>
      </c>
      <c r="E97527">
        <v>10030</v>
      </c>
      <c r="F97527">
        <v>1</v>
      </c>
      <c r="G97527">
        <v>353900</v>
      </c>
      <c r="H97527">
        <v>353900</v>
      </c>
      <c r="I97527" s="1" t="s">
        <v>41</v>
      </c>
    </row>
    <row r="97528" spans="1:9" x14ac:dyDescent="0.25">
      <c r="A97528" s="1" t="s">
        <v>66439</v>
      </c>
      <c r="B97528">
        <v>1</v>
      </c>
      <c r="C97528" s="2">
        <v>45112.582638888889</v>
      </c>
      <c r="D97528" s="2">
        <v>45112.65347222222</v>
      </c>
      <c r="E97528">
        <v>10010</v>
      </c>
      <c r="F97528">
        <v>2</v>
      </c>
      <c r="G97528">
        <v>227700</v>
      </c>
      <c r="H97528">
        <v>211700</v>
      </c>
      <c r="I97528" s="1" t="s">
        <v>10</v>
      </c>
    </row>
    <row r="97529" spans="1:9" x14ac:dyDescent="0.25">
      <c r="A97529" s="1" t="s">
        <v>66440</v>
      </c>
      <c r="B97529">
        <v>1</v>
      </c>
      <c r="C97529" s="2">
        <v>45112.583333333336</v>
      </c>
      <c r="D97529" s="2">
        <v>45112.838194444441</v>
      </c>
      <c r="E97529">
        <v>10050</v>
      </c>
      <c r="F97529">
        <v>2</v>
      </c>
      <c r="G97529">
        <v>4400</v>
      </c>
      <c r="H97529">
        <v>4400</v>
      </c>
      <c r="I97529" s="1" t="s">
        <v>43</v>
      </c>
    </row>
    <row r="97530" spans="1:9" x14ac:dyDescent="0.25">
      <c r="A97530" s="1" t="s">
        <v>66441</v>
      </c>
      <c r="B97530">
        <v>1</v>
      </c>
      <c r="C97530" s="2">
        <v>45112.584722222222</v>
      </c>
      <c r="D97530" s="2">
        <v>45112.62777777778</v>
      </c>
      <c r="E97530">
        <v>10010</v>
      </c>
      <c r="F97530">
        <v>2</v>
      </c>
      <c r="G97530">
        <v>40850</v>
      </c>
      <c r="H97530">
        <v>32000</v>
      </c>
      <c r="I97530" s="1" t="s">
        <v>10</v>
      </c>
    </row>
    <row r="97531" spans="1:9" x14ac:dyDescent="0.25">
      <c r="A97531" s="1" t="s">
        <v>66442</v>
      </c>
      <c r="B97531">
        <v>1</v>
      </c>
      <c r="C97531" s="2">
        <v>45112.586111111108</v>
      </c>
      <c r="D97531" s="2">
        <v>45112.697916666664</v>
      </c>
      <c r="E97531">
        <v>10010</v>
      </c>
      <c r="F97531">
        <v>2</v>
      </c>
      <c r="G97531">
        <v>169000</v>
      </c>
      <c r="H97531">
        <v>168000</v>
      </c>
      <c r="I97531" s="1" t="s">
        <v>10</v>
      </c>
    </row>
    <row r="97532" spans="1:9" x14ac:dyDescent="0.25">
      <c r="A97532" s="1" t="s">
        <v>66443</v>
      </c>
      <c r="B97532">
        <v>1</v>
      </c>
      <c r="C97532" s="2">
        <v>45112.586111111108</v>
      </c>
      <c r="D97532" s="2">
        <v>45112.598611111112</v>
      </c>
      <c r="E97532">
        <v>10030</v>
      </c>
      <c r="F97532">
        <v>1</v>
      </c>
      <c r="G97532">
        <v>113000</v>
      </c>
      <c r="H97532">
        <v>113333</v>
      </c>
      <c r="I97532" s="1" t="s">
        <v>10</v>
      </c>
    </row>
    <row r="97533" spans="1:9" x14ac:dyDescent="0.25">
      <c r="A97533" s="1" t="s">
        <v>66444</v>
      </c>
      <c r="B97533">
        <v>1</v>
      </c>
      <c r="C97533" s="2">
        <v>45112.588888888888</v>
      </c>
      <c r="D97533" s="2">
        <v>45112.628472222219</v>
      </c>
      <c r="E97533">
        <v>10030</v>
      </c>
      <c r="F97533">
        <v>1</v>
      </c>
      <c r="G97533">
        <v>21000</v>
      </c>
      <c r="H97533">
        <v>42000</v>
      </c>
      <c r="I97533" s="1" t="s">
        <v>10</v>
      </c>
    </row>
    <row r="97534" spans="1:9" x14ac:dyDescent="0.25">
      <c r="A97534" s="1" t="s">
        <v>66445</v>
      </c>
      <c r="B97534">
        <v>1</v>
      </c>
      <c r="C97534" s="2">
        <v>45112.589583333334</v>
      </c>
      <c r="D97534" s="2">
        <v>45112.667361111111</v>
      </c>
      <c r="E97534">
        <v>10030</v>
      </c>
      <c r="F97534">
        <v>1</v>
      </c>
      <c r="G97534">
        <v>320100</v>
      </c>
      <c r="H97534">
        <v>320100</v>
      </c>
      <c r="I97534" s="1" t="s">
        <v>41</v>
      </c>
    </row>
    <row r="97535" spans="1:9" x14ac:dyDescent="0.25">
      <c r="A97535" s="1" t="s">
        <v>66445</v>
      </c>
      <c r="B97535">
        <v>2</v>
      </c>
      <c r="C97535" s="2">
        <v>45112.593761574077</v>
      </c>
      <c r="D97535" s="2">
        <v>45112.667361111111</v>
      </c>
      <c r="E97535">
        <v>10030</v>
      </c>
      <c r="F97535">
        <v>1</v>
      </c>
      <c r="G97535">
        <v>320100</v>
      </c>
      <c r="H97535">
        <v>320100</v>
      </c>
      <c r="I97535" s="1" t="s">
        <v>41</v>
      </c>
    </row>
    <row r="97536" spans="1:9" x14ac:dyDescent="0.25">
      <c r="A97536" s="1" t="s">
        <v>66446</v>
      </c>
      <c r="B97536">
        <v>1</v>
      </c>
      <c r="C97536" s="2">
        <v>45112.592361111114</v>
      </c>
      <c r="D97536" s="2">
        <v>45112.685416666667</v>
      </c>
      <c r="E97536">
        <v>10030</v>
      </c>
      <c r="F97536">
        <v>2</v>
      </c>
      <c r="G97536">
        <v>176000</v>
      </c>
      <c r="H97536">
        <v>175000</v>
      </c>
      <c r="I97536" s="1" t="s">
        <v>41</v>
      </c>
    </row>
    <row r="97537" spans="1:9" x14ac:dyDescent="0.25">
      <c r="A97537" s="1" t="s">
        <v>66447</v>
      </c>
      <c r="B97537">
        <v>1</v>
      </c>
      <c r="C97537" s="2">
        <v>45112.595138888886</v>
      </c>
      <c r="D97537" s="2">
        <v>45112.625</v>
      </c>
      <c r="E97537">
        <v>10010</v>
      </c>
      <c r="F97537">
        <v>2</v>
      </c>
      <c r="G97537">
        <v>100800</v>
      </c>
      <c r="H97537">
        <v>93500</v>
      </c>
      <c r="I97537" s="1" t="s">
        <v>516</v>
      </c>
    </row>
    <row r="97538" spans="1:9" x14ac:dyDescent="0.25">
      <c r="A97538" s="1" t="s">
        <v>66448</v>
      </c>
      <c r="B97538">
        <v>1</v>
      </c>
      <c r="C97538" s="2">
        <v>45112.59652777778</v>
      </c>
      <c r="D97538" s="2">
        <v>45112.703472222223</v>
      </c>
      <c r="E97538">
        <v>10030</v>
      </c>
      <c r="F97538">
        <v>2</v>
      </c>
      <c r="G97538">
        <v>98000</v>
      </c>
      <c r="H97538">
        <v>78000</v>
      </c>
      <c r="I97538" s="1" t="s">
        <v>207</v>
      </c>
    </row>
    <row r="97539" spans="1:9" x14ac:dyDescent="0.25">
      <c r="A97539" s="1" t="s">
        <v>66449</v>
      </c>
      <c r="B97539">
        <v>1</v>
      </c>
      <c r="C97539" s="2">
        <v>45112.59652777778</v>
      </c>
      <c r="D97539" s="2">
        <v>45112.603472222225</v>
      </c>
      <c r="E97539">
        <v>10010</v>
      </c>
      <c r="F97539">
        <v>2</v>
      </c>
      <c r="G97539">
        <v>288400</v>
      </c>
      <c r="H97539">
        <v>288400</v>
      </c>
      <c r="I97539" s="1" t="s">
        <v>10</v>
      </c>
    </row>
    <row r="97540" spans="1:9" x14ac:dyDescent="0.25">
      <c r="A97540" s="1" t="s">
        <v>66450</v>
      </c>
      <c r="B97540">
        <v>1</v>
      </c>
      <c r="C97540" s="2">
        <v>45112.597916666666</v>
      </c>
      <c r="D97540" s="2">
        <v>45112.7</v>
      </c>
      <c r="E97540">
        <v>10030</v>
      </c>
      <c r="F97540">
        <v>1</v>
      </c>
      <c r="G97540">
        <v>212200</v>
      </c>
      <c r="H97540">
        <v>213200</v>
      </c>
      <c r="I97540" s="1" t="s">
        <v>10</v>
      </c>
    </row>
    <row r="97541" spans="1:9" x14ac:dyDescent="0.25">
      <c r="A97541" s="1" t="s">
        <v>66451</v>
      </c>
      <c r="B97541">
        <v>1</v>
      </c>
      <c r="C97541" s="2">
        <v>45112.598611111112</v>
      </c>
      <c r="D97541" s="2">
        <v>45112.615972222222</v>
      </c>
      <c r="E97541">
        <v>10030</v>
      </c>
      <c r="F97541">
        <v>1</v>
      </c>
      <c r="G97541">
        <v>115100</v>
      </c>
      <c r="H97541">
        <v>115555</v>
      </c>
      <c r="I97541" s="1" t="s">
        <v>10</v>
      </c>
    </row>
    <row r="97542" spans="1:9" x14ac:dyDescent="0.25">
      <c r="A97542" s="1" t="s">
        <v>66452</v>
      </c>
      <c r="B97542">
        <v>1</v>
      </c>
      <c r="C97542" s="2">
        <v>45112.599305555559</v>
      </c>
      <c r="D97542" s="2">
        <v>45112.707638888889</v>
      </c>
      <c r="E97542">
        <v>10030</v>
      </c>
      <c r="F97542">
        <v>2</v>
      </c>
      <c r="G97542">
        <v>285050</v>
      </c>
      <c r="H97542">
        <v>284900</v>
      </c>
      <c r="I97542" s="1" t="s">
        <v>10</v>
      </c>
    </row>
    <row r="97543" spans="1:9" x14ac:dyDescent="0.25">
      <c r="A97543" s="1" t="s">
        <v>66453</v>
      </c>
      <c r="B97543">
        <v>1</v>
      </c>
      <c r="C97543" s="2">
        <v>45112.602083333331</v>
      </c>
      <c r="D97543" s="2">
        <v>45112.632638888892</v>
      </c>
      <c r="E97543">
        <v>10030</v>
      </c>
      <c r="F97543">
        <v>1</v>
      </c>
      <c r="G97543">
        <v>60300</v>
      </c>
      <c r="H97543">
        <v>60300</v>
      </c>
      <c r="I97543" s="1" t="s">
        <v>43</v>
      </c>
    </row>
    <row r="97544" spans="1:9" x14ac:dyDescent="0.25">
      <c r="A97544" s="1" t="s">
        <v>66454</v>
      </c>
      <c r="B97544">
        <v>1</v>
      </c>
      <c r="C97544" s="2">
        <v>45112.603472222225</v>
      </c>
      <c r="D97544" s="2">
        <v>45112.663194444445</v>
      </c>
      <c r="E97544">
        <v>10050</v>
      </c>
      <c r="F97544">
        <v>1</v>
      </c>
      <c r="G97544">
        <v>4000</v>
      </c>
      <c r="H97544">
        <v>15000</v>
      </c>
      <c r="I97544" s="1" t="s">
        <v>39</v>
      </c>
    </row>
    <row r="97545" spans="1:9" x14ac:dyDescent="0.25">
      <c r="A97545" s="1" t="s">
        <v>66455</v>
      </c>
      <c r="B97545">
        <v>1</v>
      </c>
      <c r="C97545" s="2">
        <v>45112.607638888891</v>
      </c>
      <c r="D97545" s="2">
        <v>45112.675000000003</v>
      </c>
      <c r="E97545">
        <v>10050</v>
      </c>
      <c r="F97545">
        <v>2</v>
      </c>
      <c r="G97545">
        <v>15000</v>
      </c>
      <c r="H97545">
        <v>0</v>
      </c>
      <c r="I97545" s="1" t="s">
        <v>10</v>
      </c>
    </row>
    <row r="97546" spans="1:9" x14ac:dyDescent="0.25">
      <c r="A97546" s="1" t="s">
        <v>66456</v>
      </c>
      <c r="B97546">
        <v>1</v>
      </c>
      <c r="C97546" s="2">
        <v>45112.60833333333</v>
      </c>
      <c r="D97546" s="2">
        <v>45112.612500000003</v>
      </c>
      <c r="E97546">
        <v>10030</v>
      </c>
      <c r="F97546">
        <v>2</v>
      </c>
      <c r="G97546">
        <v>218300</v>
      </c>
      <c r="H97546">
        <v>218200</v>
      </c>
      <c r="I97546" s="1" t="s">
        <v>10</v>
      </c>
    </row>
    <row r="97547" spans="1:9" x14ac:dyDescent="0.25">
      <c r="A97547" s="1" t="s">
        <v>66457</v>
      </c>
      <c r="B97547">
        <v>1</v>
      </c>
      <c r="C97547" s="2">
        <v>45112.614583333336</v>
      </c>
      <c r="D97547" s="2">
        <v>45112.63958333333</v>
      </c>
      <c r="E97547">
        <v>10010</v>
      </c>
      <c r="F97547">
        <v>2</v>
      </c>
      <c r="G97547">
        <v>320000</v>
      </c>
      <c r="H97547">
        <v>319000</v>
      </c>
      <c r="I97547" s="1" t="s">
        <v>10</v>
      </c>
    </row>
    <row r="97548" spans="1:9" x14ac:dyDescent="0.25">
      <c r="A97548" s="1" t="s">
        <v>66458</v>
      </c>
      <c r="B97548">
        <v>1</v>
      </c>
      <c r="C97548" s="2">
        <v>45112.615972222222</v>
      </c>
      <c r="D97548" s="2">
        <v>45112.62777777778</v>
      </c>
      <c r="E97548">
        <v>10030</v>
      </c>
      <c r="F97548">
        <v>1</v>
      </c>
      <c r="G97548">
        <v>129000</v>
      </c>
      <c r="H97548">
        <v>129500</v>
      </c>
      <c r="I97548" s="1" t="s">
        <v>10</v>
      </c>
    </row>
    <row r="97549" spans="1:9" x14ac:dyDescent="0.25">
      <c r="A97549" s="1" t="s">
        <v>66459</v>
      </c>
      <c r="B97549">
        <v>1</v>
      </c>
      <c r="C97549" s="2">
        <v>45112.621527777781</v>
      </c>
      <c r="D97549" s="2">
        <v>45112.677777777775</v>
      </c>
      <c r="E97549">
        <v>10050</v>
      </c>
      <c r="F97549">
        <v>1</v>
      </c>
      <c r="G97549">
        <v>15200</v>
      </c>
      <c r="H97549">
        <v>15200</v>
      </c>
      <c r="I97549" s="1" t="s">
        <v>43</v>
      </c>
    </row>
    <row r="97550" spans="1:9" x14ac:dyDescent="0.25">
      <c r="A97550" s="1" t="s">
        <v>66460</v>
      </c>
      <c r="B97550">
        <v>1</v>
      </c>
      <c r="C97550" s="2">
        <v>45112.623611111114</v>
      </c>
      <c r="D97550" s="2">
        <v>45112.668749999997</v>
      </c>
      <c r="E97550">
        <v>10031</v>
      </c>
      <c r="F97550">
        <v>4</v>
      </c>
      <c r="G97550">
        <v>5600</v>
      </c>
      <c r="H97550">
        <v>0</v>
      </c>
      <c r="I97550" s="1" t="s">
        <v>10</v>
      </c>
    </row>
    <row r="97551" spans="1:9" x14ac:dyDescent="0.25">
      <c r="A97551" s="1" t="s">
        <v>66461</v>
      </c>
      <c r="B97551">
        <v>1</v>
      </c>
      <c r="C97551" s="2">
        <v>45112.625</v>
      </c>
      <c r="D97551" s="2">
        <v>45112.65</v>
      </c>
      <c r="E97551">
        <v>10010</v>
      </c>
      <c r="F97551">
        <v>1</v>
      </c>
      <c r="G97551">
        <v>93500</v>
      </c>
      <c r="H97551">
        <v>100800</v>
      </c>
      <c r="I97551" s="1" t="s">
        <v>207</v>
      </c>
    </row>
    <row r="97552" spans="1:9" x14ac:dyDescent="0.25">
      <c r="A97552" s="1" t="s">
        <v>66462</v>
      </c>
      <c r="B97552">
        <v>1</v>
      </c>
      <c r="C97552" s="2">
        <v>45112.625694444447</v>
      </c>
      <c r="D97552" s="2">
        <v>45112.645138888889</v>
      </c>
      <c r="E97552">
        <v>10030</v>
      </c>
      <c r="F97552">
        <v>2</v>
      </c>
      <c r="G97552">
        <v>54000</v>
      </c>
      <c r="H97552">
        <v>42000</v>
      </c>
      <c r="I97552" s="1" t="s">
        <v>10</v>
      </c>
    </row>
    <row r="97553" spans="1:9" x14ac:dyDescent="0.25">
      <c r="A97553" s="1" t="s">
        <v>66463</v>
      </c>
      <c r="B97553">
        <v>1</v>
      </c>
      <c r="C97553" s="2">
        <v>45112.627083333333</v>
      </c>
      <c r="D97553" s="2">
        <v>45112.681944444441</v>
      </c>
      <c r="E97553">
        <v>10050</v>
      </c>
      <c r="F97553">
        <v>2</v>
      </c>
      <c r="G97553">
        <v>54000</v>
      </c>
      <c r="H97553">
        <v>30000</v>
      </c>
      <c r="I97553" s="1" t="s">
        <v>10</v>
      </c>
    </row>
    <row r="97554" spans="1:9" x14ac:dyDescent="0.25">
      <c r="A97554" s="1" t="s">
        <v>66464</v>
      </c>
      <c r="B97554">
        <v>1</v>
      </c>
      <c r="C97554" s="2">
        <v>45112.62777777778</v>
      </c>
      <c r="D97554" s="2">
        <v>45112.650694444441</v>
      </c>
      <c r="E97554">
        <v>10010</v>
      </c>
      <c r="F97554">
        <v>1</v>
      </c>
      <c r="G97554">
        <v>100800</v>
      </c>
      <c r="H97554">
        <v>101800</v>
      </c>
      <c r="I97554" s="1" t="s">
        <v>10</v>
      </c>
    </row>
    <row r="97555" spans="1:9" x14ac:dyDescent="0.25">
      <c r="A97555" s="1" t="s">
        <v>66465</v>
      </c>
      <c r="B97555">
        <v>1</v>
      </c>
      <c r="C97555" s="2">
        <v>45112.628472222219</v>
      </c>
      <c r="D97555" s="2">
        <v>45112.698611111111</v>
      </c>
      <c r="E97555">
        <v>10030</v>
      </c>
      <c r="F97555">
        <v>2</v>
      </c>
      <c r="G97555">
        <v>42000</v>
      </c>
      <c r="H97555">
        <v>21000</v>
      </c>
      <c r="I97555" s="1" t="s">
        <v>10</v>
      </c>
    </row>
    <row r="97556" spans="1:9" x14ac:dyDescent="0.25">
      <c r="A97556" s="1" t="s">
        <v>66466</v>
      </c>
      <c r="B97556">
        <v>1</v>
      </c>
      <c r="C97556" s="2">
        <v>45112.629166666666</v>
      </c>
      <c r="D97556" s="2">
        <v>45112.645833333336</v>
      </c>
      <c r="E97556">
        <v>10010</v>
      </c>
      <c r="F97556">
        <v>1</v>
      </c>
      <c r="G97556">
        <v>0</v>
      </c>
      <c r="H97556">
        <v>40850</v>
      </c>
      <c r="I97556" s="1" t="s">
        <v>10</v>
      </c>
    </row>
    <row r="97557" spans="1:9" x14ac:dyDescent="0.25">
      <c r="A97557" s="1" t="s">
        <v>66466</v>
      </c>
      <c r="B97557">
        <v>2</v>
      </c>
      <c r="C97557" s="2">
        <v>45112.629583333335</v>
      </c>
      <c r="D97557" s="2">
        <v>45112.645833333336</v>
      </c>
      <c r="E97557">
        <v>10010</v>
      </c>
      <c r="F97557">
        <v>1</v>
      </c>
      <c r="G97557">
        <v>24500</v>
      </c>
      <c r="H97557">
        <v>24500</v>
      </c>
      <c r="I97557" s="1" t="s">
        <v>10</v>
      </c>
    </row>
    <row r="97558" spans="1:9" x14ac:dyDescent="0.25">
      <c r="A97558" s="1" t="s">
        <v>66466</v>
      </c>
      <c r="B97558">
        <v>3</v>
      </c>
      <c r="C97558" s="2">
        <v>45112.629907407405</v>
      </c>
      <c r="D97558" s="2">
        <v>45112.645833333336</v>
      </c>
      <c r="E97558">
        <v>10010</v>
      </c>
      <c r="F97558">
        <v>1</v>
      </c>
      <c r="G97558">
        <v>24500</v>
      </c>
      <c r="H97558">
        <v>24500</v>
      </c>
      <c r="I97558" s="1" t="s">
        <v>210</v>
      </c>
    </row>
    <row r="97559" spans="1:9" x14ac:dyDescent="0.25">
      <c r="A97559" s="1" t="s">
        <v>66467</v>
      </c>
      <c r="B97559">
        <v>1</v>
      </c>
      <c r="C97559" s="2">
        <v>45112.629166666666</v>
      </c>
      <c r="D97559" s="2">
        <v>45112.683333333334</v>
      </c>
      <c r="E97559">
        <v>10010</v>
      </c>
      <c r="F97559">
        <v>1</v>
      </c>
      <c r="G97559">
        <v>178600</v>
      </c>
      <c r="H97559">
        <v>178600</v>
      </c>
      <c r="I97559" s="1" t="s">
        <v>15936</v>
      </c>
    </row>
    <row r="97560" spans="1:9" x14ac:dyDescent="0.25">
      <c r="A97560" s="1" t="s">
        <v>66468</v>
      </c>
      <c r="B97560">
        <v>1</v>
      </c>
      <c r="C97560" s="2">
        <v>45112.629861111112</v>
      </c>
      <c r="D97560" s="2">
        <v>45112.67083333333</v>
      </c>
      <c r="E97560">
        <v>10010</v>
      </c>
      <c r="F97560">
        <v>2</v>
      </c>
      <c r="G97560">
        <v>355000</v>
      </c>
      <c r="H97560">
        <v>354000</v>
      </c>
      <c r="I97560" s="1" t="s">
        <v>10</v>
      </c>
    </row>
    <row r="97561" spans="1:9" x14ac:dyDescent="0.25">
      <c r="A97561" s="1" t="s">
        <v>66469</v>
      </c>
      <c r="B97561">
        <v>1</v>
      </c>
      <c r="C97561" s="2">
        <v>45112.629861111112</v>
      </c>
      <c r="D97561" s="2">
        <v>45112.688888888886</v>
      </c>
      <c r="E97561">
        <v>10040</v>
      </c>
      <c r="F97561">
        <v>3</v>
      </c>
      <c r="G97561">
        <v>800</v>
      </c>
      <c r="H97561">
        <v>1300</v>
      </c>
      <c r="I97561" s="1" t="s">
        <v>58</v>
      </c>
    </row>
    <row r="97562" spans="1:9" x14ac:dyDescent="0.25">
      <c r="A97562" s="1" t="s">
        <v>66470</v>
      </c>
      <c r="B97562">
        <v>1</v>
      </c>
      <c r="C97562" s="2">
        <v>45112.631249999999</v>
      </c>
      <c r="D97562" s="2">
        <v>45112.695138888892</v>
      </c>
      <c r="E97562">
        <v>10030</v>
      </c>
      <c r="F97562">
        <v>2</v>
      </c>
      <c r="G97562">
        <v>142000</v>
      </c>
      <c r="H97562">
        <v>139000</v>
      </c>
      <c r="I97562" s="1" t="s">
        <v>98</v>
      </c>
    </row>
    <row r="97563" spans="1:9" x14ac:dyDescent="0.25">
      <c r="A97563" s="1" t="s">
        <v>66471</v>
      </c>
      <c r="B97563">
        <v>1</v>
      </c>
      <c r="C97563" s="2">
        <v>45112.631249999999</v>
      </c>
      <c r="D97563" s="2">
        <v>45112.643055555556</v>
      </c>
      <c r="E97563">
        <v>10010</v>
      </c>
      <c r="F97563">
        <v>1</v>
      </c>
      <c r="G97563">
        <v>260000</v>
      </c>
      <c r="H97563">
        <v>261000</v>
      </c>
      <c r="I97563" s="1" t="s">
        <v>98</v>
      </c>
    </row>
    <row r="97564" spans="1:9" x14ac:dyDescent="0.25">
      <c r="A97564" s="1" t="s">
        <v>66471</v>
      </c>
      <c r="B97564">
        <v>2</v>
      </c>
      <c r="C97564" s="2">
        <v>45112.632650462961</v>
      </c>
      <c r="D97564" s="2">
        <v>45112.643055555556</v>
      </c>
      <c r="E97564">
        <v>10010</v>
      </c>
      <c r="F97564">
        <v>1</v>
      </c>
      <c r="G97564">
        <v>260000</v>
      </c>
      <c r="H97564">
        <v>265000</v>
      </c>
      <c r="I97564" s="1" t="s">
        <v>98</v>
      </c>
    </row>
    <row r="97565" spans="1:9" x14ac:dyDescent="0.25">
      <c r="A97565" s="1" t="s">
        <v>66472</v>
      </c>
      <c r="B97565">
        <v>1</v>
      </c>
      <c r="C97565" s="2">
        <v>45112.631249999999</v>
      </c>
      <c r="D97565" s="2">
        <v>45112.720138888886</v>
      </c>
      <c r="E97565">
        <v>10040</v>
      </c>
      <c r="F97565">
        <v>4</v>
      </c>
      <c r="G97565">
        <v>25900</v>
      </c>
      <c r="H97565">
        <v>24900</v>
      </c>
      <c r="I97565" s="1" t="s">
        <v>10</v>
      </c>
    </row>
    <row r="97566" spans="1:9" x14ac:dyDescent="0.25">
      <c r="A97566" s="1" t="s">
        <v>66473</v>
      </c>
      <c r="B97566">
        <v>1</v>
      </c>
      <c r="C97566" s="2">
        <v>45112.632638888892</v>
      </c>
      <c r="D97566" s="2">
        <v>45112.644444444442</v>
      </c>
      <c r="E97566">
        <v>10030</v>
      </c>
      <c r="F97566">
        <v>2</v>
      </c>
      <c r="G97566">
        <v>74000</v>
      </c>
      <c r="H97566">
        <v>70000</v>
      </c>
      <c r="I97566" s="1" t="s">
        <v>15</v>
      </c>
    </row>
    <row r="97567" spans="1:9" x14ac:dyDescent="0.25">
      <c r="A97567" s="1" t="s">
        <v>66474</v>
      </c>
      <c r="B97567">
        <v>1</v>
      </c>
      <c r="C97567" s="2">
        <v>45112.638888888891</v>
      </c>
      <c r="D97567" s="2">
        <v>45112.7</v>
      </c>
      <c r="E97567">
        <v>10010</v>
      </c>
      <c r="F97567">
        <v>2</v>
      </c>
      <c r="G97567">
        <v>93500</v>
      </c>
      <c r="H97567">
        <v>40850</v>
      </c>
      <c r="I97567" s="1" t="s">
        <v>10</v>
      </c>
    </row>
    <row r="97568" spans="1:9" x14ac:dyDescent="0.25">
      <c r="A97568" s="1" t="s">
        <v>66475</v>
      </c>
      <c r="B97568">
        <v>1</v>
      </c>
      <c r="C97568" s="2">
        <v>45112.63958333333</v>
      </c>
      <c r="D97568" s="2">
        <v>45112.679166666669</v>
      </c>
      <c r="E97568">
        <v>10060</v>
      </c>
      <c r="F97568">
        <v>4</v>
      </c>
      <c r="G97568">
        <v>28700</v>
      </c>
      <c r="H97568">
        <v>27700</v>
      </c>
      <c r="I97568" s="1" t="s">
        <v>41</v>
      </c>
    </row>
    <row r="97569" spans="1:9" x14ac:dyDescent="0.25">
      <c r="A97569" s="1" t="s">
        <v>66476</v>
      </c>
      <c r="B97569">
        <v>1</v>
      </c>
      <c r="C97569" s="2">
        <v>45112.640277777777</v>
      </c>
      <c r="D97569" s="2">
        <v>45112.647222222222</v>
      </c>
      <c r="E97569">
        <v>10080</v>
      </c>
      <c r="F97569">
        <v>4</v>
      </c>
      <c r="G97569">
        <v>5500</v>
      </c>
      <c r="H97569">
        <v>4500</v>
      </c>
      <c r="I97569" s="1" t="s">
        <v>10</v>
      </c>
    </row>
    <row r="97570" spans="1:9" x14ac:dyDescent="0.25">
      <c r="A97570" s="1" t="s">
        <v>66477</v>
      </c>
      <c r="B97570">
        <v>1</v>
      </c>
      <c r="C97570" s="2">
        <v>45112.644444444442</v>
      </c>
      <c r="D97570" s="2">
        <v>45112.662499999999</v>
      </c>
      <c r="E97570">
        <v>10030</v>
      </c>
      <c r="F97570">
        <v>1</v>
      </c>
      <c r="G97570">
        <v>163000</v>
      </c>
      <c r="H97570">
        <v>163999</v>
      </c>
      <c r="I97570" s="1" t="s">
        <v>10</v>
      </c>
    </row>
    <row r="97571" spans="1:9" x14ac:dyDescent="0.25">
      <c r="A97571" s="1" t="s">
        <v>66478</v>
      </c>
      <c r="B97571">
        <v>1</v>
      </c>
      <c r="C97571" s="2">
        <v>45112.646527777775</v>
      </c>
      <c r="D97571" s="2">
        <v>45112.70208333333</v>
      </c>
      <c r="E97571">
        <v>10030</v>
      </c>
      <c r="F97571">
        <v>1</v>
      </c>
      <c r="G97571">
        <v>42000</v>
      </c>
      <c r="H97571">
        <v>54000</v>
      </c>
      <c r="I97571" s="1" t="s">
        <v>10</v>
      </c>
    </row>
    <row r="97572" spans="1:9" x14ac:dyDescent="0.25">
      <c r="A97572" s="1" t="s">
        <v>66479</v>
      </c>
      <c r="B97572">
        <v>1</v>
      </c>
      <c r="C97572" s="2">
        <v>45112.647916666669</v>
      </c>
      <c r="D97572" s="2">
        <v>45112.665972222225</v>
      </c>
      <c r="E97572">
        <v>10030</v>
      </c>
      <c r="F97572">
        <v>2</v>
      </c>
      <c r="G97572">
        <v>8800</v>
      </c>
      <c r="H97572">
        <v>7800</v>
      </c>
      <c r="I97572" s="1" t="s">
        <v>43</v>
      </c>
    </row>
    <row r="97573" spans="1:9" x14ac:dyDescent="0.25">
      <c r="A97573" s="1" t="s">
        <v>66480</v>
      </c>
      <c r="B97573">
        <v>1</v>
      </c>
      <c r="C97573" s="2">
        <v>45112.647916666669</v>
      </c>
      <c r="D97573" s="2">
        <v>45112.665972222225</v>
      </c>
      <c r="E97573">
        <v>10080</v>
      </c>
      <c r="F97573">
        <v>3</v>
      </c>
      <c r="G97573">
        <v>3900</v>
      </c>
      <c r="H97573">
        <v>4900</v>
      </c>
      <c r="I97573" s="1" t="s">
        <v>10</v>
      </c>
    </row>
    <row r="97574" spans="1:9" x14ac:dyDescent="0.25">
      <c r="A97574" s="1" t="s">
        <v>66481</v>
      </c>
      <c r="B97574">
        <v>1</v>
      </c>
      <c r="C97574" s="2">
        <v>45112.65</v>
      </c>
      <c r="D97574" s="2">
        <v>45112.701388888891</v>
      </c>
      <c r="E97574">
        <v>10030</v>
      </c>
      <c r="F97574">
        <v>2</v>
      </c>
      <c r="G97574">
        <v>110703</v>
      </c>
      <c r="H97574">
        <v>98000</v>
      </c>
      <c r="I97574" s="1" t="s">
        <v>10</v>
      </c>
    </row>
    <row r="97575" spans="1:9" x14ac:dyDescent="0.25">
      <c r="A97575" s="1" t="s">
        <v>66482</v>
      </c>
      <c r="B97575">
        <v>1</v>
      </c>
      <c r="C97575" s="2">
        <v>45112.654861111114</v>
      </c>
      <c r="D97575" s="2">
        <v>45112.69027777778</v>
      </c>
      <c r="E97575">
        <v>10030</v>
      </c>
      <c r="F97575">
        <v>2</v>
      </c>
      <c r="G97575">
        <v>231642</v>
      </c>
      <c r="H97575">
        <v>230642</v>
      </c>
      <c r="I97575" s="1" t="s">
        <v>10</v>
      </c>
    </row>
    <row r="97576" spans="1:9" x14ac:dyDescent="0.25">
      <c r="A97576" s="1" t="s">
        <v>66483</v>
      </c>
      <c r="B97576">
        <v>1</v>
      </c>
      <c r="C97576" s="2">
        <v>45112.654861111114</v>
      </c>
      <c r="D97576" s="2">
        <v>45112.695833333331</v>
      </c>
      <c r="E97576">
        <v>10030</v>
      </c>
      <c r="F97576">
        <v>2</v>
      </c>
      <c r="G97576">
        <v>140000</v>
      </c>
      <c r="H97576">
        <v>138000</v>
      </c>
      <c r="I97576" s="1" t="s">
        <v>10</v>
      </c>
    </row>
    <row r="97577" spans="1:9" x14ac:dyDescent="0.25">
      <c r="A97577" s="1" t="s">
        <v>66484</v>
      </c>
      <c r="B97577">
        <v>1</v>
      </c>
      <c r="C97577" s="2">
        <v>45112.65625</v>
      </c>
      <c r="D97577" s="2">
        <v>45112.661111111112</v>
      </c>
      <c r="E97577">
        <v>10010</v>
      </c>
      <c r="F97577">
        <v>2</v>
      </c>
      <c r="G97577">
        <v>304000</v>
      </c>
      <c r="H97577">
        <v>304000</v>
      </c>
      <c r="I97577" s="1" t="s">
        <v>10</v>
      </c>
    </row>
    <row r="97578" spans="1:9" x14ac:dyDescent="0.25">
      <c r="A97578" s="1" t="s">
        <v>66485</v>
      </c>
      <c r="B97578">
        <v>1</v>
      </c>
      <c r="C97578" s="2">
        <v>45112.665972222225</v>
      </c>
      <c r="D97578" s="2">
        <v>45112.709722222222</v>
      </c>
      <c r="E97578">
        <v>10038</v>
      </c>
      <c r="F97578">
        <v>1</v>
      </c>
      <c r="G97578">
        <v>0</v>
      </c>
      <c r="H97578">
        <v>1000</v>
      </c>
      <c r="I97578" s="1" t="s">
        <v>43</v>
      </c>
    </row>
    <row r="97579" spans="1:9" x14ac:dyDescent="0.25">
      <c r="A97579" s="1" t="s">
        <v>66486</v>
      </c>
      <c r="B97579">
        <v>1</v>
      </c>
      <c r="C97579" s="2">
        <v>45112.666666666664</v>
      </c>
      <c r="D97579" s="2">
        <v>45112.67083333333</v>
      </c>
      <c r="E97579">
        <v>10010</v>
      </c>
      <c r="F97579">
        <v>1</v>
      </c>
      <c r="G97579">
        <v>316000</v>
      </c>
      <c r="H97579">
        <v>317000</v>
      </c>
      <c r="I97579" s="1" t="s">
        <v>10</v>
      </c>
    </row>
    <row r="97580" spans="1:9" x14ac:dyDescent="0.25">
      <c r="A97580" s="1" t="s">
        <v>66487</v>
      </c>
      <c r="B97580">
        <v>1</v>
      </c>
      <c r="C97580" s="2">
        <v>45112.668055555558</v>
      </c>
      <c r="D97580" s="2">
        <v>45112.702777777777</v>
      </c>
      <c r="E97580">
        <v>10050</v>
      </c>
      <c r="F97580">
        <v>2</v>
      </c>
      <c r="G97580">
        <v>28200</v>
      </c>
      <c r="H97580">
        <v>28200</v>
      </c>
      <c r="I97580" s="1" t="s">
        <v>43</v>
      </c>
    </row>
    <row r="97581" spans="1:9" x14ac:dyDescent="0.25">
      <c r="A97581" s="1" t="s">
        <v>66488</v>
      </c>
      <c r="B97581">
        <v>1</v>
      </c>
      <c r="C97581" s="2">
        <v>45112.669444444444</v>
      </c>
      <c r="D97581" s="2">
        <v>45112.682638888888</v>
      </c>
      <c r="E97581">
        <v>10010</v>
      </c>
      <c r="F97581">
        <v>1</v>
      </c>
      <c r="G97581">
        <v>311800</v>
      </c>
      <c r="H97581">
        <v>311800</v>
      </c>
      <c r="I97581" s="1" t="s">
        <v>10</v>
      </c>
    </row>
    <row r="97582" spans="1:9" x14ac:dyDescent="0.25">
      <c r="A97582" s="1" t="s">
        <v>66489</v>
      </c>
      <c r="B97582">
        <v>1</v>
      </c>
      <c r="C97582" s="2">
        <v>45112.67083333333</v>
      </c>
      <c r="D97582" s="2">
        <v>45112.676388888889</v>
      </c>
      <c r="E97582">
        <v>10030</v>
      </c>
      <c r="F97582">
        <v>1</v>
      </c>
      <c r="G97582">
        <v>172200</v>
      </c>
      <c r="H97582">
        <v>172200</v>
      </c>
      <c r="I97582" s="1" t="s">
        <v>10</v>
      </c>
    </row>
    <row r="97583" spans="1:9" x14ac:dyDescent="0.25">
      <c r="A97583" s="1" t="s">
        <v>66490</v>
      </c>
      <c r="B97583">
        <v>1</v>
      </c>
      <c r="C97583" s="2">
        <v>45112.672222222223</v>
      </c>
      <c r="D97583" s="2">
        <v>45112.704861111109</v>
      </c>
      <c r="E97583">
        <v>10010</v>
      </c>
      <c r="F97583">
        <v>2</v>
      </c>
      <c r="G97583">
        <v>319300</v>
      </c>
      <c r="H97583">
        <v>318300</v>
      </c>
      <c r="I97583" s="1" t="s">
        <v>10</v>
      </c>
    </row>
    <row r="97584" spans="1:9" x14ac:dyDescent="0.25">
      <c r="A97584" s="1" t="s">
        <v>66491</v>
      </c>
      <c r="B97584">
        <v>1</v>
      </c>
      <c r="C97584" s="2">
        <v>45112.675694444442</v>
      </c>
      <c r="D97584" s="2">
        <v>45112.711805555555</v>
      </c>
      <c r="E97584">
        <v>10010</v>
      </c>
      <c r="F97584">
        <v>1</v>
      </c>
      <c r="G97584">
        <v>335000</v>
      </c>
      <c r="H97584">
        <v>337000</v>
      </c>
      <c r="I97584" s="1" t="s">
        <v>41</v>
      </c>
    </row>
    <row r="97585" spans="1:9" x14ac:dyDescent="0.25">
      <c r="A97585" s="1" t="s">
        <v>66492</v>
      </c>
      <c r="B97585">
        <v>1</v>
      </c>
      <c r="C97585" s="2">
        <v>45112.678472222222</v>
      </c>
      <c r="D97585" s="2">
        <v>45112.688194444447</v>
      </c>
      <c r="E97585">
        <v>10030</v>
      </c>
      <c r="F97585">
        <v>1</v>
      </c>
      <c r="G97585">
        <v>377400</v>
      </c>
      <c r="H97585">
        <v>378400</v>
      </c>
      <c r="I97585" s="1" t="s">
        <v>15</v>
      </c>
    </row>
    <row r="97586" spans="1:9" x14ac:dyDescent="0.25">
      <c r="A97586" s="1" t="s">
        <v>66493</v>
      </c>
      <c r="B97586">
        <v>1</v>
      </c>
      <c r="C97586" s="2">
        <v>45112.679861111108</v>
      </c>
      <c r="D97586" s="2">
        <v>45112.681944444441</v>
      </c>
      <c r="E97586">
        <v>10060</v>
      </c>
      <c r="F97586">
        <v>3</v>
      </c>
      <c r="G97586">
        <v>26100</v>
      </c>
      <c r="H97586">
        <v>27100</v>
      </c>
      <c r="I97586" s="1" t="s">
        <v>41569</v>
      </c>
    </row>
    <row r="97587" spans="1:9" x14ac:dyDescent="0.25">
      <c r="A97587" s="1" t="s">
        <v>66494</v>
      </c>
      <c r="B97587">
        <v>1</v>
      </c>
      <c r="C97587" s="2">
        <v>45112.682638888888</v>
      </c>
      <c r="D97587" s="2">
        <v>45112.68472222222</v>
      </c>
      <c r="E97587">
        <v>10030</v>
      </c>
      <c r="F97587">
        <v>1</v>
      </c>
      <c r="G97587">
        <v>231800</v>
      </c>
      <c r="H97587">
        <v>232800</v>
      </c>
      <c r="I97587" s="1" t="s">
        <v>41</v>
      </c>
    </row>
    <row r="97588" spans="1:9" x14ac:dyDescent="0.25">
      <c r="A97588" s="1" t="s">
        <v>66495</v>
      </c>
      <c r="B97588">
        <v>1</v>
      </c>
      <c r="C97588" s="2">
        <v>45112.682638888888</v>
      </c>
      <c r="D97588" s="2">
        <v>45112.701388888891</v>
      </c>
      <c r="E97588">
        <v>10080</v>
      </c>
      <c r="F97588">
        <v>4</v>
      </c>
      <c r="G97588">
        <v>6400</v>
      </c>
      <c r="H97588">
        <v>6400</v>
      </c>
      <c r="I97588" s="1" t="s">
        <v>10</v>
      </c>
    </row>
    <row r="97589" spans="1:9" x14ac:dyDescent="0.25">
      <c r="A97589" s="1" t="s">
        <v>66496</v>
      </c>
      <c r="B97589">
        <v>1</v>
      </c>
      <c r="C97589" s="2">
        <v>45112.68472222222</v>
      </c>
      <c r="D97589" s="2">
        <v>45112.686805555553</v>
      </c>
      <c r="E97589">
        <v>10030</v>
      </c>
      <c r="F97589">
        <v>2</v>
      </c>
      <c r="G97589">
        <v>231700</v>
      </c>
      <c r="H97589">
        <v>230700</v>
      </c>
      <c r="I97589" s="1" t="s">
        <v>41</v>
      </c>
    </row>
    <row r="97590" spans="1:9" x14ac:dyDescent="0.25">
      <c r="A97590" s="1" t="s">
        <v>66497</v>
      </c>
      <c r="B97590">
        <v>1</v>
      </c>
      <c r="C97590" s="2">
        <v>45112.685416666667</v>
      </c>
      <c r="D97590" s="2">
        <v>45112.715277777781</v>
      </c>
      <c r="E97590">
        <v>10050</v>
      </c>
      <c r="F97590">
        <v>1</v>
      </c>
      <c r="G97590">
        <v>13282</v>
      </c>
      <c r="H97590">
        <v>13282</v>
      </c>
      <c r="I97590" s="1" t="s">
        <v>43</v>
      </c>
    </row>
    <row r="97591" spans="1:9" x14ac:dyDescent="0.25">
      <c r="A97591" s="1" t="s">
        <v>66498</v>
      </c>
      <c r="B97591">
        <v>1</v>
      </c>
      <c r="C97591" s="2">
        <v>45112.6875</v>
      </c>
      <c r="D97591" s="2">
        <v>45112.722222222219</v>
      </c>
      <c r="E97591">
        <v>10030</v>
      </c>
      <c r="F97591">
        <v>1</v>
      </c>
      <c r="G97591">
        <v>190000</v>
      </c>
      <c r="H97591">
        <v>190666</v>
      </c>
      <c r="I97591" s="1" t="s">
        <v>10</v>
      </c>
    </row>
    <row r="97592" spans="1:9" x14ac:dyDescent="0.25">
      <c r="A97592" s="1" t="s">
        <v>66499</v>
      </c>
      <c r="B97592">
        <v>1</v>
      </c>
      <c r="C97592" s="2">
        <v>45112.710416666669</v>
      </c>
      <c r="D97592" s="2">
        <v>45112.727083333331</v>
      </c>
      <c r="E97592">
        <v>10030</v>
      </c>
      <c r="F97592">
        <v>1</v>
      </c>
      <c r="G97592">
        <v>16600</v>
      </c>
      <c r="H97592">
        <v>17600</v>
      </c>
      <c r="I97592" s="1" t="s">
        <v>43</v>
      </c>
    </row>
    <row r="97593" spans="1:9" x14ac:dyDescent="0.25">
      <c r="A97593" s="1" t="s">
        <v>66500</v>
      </c>
      <c r="B97593">
        <v>1</v>
      </c>
      <c r="C97593" s="2">
        <v>45112.727777777778</v>
      </c>
      <c r="D97593" s="2">
        <v>45112.772222222222</v>
      </c>
      <c r="E97593">
        <v>10031</v>
      </c>
      <c r="F97593">
        <v>3</v>
      </c>
      <c r="G97593">
        <v>5400</v>
      </c>
      <c r="H97593">
        <v>5400</v>
      </c>
      <c r="I97593" s="1" t="s">
        <v>43</v>
      </c>
    </row>
    <row r="97594" spans="1:9" x14ac:dyDescent="0.25">
      <c r="A97594" s="1" t="s">
        <v>66501</v>
      </c>
      <c r="B97594">
        <v>1</v>
      </c>
      <c r="C97594" s="2">
        <v>45112.73541666667</v>
      </c>
      <c r="D97594" s="2">
        <v>45113.378472222219</v>
      </c>
      <c r="E97594">
        <v>10050</v>
      </c>
      <c r="F97594">
        <v>1</v>
      </c>
      <c r="G97594">
        <v>28200</v>
      </c>
      <c r="H97594">
        <v>28200</v>
      </c>
      <c r="I97594" s="1" t="s">
        <v>43</v>
      </c>
    </row>
    <row r="97595" spans="1:9" x14ac:dyDescent="0.25">
      <c r="A97595" s="1" t="s">
        <v>66502</v>
      </c>
      <c r="B97595">
        <v>1</v>
      </c>
      <c r="C97595" s="2">
        <v>45112.751388888886</v>
      </c>
      <c r="D97595" s="2">
        <v>45112.786805555559</v>
      </c>
      <c r="E97595">
        <v>10030</v>
      </c>
      <c r="F97595">
        <v>1</v>
      </c>
      <c r="G97595">
        <v>291800</v>
      </c>
      <c r="H97595">
        <v>294300</v>
      </c>
      <c r="I97595" s="1" t="s">
        <v>490</v>
      </c>
    </row>
    <row r="97596" spans="1:9" x14ac:dyDescent="0.25">
      <c r="A97596" s="1" t="s">
        <v>66503</v>
      </c>
      <c r="B97596">
        <v>1</v>
      </c>
      <c r="C97596" s="2">
        <v>45112.770138888889</v>
      </c>
      <c r="D97596" s="2">
        <v>45113.997916666667</v>
      </c>
      <c r="E97596">
        <v>10030</v>
      </c>
      <c r="F97596">
        <v>2</v>
      </c>
      <c r="G97596">
        <v>224115</v>
      </c>
      <c r="H97596">
        <v>221240</v>
      </c>
      <c r="I97596" s="1" t="s">
        <v>488</v>
      </c>
    </row>
    <row r="97597" spans="1:9" x14ac:dyDescent="0.25">
      <c r="A97597" s="1" t="s">
        <v>66504</v>
      </c>
      <c r="B97597">
        <v>1</v>
      </c>
      <c r="C97597" s="2">
        <v>45112.791666666664</v>
      </c>
      <c r="D97597" s="2">
        <v>45112.799305555556</v>
      </c>
      <c r="E97597">
        <v>10030</v>
      </c>
      <c r="F97597">
        <v>2</v>
      </c>
      <c r="G97597">
        <v>125325</v>
      </c>
      <c r="H97597">
        <v>124325</v>
      </c>
      <c r="I97597" s="1" t="s">
        <v>98</v>
      </c>
    </row>
    <row r="97598" spans="1:9" x14ac:dyDescent="0.25">
      <c r="A97598" s="1" t="s">
        <v>66505</v>
      </c>
      <c r="B97598">
        <v>1</v>
      </c>
      <c r="C97598" s="2">
        <v>45112.791666666664</v>
      </c>
      <c r="D97598" s="2">
        <v>45112.806944444441</v>
      </c>
      <c r="E97598">
        <v>10030</v>
      </c>
      <c r="F97598">
        <v>1</v>
      </c>
      <c r="G97598">
        <v>389600</v>
      </c>
      <c r="H97598">
        <v>389600</v>
      </c>
      <c r="I97598" s="1" t="s">
        <v>240</v>
      </c>
    </row>
    <row r="97599" spans="1:9" x14ac:dyDescent="0.25">
      <c r="A97599" s="1" t="s">
        <v>66506</v>
      </c>
      <c r="B97599">
        <v>1</v>
      </c>
      <c r="C97599" s="2">
        <v>45112.800694444442</v>
      </c>
      <c r="D97599" s="2">
        <v>45112.825694444444</v>
      </c>
      <c r="E97599">
        <v>10030</v>
      </c>
      <c r="F97599">
        <v>1</v>
      </c>
      <c r="G97599">
        <v>102000</v>
      </c>
      <c r="H97599">
        <v>110703</v>
      </c>
      <c r="I97599" s="1" t="s">
        <v>10</v>
      </c>
    </row>
    <row r="97600" spans="1:9" x14ac:dyDescent="0.25">
      <c r="A97600" s="1" t="s">
        <v>66507</v>
      </c>
      <c r="B97600">
        <v>1</v>
      </c>
      <c r="C97600" s="2">
        <v>45112.801388888889</v>
      </c>
      <c r="D97600" s="2">
        <v>45112.825694444444</v>
      </c>
      <c r="E97600">
        <v>10030</v>
      </c>
      <c r="F97600">
        <v>2</v>
      </c>
      <c r="G97600">
        <v>110703</v>
      </c>
      <c r="H97600">
        <v>102000</v>
      </c>
      <c r="I97600" s="1" t="s">
        <v>10</v>
      </c>
    </row>
    <row r="97601" spans="1:9" x14ac:dyDescent="0.25">
      <c r="A97601" s="1" t="s">
        <v>66508</v>
      </c>
      <c r="B97601">
        <v>1</v>
      </c>
      <c r="C97601" s="2">
        <v>45112.802083333336</v>
      </c>
      <c r="D97601" s="2">
        <v>45112.87222222222</v>
      </c>
      <c r="E97601">
        <v>10010</v>
      </c>
      <c r="F97601">
        <v>2</v>
      </c>
      <c r="G97601">
        <v>100800</v>
      </c>
      <c r="H97601">
        <v>93500</v>
      </c>
      <c r="I97601" s="1" t="s">
        <v>58</v>
      </c>
    </row>
    <row r="97602" spans="1:9" x14ac:dyDescent="0.25">
      <c r="A97602" s="1" t="s">
        <v>66509</v>
      </c>
      <c r="B97602">
        <v>1</v>
      </c>
      <c r="C97602" s="2">
        <v>45112.802083333336</v>
      </c>
      <c r="D97602" s="2">
        <v>45112.87222222222</v>
      </c>
      <c r="E97602">
        <v>10010</v>
      </c>
      <c r="F97602">
        <v>1</v>
      </c>
      <c r="G97602">
        <v>93500</v>
      </c>
      <c r="H97602">
        <v>100800</v>
      </c>
      <c r="I97602" s="1" t="s">
        <v>58</v>
      </c>
    </row>
    <row r="97603" spans="1:9" x14ac:dyDescent="0.25">
      <c r="A97603" s="1" t="s">
        <v>66510</v>
      </c>
      <c r="B97603">
        <v>1</v>
      </c>
      <c r="C97603" s="2">
        <v>45112.804861111108</v>
      </c>
      <c r="D97603" s="2">
        <v>45112.813888888886</v>
      </c>
      <c r="E97603">
        <v>10010</v>
      </c>
      <c r="F97603">
        <v>1</v>
      </c>
      <c r="G97603">
        <v>126100</v>
      </c>
      <c r="H97603">
        <v>127100</v>
      </c>
      <c r="I97603" s="1" t="s">
        <v>98</v>
      </c>
    </row>
    <row r="97604" spans="1:9" x14ac:dyDescent="0.25">
      <c r="A97604" s="1" t="s">
        <v>66511</v>
      </c>
      <c r="B97604">
        <v>1</v>
      </c>
      <c r="C97604" s="2">
        <v>45112.80972222222</v>
      </c>
      <c r="D97604" s="2">
        <v>45113.168055555558</v>
      </c>
      <c r="E97604">
        <v>10030</v>
      </c>
      <c r="F97604">
        <v>2</v>
      </c>
      <c r="G97604">
        <v>296010</v>
      </c>
      <c r="H97604">
        <v>296010</v>
      </c>
      <c r="I97604" s="1" t="s">
        <v>495</v>
      </c>
    </row>
    <row r="97605" spans="1:9" x14ac:dyDescent="0.25">
      <c r="A97605" s="1" t="s">
        <v>66511</v>
      </c>
      <c r="B97605">
        <v>2</v>
      </c>
      <c r="C97605" s="2">
        <v>45112.810995370368</v>
      </c>
      <c r="D97605" s="2">
        <v>45113.168055555558</v>
      </c>
      <c r="E97605">
        <v>10030</v>
      </c>
      <c r="F97605">
        <v>2</v>
      </c>
      <c r="G97605">
        <v>296000</v>
      </c>
      <c r="H97605">
        <v>292800</v>
      </c>
      <c r="I97605" s="1" t="s">
        <v>495</v>
      </c>
    </row>
    <row r="97606" spans="1:9" x14ac:dyDescent="0.25">
      <c r="A97606" s="1" t="s">
        <v>66512</v>
      </c>
      <c r="B97606">
        <v>1</v>
      </c>
      <c r="C97606" s="2">
        <v>45112.8125</v>
      </c>
      <c r="D97606" s="2">
        <v>45112.847916666666</v>
      </c>
      <c r="E97606">
        <v>10030</v>
      </c>
      <c r="F97606">
        <v>1</v>
      </c>
      <c r="G97606">
        <v>57800</v>
      </c>
      <c r="H97606">
        <v>58800</v>
      </c>
      <c r="I97606" s="1" t="s">
        <v>98</v>
      </c>
    </row>
    <row r="97607" spans="1:9" x14ac:dyDescent="0.25">
      <c r="A97607" s="1" t="s">
        <v>66512</v>
      </c>
      <c r="B97607">
        <v>2</v>
      </c>
      <c r="C97607" s="2">
        <v>45112.837013888886</v>
      </c>
      <c r="D97607" s="2">
        <v>45112.847916666666</v>
      </c>
      <c r="E97607">
        <v>10030</v>
      </c>
      <c r="F97607">
        <v>1</v>
      </c>
      <c r="G97607">
        <v>57800</v>
      </c>
      <c r="H97607">
        <v>58800</v>
      </c>
      <c r="I97607" s="1" t="s">
        <v>207</v>
      </c>
    </row>
    <row r="97608" spans="1:9" x14ac:dyDescent="0.25">
      <c r="A97608" s="1" t="s">
        <v>66513</v>
      </c>
      <c r="B97608">
        <v>1</v>
      </c>
      <c r="C97608" s="2">
        <v>45112.813888888886</v>
      </c>
      <c r="D97608" s="2">
        <v>45112.832638888889</v>
      </c>
      <c r="E97608">
        <v>10010</v>
      </c>
      <c r="F97608">
        <v>1</v>
      </c>
      <c r="G97608">
        <v>126100</v>
      </c>
      <c r="H97608">
        <v>127100</v>
      </c>
      <c r="I97608" s="1" t="s">
        <v>10</v>
      </c>
    </row>
    <row r="97609" spans="1:9" x14ac:dyDescent="0.25">
      <c r="A97609" s="1" t="s">
        <v>66513</v>
      </c>
      <c r="B97609">
        <v>2</v>
      </c>
      <c r="C97609" s="2">
        <v>45112.818425925929</v>
      </c>
      <c r="D97609" s="2">
        <v>45112.832638888889</v>
      </c>
      <c r="E97609">
        <v>10010</v>
      </c>
      <c r="F97609">
        <v>1</v>
      </c>
      <c r="G97609">
        <v>127100</v>
      </c>
      <c r="H97609">
        <v>128100</v>
      </c>
      <c r="I97609" s="1" t="s">
        <v>10</v>
      </c>
    </row>
    <row r="97610" spans="1:9" x14ac:dyDescent="0.25">
      <c r="A97610" s="1" t="s">
        <v>66514</v>
      </c>
      <c r="B97610">
        <v>1</v>
      </c>
      <c r="C97610" s="2">
        <v>45112.822222222225</v>
      </c>
      <c r="D97610" s="2">
        <v>45112.82916666667</v>
      </c>
      <c r="E97610">
        <v>10010</v>
      </c>
      <c r="F97610">
        <v>2</v>
      </c>
      <c r="G97610">
        <v>222800</v>
      </c>
      <c r="H97610">
        <v>221800</v>
      </c>
      <c r="I97610" s="1" t="s">
        <v>98</v>
      </c>
    </row>
    <row r="97611" spans="1:9" x14ac:dyDescent="0.25">
      <c r="A97611" s="1" t="s">
        <v>66515</v>
      </c>
      <c r="B97611">
        <v>1</v>
      </c>
      <c r="C97611" s="2">
        <v>45112.825694444444</v>
      </c>
      <c r="D97611" s="2">
        <v>45112.836805555555</v>
      </c>
      <c r="E97611">
        <v>10031</v>
      </c>
      <c r="F97611">
        <v>4</v>
      </c>
      <c r="G97611">
        <v>5100</v>
      </c>
      <c r="H97611">
        <v>4100</v>
      </c>
      <c r="I97611" s="1" t="s">
        <v>43</v>
      </c>
    </row>
    <row r="97612" spans="1:9" x14ac:dyDescent="0.25">
      <c r="A97612" s="1" t="s">
        <v>66516</v>
      </c>
      <c r="B97612">
        <v>1</v>
      </c>
      <c r="C97612" s="2">
        <v>45112.828472222223</v>
      </c>
      <c r="D97612" s="2">
        <v>45113.209027777775</v>
      </c>
      <c r="E97612">
        <v>10030</v>
      </c>
      <c r="F97612">
        <v>1</v>
      </c>
      <c r="G97612">
        <v>291600</v>
      </c>
      <c r="H97612">
        <v>291600</v>
      </c>
      <c r="I97612" s="1" t="s">
        <v>234</v>
      </c>
    </row>
    <row r="97613" spans="1:9" x14ac:dyDescent="0.25">
      <c r="A97613" s="1" t="s">
        <v>66516</v>
      </c>
      <c r="B97613">
        <v>2</v>
      </c>
      <c r="C97613" s="2">
        <v>45112.832858796297</v>
      </c>
      <c r="D97613" s="2">
        <v>45113.209027777775</v>
      </c>
      <c r="E97613">
        <v>10030</v>
      </c>
      <c r="F97613">
        <v>1</v>
      </c>
      <c r="G97613">
        <v>291600</v>
      </c>
      <c r="H97613">
        <v>294500</v>
      </c>
      <c r="I97613" s="1" t="s">
        <v>234</v>
      </c>
    </row>
    <row r="97614" spans="1:9" x14ac:dyDescent="0.25">
      <c r="A97614" s="1" t="s">
        <v>66517</v>
      </c>
      <c r="B97614">
        <v>1</v>
      </c>
      <c r="C97614" s="2">
        <v>45112.82916666667</v>
      </c>
      <c r="D97614" s="2">
        <v>45112.847916666666</v>
      </c>
      <c r="E97614">
        <v>10010</v>
      </c>
      <c r="F97614">
        <v>2</v>
      </c>
      <c r="G97614">
        <v>222000</v>
      </c>
      <c r="H97614">
        <v>221000</v>
      </c>
      <c r="I97614" s="1" t="s">
        <v>58</v>
      </c>
    </row>
    <row r="97615" spans="1:9" x14ac:dyDescent="0.25">
      <c r="A97615" s="1" t="s">
        <v>66518</v>
      </c>
      <c r="B97615">
        <v>1</v>
      </c>
      <c r="C97615" s="2">
        <v>45112.833333333336</v>
      </c>
      <c r="D97615" s="2">
        <v>45113.167361111111</v>
      </c>
      <c r="E97615">
        <v>10030</v>
      </c>
      <c r="F97615">
        <v>2</v>
      </c>
      <c r="G97615">
        <v>124325</v>
      </c>
      <c r="H97615">
        <v>122000</v>
      </c>
      <c r="I97615" s="1" t="s">
        <v>490</v>
      </c>
    </row>
    <row r="97616" spans="1:9" x14ac:dyDescent="0.25">
      <c r="A97616" s="1" t="s">
        <v>66519</v>
      </c>
      <c r="B97616">
        <v>1</v>
      </c>
      <c r="C97616" s="2">
        <v>45112.833333333336</v>
      </c>
      <c r="D97616" s="2">
        <v>45113.240972222222</v>
      </c>
      <c r="E97616">
        <v>10010</v>
      </c>
      <c r="F97616">
        <v>1</v>
      </c>
      <c r="G97616">
        <v>127100</v>
      </c>
      <c r="H97616">
        <v>129500</v>
      </c>
      <c r="I97616" s="1" t="s">
        <v>490</v>
      </c>
    </row>
    <row r="97617" spans="1:9" x14ac:dyDescent="0.25">
      <c r="A97617" s="1" t="s">
        <v>66520</v>
      </c>
      <c r="B97617">
        <v>1</v>
      </c>
      <c r="C97617" s="2">
        <v>45112.833333333336</v>
      </c>
      <c r="D97617" s="2">
        <v>45113.193055555559</v>
      </c>
      <c r="E97617">
        <v>10030</v>
      </c>
      <c r="F97617">
        <v>1</v>
      </c>
      <c r="G97617">
        <v>391600</v>
      </c>
      <c r="H97617">
        <v>391600</v>
      </c>
      <c r="I97617" s="1" t="s">
        <v>1612</v>
      </c>
    </row>
    <row r="97618" spans="1:9" x14ac:dyDescent="0.25">
      <c r="A97618" s="1" t="s">
        <v>66521</v>
      </c>
      <c r="B97618">
        <v>1</v>
      </c>
      <c r="C97618" s="2">
        <v>45112.833333333336</v>
      </c>
      <c r="D97618" s="2">
        <v>45113.195138888892</v>
      </c>
      <c r="E97618">
        <v>10030</v>
      </c>
      <c r="F97618">
        <v>1</v>
      </c>
      <c r="G97618">
        <v>391000</v>
      </c>
      <c r="H97618">
        <v>391000</v>
      </c>
      <c r="I97618" s="1" t="s">
        <v>58</v>
      </c>
    </row>
    <row r="97619" spans="1:9" x14ac:dyDescent="0.25">
      <c r="A97619" s="1" t="s">
        <v>66521</v>
      </c>
      <c r="B97619">
        <v>2</v>
      </c>
      <c r="C97619" s="2">
        <v>45112.835775462961</v>
      </c>
      <c r="D97619" s="2">
        <v>45113.195138888892</v>
      </c>
      <c r="E97619">
        <v>10030</v>
      </c>
      <c r="F97619">
        <v>1</v>
      </c>
      <c r="G97619">
        <v>390600</v>
      </c>
      <c r="H97619">
        <v>391400</v>
      </c>
      <c r="I97619" s="1" t="s">
        <v>58</v>
      </c>
    </row>
    <row r="97620" spans="1:9" x14ac:dyDescent="0.25">
      <c r="A97620" s="1" t="s">
        <v>66521</v>
      </c>
      <c r="B97620">
        <v>3</v>
      </c>
      <c r="C97620" s="2">
        <v>45113.193599537037</v>
      </c>
      <c r="D97620" s="2">
        <v>45113.195138888892</v>
      </c>
      <c r="E97620">
        <v>10030</v>
      </c>
      <c r="F97620">
        <v>1</v>
      </c>
      <c r="G97620">
        <v>390600</v>
      </c>
      <c r="H97620">
        <v>391400</v>
      </c>
      <c r="I97620" s="1" t="s">
        <v>58</v>
      </c>
    </row>
    <row r="97621" spans="1:9" x14ac:dyDescent="0.25">
      <c r="A97621" s="1" t="s">
        <v>66522</v>
      </c>
      <c r="B97621">
        <v>1</v>
      </c>
      <c r="C97621" s="2">
        <v>45112.834722222222</v>
      </c>
      <c r="D97621" s="2">
        <v>45113.214583333334</v>
      </c>
      <c r="E97621">
        <v>10030</v>
      </c>
      <c r="F97621">
        <v>2</v>
      </c>
      <c r="G97621">
        <v>97800</v>
      </c>
      <c r="H97621">
        <v>96000</v>
      </c>
      <c r="I97621" s="1" t="s">
        <v>499</v>
      </c>
    </row>
    <row r="97622" spans="1:9" x14ac:dyDescent="0.25">
      <c r="A97622" s="1" t="s">
        <v>66523</v>
      </c>
      <c r="B97622">
        <v>1</v>
      </c>
      <c r="C97622" s="2">
        <v>45112.834722222222</v>
      </c>
      <c r="D97622" s="2">
        <v>45113.244444444441</v>
      </c>
      <c r="E97622">
        <v>10030</v>
      </c>
      <c r="F97622">
        <v>2</v>
      </c>
      <c r="G97622">
        <v>7300</v>
      </c>
      <c r="H97622">
        <v>4000</v>
      </c>
      <c r="I97622" s="1" t="s">
        <v>234</v>
      </c>
    </row>
    <row r="97623" spans="1:9" x14ac:dyDescent="0.25">
      <c r="A97623" s="1" t="s">
        <v>66524</v>
      </c>
      <c r="B97623">
        <v>1</v>
      </c>
      <c r="C97623" s="2">
        <v>45112.837500000001</v>
      </c>
      <c r="D97623" s="2">
        <v>45113.213194444441</v>
      </c>
      <c r="E97623">
        <v>10030</v>
      </c>
      <c r="F97623">
        <v>2</v>
      </c>
      <c r="G97623">
        <v>73300</v>
      </c>
      <c r="H97623">
        <v>70000</v>
      </c>
      <c r="I97623" s="1" t="s">
        <v>240</v>
      </c>
    </row>
    <row r="97624" spans="1:9" x14ac:dyDescent="0.25">
      <c r="A97624" s="1" t="s">
        <v>66524</v>
      </c>
      <c r="B97624">
        <v>2</v>
      </c>
      <c r="C97624" s="2">
        <v>45113.073553240742</v>
      </c>
      <c r="D97624" s="2">
        <v>45113.213194444441</v>
      </c>
      <c r="E97624">
        <v>10030</v>
      </c>
      <c r="F97624">
        <v>2</v>
      </c>
      <c r="G97624">
        <v>69200</v>
      </c>
      <c r="H97624">
        <v>67500</v>
      </c>
      <c r="I97624" s="1" t="s">
        <v>58</v>
      </c>
    </row>
    <row r="97625" spans="1:9" x14ac:dyDescent="0.25">
      <c r="A97625" s="1" t="s">
        <v>66525</v>
      </c>
      <c r="B97625">
        <v>1</v>
      </c>
      <c r="C97625" s="2">
        <v>45112.837500000001</v>
      </c>
      <c r="D97625" s="2">
        <v>45112.897222222222</v>
      </c>
      <c r="E97625">
        <v>10030</v>
      </c>
      <c r="F97625">
        <v>1</v>
      </c>
      <c r="G97625">
        <v>20800</v>
      </c>
      <c r="H97625">
        <v>21800</v>
      </c>
      <c r="I97625" s="1" t="s">
        <v>43</v>
      </c>
    </row>
    <row r="97626" spans="1:9" x14ac:dyDescent="0.25">
      <c r="A97626" s="1" t="s">
        <v>66526</v>
      </c>
      <c r="B97626">
        <v>1</v>
      </c>
      <c r="C97626" s="2">
        <v>45112.838194444441</v>
      </c>
      <c r="D97626" s="2">
        <v>45112.941666666666</v>
      </c>
      <c r="E97626">
        <v>10050</v>
      </c>
      <c r="F97626">
        <v>1</v>
      </c>
      <c r="G97626">
        <v>14800</v>
      </c>
      <c r="H97626">
        <v>14800</v>
      </c>
      <c r="I97626" s="1" t="s">
        <v>43</v>
      </c>
    </row>
    <row r="97627" spans="1:9" x14ac:dyDescent="0.25">
      <c r="A97627" s="1" t="s">
        <v>66527</v>
      </c>
      <c r="B97627">
        <v>1</v>
      </c>
      <c r="C97627" s="2">
        <v>45112.848611111112</v>
      </c>
      <c r="D97627" s="2">
        <v>45112.887499999997</v>
      </c>
      <c r="E97627">
        <v>10030</v>
      </c>
      <c r="F97627">
        <v>1</v>
      </c>
      <c r="G97627">
        <v>58800</v>
      </c>
      <c r="H97627">
        <v>61500</v>
      </c>
      <c r="I97627" s="1" t="s">
        <v>207</v>
      </c>
    </row>
    <row r="97628" spans="1:9" x14ac:dyDescent="0.25">
      <c r="A97628" s="1" t="s">
        <v>66528</v>
      </c>
      <c r="B97628">
        <v>1</v>
      </c>
      <c r="C97628" s="2">
        <v>45112.848611111112</v>
      </c>
      <c r="D97628" s="2">
        <v>45113.194444444445</v>
      </c>
      <c r="E97628">
        <v>10010</v>
      </c>
      <c r="F97628">
        <v>2</v>
      </c>
      <c r="G97628">
        <v>220400</v>
      </c>
      <c r="H97628">
        <v>219000</v>
      </c>
      <c r="I97628" s="1" t="s">
        <v>488</v>
      </c>
    </row>
    <row r="97629" spans="1:9" x14ac:dyDescent="0.25">
      <c r="A97629" s="1" t="s">
        <v>66529</v>
      </c>
      <c r="B97629">
        <v>1</v>
      </c>
      <c r="C97629" s="2">
        <v>45112.861111111109</v>
      </c>
      <c r="D97629" s="2">
        <v>45112.911111111112</v>
      </c>
      <c r="E97629">
        <v>10010</v>
      </c>
      <c r="F97629">
        <v>1</v>
      </c>
      <c r="G97629">
        <v>52500</v>
      </c>
      <c r="H97629">
        <v>56400</v>
      </c>
      <c r="I97629" s="1" t="s">
        <v>15</v>
      </c>
    </row>
    <row r="97630" spans="1:9" x14ac:dyDescent="0.25">
      <c r="A97630" s="1" t="s">
        <v>66529</v>
      </c>
      <c r="B97630">
        <v>2</v>
      </c>
      <c r="C97630" s="2">
        <v>45112.869317129633</v>
      </c>
      <c r="D97630" s="2">
        <v>45112.911111111112</v>
      </c>
      <c r="E97630">
        <v>10010</v>
      </c>
      <c r="F97630">
        <v>1</v>
      </c>
      <c r="G97630">
        <v>56400</v>
      </c>
      <c r="H97630">
        <v>56400</v>
      </c>
      <c r="I97630" s="1" t="s">
        <v>210</v>
      </c>
    </row>
    <row r="97631" spans="1:9" x14ac:dyDescent="0.25">
      <c r="A97631" s="1" t="s">
        <v>66529</v>
      </c>
      <c r="B97631">
        <v>3</v>
      </c>
      <c r="C97631" s="2">
        <v>45112.869618055556</v>
      </c>
      <c r="D97631" s="2">
        <v>45112.911111111112</v>
      </c>
      <c r="E97631">
        <v>10010</v>
      </c>
      <c r="F97631">
        <v>1</v>
      </c>
      <c r="G97631">
        <v>53400</v>
      </c>
      <c r="H97631">
        <v>56400</v>
      </c>
      <c r="I97631" s="1" t="s">
        <v>210</v>
      </c>
    </row>
    <row r="97632" spans="1:9" x14ac:dyDescent="0.25">
      <c r="A97632" s="1" t="s">
        <v>66530</v>
      </c>
      <c r="B97632">
        <v>1</v>
      </c>
      <c r="C97632" s="2">
        <v>45112.863888888889</v>
      </c>
      <c r="D97632" s="2">
        <v>45112.890277777777</v>
      </c>
      <c r="E97632">
        <v>10010</v>
      </c>
      <c r="F97632">
        <v>2</v>
      </c>
      <c r="G97632">
        <v>147280</v>
      </c>
      <c r="H97632">
        <v>146280</v>
      </c>
      <c r="I97632" s="1" t="s">
        <v>488</v>
      </c>
    </row>
    <row r="97633" spans="1:9" x14ac:dyDescent="0.25">
      <c r="A97633" s="1" t="s">
        <v>66530</v>
      </c>
      <c r="B97633">
        <v>2</v>
      </c>
      <c r="C97633" s="2">
        <v>45112.890810185185</v>
      </c>
      <c r="D97633" s="2">
        <v>45112.890277777777</v>
      </c>
      <c r="E97633">
        <v>10010</v>
      </c>
      <c r="F97633">
        <v>2</v>
      </c>
      <c r="G97633">
        <v>146280</v>
      </c>
      <c r="H97633">
        <v>145280</v>
      </c>
      <c r="I97633" s="1" t="s">
        <v>488</v>
      </c>
    </row>
    <row r="97634" spans="1:9" x14ac:dyDescent="0.25">
      <c r="A97634" s="1" t="s">
        <v>66531</v>
      </c>
      <c r="B97634">
        <v>1</v>
      </c>
      <c r="C97634" s="2">
        <v>45112.875</v>
      </c>
      <c r="D97634" s="2">
        <v>45112.909722222219</v>
      </c>
      <c r="E97634">
        <v>10010</v>
      </c>
      <c r="F97634">
        <v>1</v>
      </c>
      <c r="G97634">
        <v>91100</v>
      </c>
      <c r="H97634">
        <v>93300</v>
      </c>
      <c r="I97634" s="1" t="s">
        <v>98</v>
      </c>
    </row>
    <row r="97635" spans="1:9" x14ac:dyDescent="0.25">
      <c r="A97635" s="1" t="s">
        <v>66532</v>
      </c>
      <c r="B97635">
        <v>1</v>
      </c>
      <c r="C97635" s="2">
        <v>45112.884027777778</v>
      </c>
      <c r="D97635" s="2">
        <v>45113.20416666667</v>
      </c>
      <c r="E97635">
        <v>10050</v>
      </c>
      <c r="F97635">
        <v>1</v>
      </c>
      <c r="G97635">
        <v>15203</v>
      </c>
      <c r="H97635">
        <v>28128</v>
      </c>
      <c r="I97635" s="1" t="s">
        <v>98</v>
      </c>
    </row>
    <row r="97636" spans="1:9" x14ac:dyDescent="0.25">
      <c r="A97636" s="1" t="s">
        <v>66533</v>
      </c>
      <c r="B97636">
        <v>1</v>
      </c>
      <c r="C97636" s="2">
        <v>45112.887499999997</v>
      </c>
      <c r="D97636" s="2">
        <v>45113.184027777781</v>
      </c>
      <c r="E97636">
        <v>10030</v>
      </c>
      <c r="F97636">
        <v>1</v>
      </c>
      <c r="G97636">
        <v>58800</v>
      </c>
      <c r="H97636">
        <v>61500</v>
      </c>
      <c r="I97636" s="1" t="s">
        <v>500</v>
      </c>
    </row>
    <row r="97637" spans="1:9" x14ac:dyDescent="0.25">
      <c r="A97637" s="1" t="s">
        <v>66534</v>
      </c>
      <c r="B97637">
        <v>1</v>
      </c>
      <c r="C97637" s="2">
        <v>45112.895138888889</v>
      </c>
      <c r="D97637" s="2">
        <v>45113.072916666664</v>
      </c>
      <c r="E97637">
        <v>10030</v>
      </c>
      <c r="F97637">
        <v>1</v>
      </c>
      <c r="G97637">
        <v>67000</v>
      </c>
      <c r="H97637">
        <v>71000</v>
      </c>
      <c r="I97637" s="1" t="s">
        <v>490</v>
      </c>
    </row>
    <row r="97638" spans="1:9" x14ac:dyDescent="0.25">
      <c r="A97638" s="1" t="s">
        <v>66535</v>
      </c>
      <c r="B97638">
        <v>1</v>
      </c>
      <c r="C97638" s="2">
        <v>45112.90347222222</v>
      </c>
      <c r="D97638" s="2">
        <v>45113.188888888886</v>
      </c>
      <c r="E97638">
        <v>10030</v>
      </c>
      <c r="F97638">
        <v>2</v>
      </c>
      <c r="G97638">
        <v>67000</v>
      </c>
      <c r="H97638">
        <v>65000</v>
      </c>
      <c r="I97638" s="1" t="s">
        <v>490</v>
      </c>
    </row>
    <row r="97639" spans="1:9" x14ac:dyDescent="0.25">
      <c r="A97639" s="1" t="s">
        <v>66536</v>
      </c>
      <c r="B97639">
        <v>1</v>
      </c>
      <c r="C97639" s="2">
        <v>45112.90347222222</v>
      </c>
      <c r="D97639" s="2">
        <v>45113.011111111111</v>
      </c>
      <c r="E97639">
        <v>10020</v>
      </c>
      <c r="F97639">
        <v>3</v>
      </c>
      <c r="G97639">
        <v>2200</v>
      </c>
      <c r="H97639">
        <v>4500</v>
      </c>
      <c r="I97639" s="1" t="s">
        <v>500</v>
      </c>
    </row>
    <row r="97640" spans="1:9" x14ac:dyDescent="0.25">
      <c r="A97640" s="1" t="s">
        <v>66537</v>
      </c>
      <c r="B97640">
        <v>1</v>
      </c>
      <c r="C97640" s="2">
        <v>45112.904166666667</v>
      </c>
      <c r="D97640" s="2">
        <v>45113.234027777777</v>
      </c>
      <c r="E97640">
        <v>10050</v>
      </c>
      <c r="F97640">
        <v>2</v>
      </c>
      <c r="G97640">
        <v>15500</v>
      </c>
      <c r="H97640">
        <v>14100</v>
      </c>
      <c r="I97640" s="1" t="s">
        <v>28</v>
      </c>
    </row>
    <row r="97641" spans="1:9" x14ac:dyDescent="0.25">
      <c r="A97641" s="1" t="s">
        <v>66538</v>
      </c>
      <c r="B97641">
        <v>1</v>
      </c>
      <c r="C97641" s="2">
        <v>45112.904861111114</v>
      </c>
      <c r="D97641" s="2">
        <v>45112.915972222225</v>
      </c>
      <c r="E97641">
        <v>10010</v>
      </c>
      <c r="F97641">
        <v>1</v>
      </c>
      <c r="G97641">
        <v>338200</v>
      </c>
      <c r="H97641">
        <v>339200</v>
      </c>
      <c r="I97641" s="1" t="s">
        <v>240</v>
      </c>
    </row>
    <row r="97642" spans="1:9" x14ac:dyDescent="0.25">
      <c r="A97642" s="1" t="s">
        <v>66538</v>
      </c>
      <c r="B97642">
        <v>2</v>
      </c>
      <c r="C97642" s="2">
        <v>45112.914155092592</v>
      </c>
      <c r="D97642" s="2">
        <v>45112.915972222225</v>
      </c>
      <c r="E97642">
        <v>10010</v>
      </c>
      <c r="F97642">
        <v>1</v>
      </c>
      <c r="G97642">
        <v>338200</v>
      </c>
      <c r="H97642">
        <v>339200</v>
      </c>
      <c r="I97642" s="1" t="s">
        <v>240</v>
      </c>
    </row>
    <row r="97643" spans="1:9" x14ac:dyDescent="0.25">
      <c r="A97643" s="1" t="s">
        <v>66539</v>
      </c>
      <c r="B97643">
        <v>1</v>
      </c>
      <c r="C97643" s="2">
        <v>45112.911805555559</v>
      </c>
      <c r="D97643" s="2">
        <v>45113.182638888888</v>
      </c>
      <c r="E97643">
        <v>10010</v>
      </c>
      <c r="F97643">
        <v>1</v>
      </c>
      <c r="G97643">
        <v>53500</v>
      </c>
      <c r="H97643">
        <v>57000</v>
      </c>
      <c r="I97643" s="1" t="s">
        <v>499</v>
      </c>
    </row>
    <row r="97644" spans="1:9" x14ac:dyDescent="0.25">
      <c r="A97644" s="1" t="s">
        <v>66540</v>
      </c>
      <c r="B97644">
        <v>1</v>
      </c>
      <c r="C97644" s="2">
        <v>45112.911805555559</v>
      </c>
      <c r="D97644" s="2">
        <v>45113.182638888888</v>
      </c>
      <c r="E97644">
        <v>10010</v>
      </c>
      <c r="F97644">
        <v>1</v>
      </c>
      <c r="G97644">
        <v>57000</v>
      </c>
      <c r="H97644">
        <v>57000</v>
      </c>
      <c r="I97644" s="1" t="s">
        <v>240</v>
      </c>
    </row>
    <row r="97645" spans="1:9" x14ac:dyDescent="0.25">
      <c r="A97645" s="1" t="s">
        <v>66541</v>
      </c>
      <c r="B97645">
        <v>1</v>
      </c>
      <c r="C97645" s="2">
        <v>45112.911805555559</v>
      </c>
      <c r="D97645" s="2">
        <v>45113.220833333333</v>
      </c>
      <c r="E97645">
        <v>10010</v>
      </c>
      <c r="F97645">
        <v>2</v>
      </c>
      <c r="G97645">
        <v>26200</v>
      </c>
      <c r="H97645">
        <v>24000</v>
      </c>
      <c r="I97645" s="1" t="s">
        <v>2155</v>
      </c>
    </row>
    <row r="97646" spans="1:9" x14ac:dyDescent="0.25">
      <c r="A97646" s="1" t="s">
        <v>66542</v>
      </c>
      <c r="B97646">
        <v>1</v>
      </c>
      <c r="C97646" s="2">
        <v>45112.913194444445</v>
      </c>
      <c r="D97646" s="2">
        <v>45112.919444444444</v>
      </c>
      <c r="E97646">
        <v>10010</v>
      </c>
      <c r="F97646">
        <v>1</v>
      </c>
      <c r="G97646">
        <v>338200</v>
      </c>
      <c r="H97646">
        <v>339200</v>
      </c>
      <c r="I97646" s="1" t="s">
        <v>15</v>
      </c>
    </row>
    <row r="97647" spans="1:9" x14ac:dyDescent="0.25">
      <c r="A97647" s="1" t="s">
        <v>66543</v>
      </c>
      <c r="B97647">
        <v>1</v>
      </c>
      <c r="C97647" s="2">
        <v>45112.913888888892</v>
      </c>
      <c r="D97647" s="2">
        <v>45113.152777777781</v>
      </c>
      <c r="E97647">
        <v>10030</v>
      </c>
      <c r="F97647">
        <v>2</v>
      </c>
      <c r="G97647">
        <v>47000</v>
      </c>
      <c r="H97647">
        <v>44000</v>
      </c>
      <c r="I97647" s="1" t="s">
        <v>500</v>
      </c>
    </row>
    <row r="97648" spans="1:9" x14ac:dyDescent="0.25">
      <c r="A97648" s="1" t="s">
        <v>66544</v>
      </c>
      <c r="B97648">
        <v>1</v>
      </c>
      <c r="C97648" s="2">
        <v>45112.915277777778</v>
      </c>
      <c r="D97648" s="2">
        <v>45113.001388888886</v>
      </c>
      <c r="E97648">
        <v>10010</v>
      </c>
      <c r="F97648">
        <v>2</v>
      </c>
      <c r="G97648">
        <v>92200</v>
      </c>
      <c r="H97648">
        <v>88800</v>
      </c>
      <c r="I97648" s="1" t="s">
        <v>488</v>
      </c>
    </row>
    <row r="97649" spans="1:9" x14ac:dyDescent="0.25">
      <c r="A97649" s="1" t="s">
        <v>66545</v>
      </c>
      <c r="B97649">
        <v>1</v>
      </c>
      <c r="C97649" s="2">
        <v>45112.915972222225</v>
      </c>
      <c r="D97649" s="2">
        <v>45113.136805555558</v>
      </c>
      <c r="E97649">
        <v>10050</v>
      </c>
      <c r="F97649">
        <v>1</v>
      </c>
      <c r="G97649">
        <v>15000</v>
      </c>
      <c r="H97649">
        <v>28500</v>
      </c>
      <c r="I97649" s="1" t="s">
        <v>15</v>
      </c>
    </row>
    <row r="97650" spans="1:9" x14ac:dyDescent="0.25">
      <c r="A97650" s="1" t="s">
        <v>66546</v>
      </c>
      <c r="B97650">
        <v>1</v>
      </c>
      <c r="C97650" s="2">
        <v>45112.915972222225</v>
      </c>
      <c r="D97650" s="2">
        <v>45113.15625</v>
      </c>
      <c r="E97650">
        <v>10010</v>
      </c>
      <c r="F97650">
        <v>2</v>
      </c>
      <c r="G97650">
        <v>158500</v>
      </c>
      <c r="H97650">
        <v>158500</v>
      </c>
      <c r="I97650" s="1" t="s">
        <v>10</v>
      </c>
    </row>
    <row r="97651" spans="1:9" x14ac:dyDescent="0.25">
      <c r="A97651" s="1" t="s">
        <v>66547</v>
      </c>
      <c r="B97651">
        <v>1</v>
      </c>
      <c r="C97651" s="2">
        <v>45112.916666666664</v>
      </c>
      <c r="D97651" s="2">
        <v>45113.224305555559</v>
      </c>
      <c r="E97651">
        <v>10100</v>
      </c>
      <c r="F97651">
        <v>3</v>
      </c>
      <c r="G97651">
        <v>3600</v>
      </c>
      <c r="H97651">
        <v>3600</v>
      </c>
      <c r="I97651" s="1" t="s">
        <v>58</v>
      </c>
    </row>
    <row r="97652" spans="1:9" x14ac:dyDescent="0.25">
      <c r="A97652" s="1" t="s">
        <v>66547</v>
      </c>
      <c r="B97652">
        <v>2</v>
      </c>
      <c r="C97652" s="2">
        <v>45112.926527777781</v>
      </c>
      <c r="D97652" s="2">
        <v>45113.224305555559</v>
      </c>
      <c r="E97652">
        <v>10100</v>
      </c>
      <c r="F97652">
        <v>3</v>
      </c>
      <c r="G97652">
        <v>3600</v>
      </c>
      <c r="H97652">
        <v>4100</v>
      </c>
      <c r="I97652" s="1" t="s">
        <v>210</v>
      </c>
    </row>
    <row r="97653" spans="1:9" x14ac:dyDescent="0.25">
      <c r="A97653" s="1" t="s">
        <v>66548</v>
      </c>
      <c r="B97653">
        <v>1</v>
      </c>
      <c r="C97653" s="2">
        <v>45112.916666666664</v>
      </c>
      <c r="D97653" s="2">
        <v>45113.237500000003</v>
      </c>
      <c r="E97653">
        <v>10010</v>
      </c>
      <c r="F97653">
        <v>1</v>
      </c>
      <c r="G97653">
        <v>339200</v>
      </c>
      <c r="H97653">
        <v>341500</v>
      </c>
      <c r="I97653" s="1" t="s">
        <v>234</v>
      </c>
    </row>
    <row r="97654" spans="1:9" x14ac:dyDescent="0.25">
      <c r="A97654" s="1" t="s">
        <v>66549</v>
      </c>
      <c r="B97654">
        <v>1</v>
      </c>
      <c r="C97654" s="2">
        <v>45112.917361111111</v>
      </c>
      <c r="D97654" s="2">
        <v>45113.193055555559</v>
      </c>
      <c r="E97654">
        <v>10010</v>
      </c>
      <c r="F97654">
        <v>2</v>
      </c>
      <c r="G97654">
        <v>324200</v>
      </c>
      <c r="H97654">
        <v>321200</v>
      </c>
      <c r="I97654" s="1" t="s">
        <v>98</v>
      </c>
    </row>
    <row r="97655" spans="1:9" x14ac:dyDescent="0.25">
      <c r="A97655" s="1" t="s">
        <v>66550</v>
      </c>
      <c r="B97655">
        <v>1</v>
      </c>
      <c r="C97655" s="2">
        <v>45112.917361111111</v>
      </c>
      <c r="D97655" s="2">
        <v>45113.14166666667</v>
      </c>
      <c r="E97655">
        <v>10010</v>
      </c>
      <c r="F97655">
        <v>2</v>
      </c>
      <c r="G97655">
        <v>147280</v>
      </c>
      <c r="H97655">
        <v>137280</v>
      </c>
      <c r="I97655" s="1" t="s">
        <v>488</v>
      </c>
    </row>
    <row r="97656" spans="1:9" x14ac:dyDescent="0.25">
      <c r="A97656" s="1" t="s">
        <v>66551</v>
      </c>
      <c r="B97656">
        <v>1</v>
      </c>
      <c r="C97656" s="2">
        <v>45112.918055555558</v>
      </c>
      <c r="D97656" s="2">
        <v>45113.21875</v>
      </c>
      <c r="E97656">
        <v>10010</v>
      </c>
      <c r="F97656">
        <v>1</v>
      </c>
      <c r="G97656">
        <v>5000</v>
      </c>
      <c r="H97656">
        <v>5000</v>
      </c>
      <c r="I97656" s="1" t="s">
        <v>25</v>
      </c>
    </row>
    <row r="97657" spans="1:9" x14ac:dyDescent="0.25">
      <c r="A97657" s="1" t="s">
        <v>66552</v>
      </c>
      <c r="B97657">
        <v>1</v>
      </c>
      <c r="C97657" s="2">
        <v>45112.92083333333</v>
      </c>
      <c r="D97657" s="2">
        <v>45112.970833333333</v>
      </c>
      <c r="E97657">
        <v>10100</v>
      </c>
      <c r="F97657">
        <v>4</v>
      </c>
      <c r="G97657">
        <v>14800</v>
      </c>
      <c r="H97657">
        <v>14500</v>
      </c>
      <c r="I97657" s="1" t="s">
        <v>58</v>
      </c>
    </row>
    <row r="97658" spans="1:9" x14ac:dyDescent="0.25">
      <c r="A97658" s="1" t="s">
        <v>66552</v>
      </c>
      <c r="B97658">
        <v>2</v>
      </c>
      <c r="C97658" s="2">
        <v>45112.923148148147</v>
      </c>
      <c r="D97658" s="2">
        <v>45112.970833333333</v>
      </c>
      <c r="E97658">
        <v>10100</v>
      </c>
      <c r="F97658">
        <v>4</v>
      </c>
      <c r="G97658">
        <v>14800</v>
      </c>
      <c r="H97658">
        <v>14500</v>
      </c>
      <c r="I97658" s="1" t="s">
        <v>210</v>
      </c>
    </row>
    <row r="97659" spans="1:9" x14ac:dyDescent="0.25">
      <c r="A97659" s="1" t="s">
        <v>66553</v>
      </c>
      <c r="B97659">
        <v>1</v>
      </c>
      <c r="C97659" s="2">
        <v>45112.922222222223</v>
      </c>
      <c r="D97659" s="2">
        <v>45113.124305555553</v>
      </c>
      <c r="E97659">
        <v>10050</v>
      </c>
      <c r="F97659">
        <v>1</v>
      </c>
      <c r="G97659">
        <v>15100</v>
      </c>
      <c r="H97659">
        <v>28100</v>
      </c>
      <c r="I97659" s="1" t="s">
        <v>15</v>
      </c>
    </row>
    <row r="97660" spans="1:9" x14ac:dyDescent="0.25">
      <c r="A97660" s="1" t="s">
        <v>66554</v>
      </c>
      <c r="B97660">
        <v>1</v>
      </c>
      <c r="C97660" s="2">
        <v>45112.92291666667</v>
      </c>
      <c r="D97660" s="2">
        <v>45113.124305555553</v>
      </c>
      <c r="E97660">
        <v>10010</v>
      </c>
      <c r="F97660">
        <v>1</v>
      </c>
      <c r="G97660">
        <v>5000</v>
      </c>
      <c r="H97660">
        <v>5000</v>
      </c>
      <c r="I97660" s="1" t="s">
        <v>10</v>
      </c>
    </row>
    <row r="97661" spans="1:9" x14ac:dyDescent="0.25">
      <c r="A97661" s="1" t="s">
        <v>66555</v>
      </c>
      <c r="B97661">
        <v>1</v>
      </c>
      <c r="C97661" s="2">
        <v>45112.946527777778</v>
      </c>
      <c r="D97661" s="2">
        <v>45113.030555555553</v>
      </c>
      <c r="E97661">
        <v>10050</v>
      </c>
      <c r="F97661">
        <v>1</v>
      </c>
      <c r="G97661">
        <v>15200</v>
      </c>
      <c r="H97661">
        <v>15200</v>
      </c>
      <c r="I97661" s="1" t="s">
        <v>43</v>
      </c>
    </row>
    <row r="97662" spans="1:9" x14ac:dyDescent="0.25">
      <c r="A97662" s="1" t="s">
        <v>66556</v>
      </c>
      <c r="B97662">
        <v>1</v>
      </c>
      <c r="C97662" s="2">
        <v>45112.970138888886</v>
      </c>
      <c r="D97662" s="2">
        <v>45113.214583333334</v>
      </c>
      <c r="E97662">
        <v>10030</v>
      </c>
      <c r="F97662">
        <v>1</v>
      </c>
      <c r="G97662">
        <v>71500</v>
      </c>
      <c r="H97662">
        <v>72700</v>
      </c>
      <c r="I97662" s="1" t="s">
        <v>500</v>
      </c>
    </row>
    <row r="97663" spans="1:9" x14ac:dyDescent="0.25">
      <c r="A97663" s="1" t="s">
        <v>66557</v>
      </c>
      <c r="B97663">
        <v>1</v>
      </c>
      <c r="C97663" s="2">
        <v>45112.97152777778</v>
      </c>
      <c r="D97663" s="2">
        <v>45113.021527777775</v>
      </c>
      <c r="E97663">
        <v>10100</v>
      </c>
      <c r="F97663">
        <v>3</v>
      </c>
      <c r="G97663">
        <v>16200</v>
      </c>
      <c r="H97663">
        <v>16500</v>
      </c>
      <c r="I97663" s="1" t="s">
        <v>58</v>
      </c>
    </row>
    <row r="97664" spans="1:9" x14ac:dyDescent="0.25">
      <c r="A97664" s="1" t="s">
        <v>66558</v>
      </c>
      <c r="B97664">
        <v>1</v>
      </c>
      <c r="C97664" s="2">
        <v>45112.97152777778</v>
      </c>
      <c r="D97664" s="2">
        <v>45113.03125</v>
      </c>
      <c r="E97664">
        <v>10050</v>
      </c>
      <c r="F97664">
        <v>2</v>
      </c>
      <c r="G97664">
        <v>15200</v>
      </c>
      <c r="H97664">
        <v>15200</v>
      </c>
      <c r="I97664" s="1" t="s">
        <v>43</v>
      </c>
    </row>
    <row r="97665" spans="1:9" x14ac:dyDescent="0.25">
      <c r="A97665" s="1" t="s">
        <v>66559</v>
      </c>
      <c r="B97665">
        <v>1</v>
      </c>
      <c r="C97665" s="2">
        <v>45112.993750000001</v>
      </c>
      <c r="D97665" s="2">
        <v>45113.049305555556</v>
      </c>
      <c r="E97665">
        <v>10010</v>
      </c>
      <c r="F97665">
        <v>2</v>
      </c>
      <c r="G97665">
        <v>47500</v>
      </c>
      <c r="H97665">
        <v>46000</v>
      </c>
      <c r="I97665" s="1" t="s">
        <v>98</v>
      </c>
    </row>
    <row r="97666" spans="1:9" x14ac:dyDescent="0.25">
      <c r="A97666" s="1" t="s">
        <v>66560</v>
      </c>
      <c r="B97666">
        <v>1</v>
      </c>
      <c r="C97666" s="2">
        <v>45112.994444444441</v>
      </c>
      <c r="D97666" s="2">
        <v>45113.044444444444</v>
      </c>
      <c r="E97666">
        <v>10010</v>
      </c>
      <c r="F97666">
        <v>1</v>
      </c>
      <c r="G97666">
        <v>135700</v>
      </c>
      <c r="H97666">
        <v>136700</v>
      </c>
      <c r="I97666" s="1" t="s">
        <v>488</v>
      </c>
    </row>
    <row r="97667" spans="1:9" x14ac:dyDescent="0.25">
      <c r="A97667" s="1" t="s">
        <v>66561</v>
      </c>
      <c r="B97667">
        <v>1</v>
      </c>
      <c r="C97667" s="2">
        <v>45113.002083333333</v>
      </c>
      <c r="D97667" s="2">
        <v>45113.243750000001</v>
      </c>
      <c r="E97667">
        <v>10010</v>
      </c>
      <c r="F97667">
        <v>2</v>
      </c>
      <c r="G97667">
        <v>93100</v>
      </c>
      <c r="H97667">
        <v>88800</v>
      </c>
      <c r="I97667" s="1" t="s">
        <v>2661</v>
      </c>
    </row>
    <row r="97668" spans="1:9" x14ac:dyDescent="0.25">
      <c r="A97668" s="1" t="s">
        <v>66561</v>
      </c>
      <c r="B97668">
        <v>2</v>
      </c>
      <c r="C97668" s="2">
        <v>45113.002766203703</v>
      </c>
      <c r="D97668" s="2">
        <v>45113.243750000001</v>
      </c>
      <c r="E97668">
        <v>10010</v>
      </c>
      <c r="F97668">
        <v>2</v>
      </c>
      <c r="G97668">
        <v>93100</v>
      </c>
      <c r="H97668">
        <v>88800</v>
      </c>
      <c r="I97668" s="1" t="s">
        <v>488</v>
      </c>
    </row>
    <row r="97669" spans="1:9" x14ac:dyDescent="0.25">
      <c r="A97669" s="1" t="s">
        <v>66562</v>
      </c>
      <c r="B97669">
        <v>1</v>
      </c>
      <c r="C97669" s="2">
        <v>45113.010416666664</v>
      </c>
      <c r="D97669" s="2">
        <v>45113.234722222223</v>
      </c>
      <c r="E97669">
        <v>10030</v>
      </c>
      <c r="F97669">
        <v>2</v>
      </c>
      <c r="G97669">
        <v>13000</v>
      </c>
      <c r="H97669">
        <v>10000</v>
      </c>
      <c r="I97669" s="1" t="s">
        <v>490</v>
      </c>
    </row>
    <row r="97670" spans="1:9" x14ac:dyDescent="0.25">
      <c r="A97670" s="1" t="s">
        <v>66563</v>
      </c>
      <c r="B97670">
        <v>1</v>
      </c>
      <c r="C97670" s="2">
        <v>45113.020138888889</v>
      </c>
      <c r="D97670" s="2">
        <v>45113.07708333333</v>
      </c>
      <c r="E97670">
        <v>10020</v>
      </c>
      <c r="F97670">
        <v>3</v>
      </c>
      <c r="G97670">
        <v>5000</v>
      </c>
      <c r="H97670">
        <v>5000</v>
      </c>
      <c r="I97670" s="1" t="s">
        <v>10</v>
      </c>
    </row>
    <row r="97671" spans="1:9" x14ac:dyDescent="0.25">
      <c r="A97671" s="1" t="s">
        <v>66564</v>
      </c>
      <c r="B97671">
        <v>1</v>
      </c>
      <c r="C97671" s="2">
        <v>45113.045138888891</v>
      </c>
      <c r="D97671" s="2">
        <v>45113.205555555556</v>
      </c>
      <c r="E97671">
        <v>10010</v>
      </c>
      <c r="F97671">
        <v>1</v>
      </c>
      <c r="G97671">
        <v>132945</v>
      </c>
      <c r="H97671">
        <v>142945</v>
      </c>
      <c r="I97671" s="1" t="s">
        <v>488</v>
      </c>
    </row>
    <row r="97672" spans="1:9" x14ac:dyDescent="0.25">
      <c r="A97672" s="1" t="s">
        <v>66565</v>
      </c>
      <c r="B97672">
        <v>1</v>
      </c>
      <c r="C97672" s="2">
        <v>45113.094444444447</v>
      </c>
      <c r="D97672" s="2">
        <v>45113.204861111109</v>
      </c>
      <c r="E97672">
        <v>10020</v>
      </c>
      <c r="F97672">
        <v>4</v>
      </c>
      <c r="G97672">
        <v>17600</v>
      </c>
      <c r="H97672">
        <v>13000</v>
      </c>
      <c r="I97672" s="1" t="s">
        <v>490</v>
      </c>
    </row>
    <row r="97673" spans="1:9" x14ac:dyDescent="0.25">
      <c r="A97673" s="1" t="s">
        <v>66566</v>
      </c>
      <c r="B97673">
        <v>1</v>
      </c>
      <c r="C97673" s="2">
        <v>45113.095138888886</v>
      </c>
      <c r="D97673" s="2">
        <v>45113.117361111108</v>
      </c>
      <c r="E97673">
        <v>10030</v>
      </c>
      <c r="F97673">
        <v>1</v>
      </c>
      <c r="G97673">
        <v>57800</v>
      </c>
      <c r="H97673">
        <v>58800</v>
      </c>
      <c r="I97673" s="1" t="s">
        <v>8294</v>
      </c>
    </row>
    <row r="97674" spans="1:9" x14ac:dyDescent="0.25">
      <c r="A97674" s="1" t="s">
        <v>66566</v>
      </c>
      <c r="B97674">
        <v>2</v>
      </c>
      <c r="C97674" s="2">
        <v>45113.095416666663</v>
      </c>
      <c r="D97674" s="2">
        <v>45113.117361111108</v>
      </c>
      <c r="E97674">
        <v>10030</v>
      </c>
      <c r="F97674">
        <v>1</v>
      </c>
      <c r="G97674">
        <v>58800</v>
      </c>
      <c r="H97674">
        <v>58800</v>
      </c>
      <c r="I97674" s="1" t="s">
        <v>98</v>
      </c>
    </row>
    <row r="97675" spans="1:9" x14ac:dyDescent="0.25">
      <c r="A97675" s="1" t="s">
        <v>66566</v>
      </c>
      <c r="B97675">
        <v>3</v>
      </c>
      <c r="C97675" s="2">
        <v>45113.095914351848</v>
      </c>
      <c r="D97675" s="2">
        <v>45113.117361111108</v>
      </c>
      <c r="E97675">
        <v>10030</v>
      </c>
      <c r="F97675">
        <v>1</v>
      </c>
      <c r="G97675">
        <v>57800</v>
      </c>
      <c r="H97675">
        <v>58800</v>
      </c>
      <c r="I97675" s="1" t="s">
        <v>98</v>
      </c>
    </row>
    <row r="97676" spans="1:9" x14ac:dyDescent="0.25">
      <c r="A97676" s="1" t="s">
        <v>66567</v>
      </c>
      <c r="B97676">
        <v>1</v>
      </c>
      <c r="C97676" s="2">
        <v>45113.118055555555</v>
      </c>
      <c r="D97676" s="2">
        <v>45113.147916666669</v>
      </c>
      <c r="E97676">
        <v>10010</v>
      </c>
      <c r="F97676">
        <v>2</v>
      </c>
      <c r="G97676">
        <v>56400</v>
      </c>
      <c r="H97676">
        <v>52500</v>
      </c>
      <c r="I97676" s="1" t="s">
        <v>98</v>
      </c>
    </row>
    <row r="97677" spans="1:9" x14ac:dyDescent="0.25">
      <c r="A97677" s="1" t="s">
        <v>66568</v>
      </c>
      <c r="B97677">
        <v>1</v>
      </c>
      <c r="C97677" s="2">
        <v>45113.152083333334</v>
      </c>
      <c r="D97677" s="2">
        <v>45113.178472222222</v>
      </c>
      <c r="E97677">
        <v>10010</v>
      </c>
      <c r="F97677">
        <v>2</v>
      </c>
      <c r="G97677">
        <v>93100</v>
      </c>
      <c r="H97677">
        <v>91100</v>
      </c>
      <c r="I97677" s="1" t="s">
        <v>240</v>
      </c>
    </row>
    <row r="97678" spans="1:9" x14ac:dyDescent="0.25">
      <c r="A97678" s="1" t="s">
        <v>66569</v>
      </c>
      <c r="B97678">
        <v>1</v>
      </c>
      <c r="C97678" s="2">
        <v>45113.152777777781</v>
      </c>
      <c r="D97678" s="2">
        <v>45113.188888888886</v>
      </c>
      <c r="E97678">
        <v>10030</v>
      </c>
      <c r="F97678">
        <v>2</v>
      </c>
      <c r="G97678">
        <v>110703</v>
      </c>
      <c r="H97678">
        <v>42000</v>
      </c>
      <c r="I97678" s="1" t="s">
        <v>98</v>
      </c>
    </row>
    <row r="97679" spans="1:9" x14ac:dyDescent="0.25">
      <c r="A97679" s="1" t="s">
        <v>66569</v>
      </c>
      <c r="B97679">
        <v>2</v>
      </c>
      <c r="C97679" s="2">
        <v>45113.154004629629</v>
      </c>
      <c r="D97679" s="2">
        <v>45113.188888888886</v>
      </c>
      <c r="E97679">
        <v>10030</v>
      </c>
      <c r="F97679">
        <v>2</v>
      </c>
      <c r="G97679">
        <v>44000</v>
      </c>
      <c r="H97679">
        <v>42000</v>
      </c>
      <c r="I97679" s="1" t="s">
        <v>98</v>
      </c>
    </row>
    <row r="97680" spans="1:9" x14ac:dyDescent="0.25">
      <c r="A97680" s="1" t="s">
        <v>66570</v>
      </c>
      <c r="B97680">
        <v>1</v>
      </c>
      <c r="C97680" s="2">
        <v>45113.188888888886</v>
      </c>
      <c r="D97680" s="2">
        <v>45113.195138888892</v>
      </c>
      <c r="E97680">
        <v>10030</v>
      </c>
      <c r="F97680">
        <v>1</v>
      </c>
      <c r="G97680">
        <v>124325</v>
      </c>
      <c r="H97680">
        <v>125325</v>
      </c>
      <c r="I97680" s="1" t="s">
        <v>98</v>
      </c>
    </row>
    <row r="97681" spans="1:9" x14ac:dyDescent="0.25">
      <c r="A97681" s="1" t="s">
        <v>66571</v>
      </c>
      <c r="B97681">
        <v>1</v>
      </c>
      <c r="C97681" s="2">
        <v>45113.227083333331</v>
      </c>
      <c r="D97681" s="2">
        <v>45113.306250000001</v>
      </c>
      <c r="E97681">
        <v>10050</v>
      </c>
      <c r="F97681">
        <v>1</v>
      </c>
      <c r="G97681">
        <v>3500</v>
      </c>
      <c r="H97681">
        <v>3500</v>
      </c>
      <c r="I97681" s="1" t="s">
        <v>43</v>
      </c>
    </row>
    <row r="97682" spans="1:9" x14ac:dyDescent="0.25">
      <c r="A97682" s="1" t="s">
        <v>66572</v>
      </c>
      <c r="B97682">
        <v>1</v>
      </c>
      <c r="C97682" s="2">
        <v>45113.275000000001</v>
      </c>
      <c r="D97682" s="2">
        <v>45113.384027777778</v>
      </c>
      <c r="E97682">
        <v>10030</v>
      </c>
      <c r="F97682">
        <v>1</v>
      </c>
      <c r="G97682">
        <v>358114</v>
      </c>
      <c r="H97682">
        <v>358114</v>
      </c>
      <c r="I97682" s="1" t="s">
        <v>10</v>
      </c>
    </row>
    <row r="97683" spans="1:9" x14ac:dyDescent="0.25">
      <c r="A97683" s="1" t="s">
        <v>66573</v>
      </c>
      <c r="B97683">
        <v>1</v>
      </c>
      <c r="C97683" s="2">
        <v>45113.284722222219</v>
      </c>
      <c r="D97683" s="2">
        <v>45113.325694444444</v>
      </c>
      <c r="E97683">
        <v>10030</v>
      </c>
      <c r="F97683">
        <v>1</v>
      </c>
      <c r="G97683">
        <v>5600</v>
      </c>
      <c r="H97683">
        <v>6600</v>
      </c>
      <c r="I97683" s="1" t="s">
        <v>43</v>
      </c>
    </row>
    <row r="97684" spans="1:9" x14ac:dyDescent="0.25">
      <c r="A97684" s="1" t="s">
        <v>66574</v>
      </c>
      <c r="B97684">
        <v>1</v>
      </c>
      <c r="C97684" s="2">
        <v>45113.288194444445</v>
      </c>
      <c r="D97684" s="2">
        <v>45113.30972222222</v>
      </c>
      <c r="E97684">
        <v>10030</v>
      </c>
      <c r="F97684">
        <v>1</v>
      </c>
      <c r="G97684">
        <v>86000</v>
      </c>
      <c r="H97684">
        <v>90000</v>
      </c>
      <c r="I97684" s="1" t="s">
        <v>240</v>
      </c>
    </row>
    <row r="97685" spans="1:9" x14ac:dyDescent="0.25">
      <c r="A97685" s="1" t="s">
        <v>66575</v>
      </c>
      <c r="B97685">
        <v>1</v>
      </c>
      <c r="C97685" s="2">
        <v>45113.29791666667</v>
      </c>
      <c r="D97685" s="2">
        <v>45113.304166666669</v>
      </c>
      <c r="E97685">
        <v>10030</v>
      </c>
      <c r="F97685">
        <v>1</v>
      </c>
      <c r="G97685">
        <v>331700</v>
      </c>
      <c r="H97685">
        <v>333700</v>
      </c>
      <c r="I97685" s="1" t="s">
        <v>58</v>
      </c>
    </row>
    <row r="97686" spans="1:9" x14ac:dyDescent="0.25">
      <c r="A97686" s="1" t="s">
        <v>66576</v>
      </c>
      <c r="B97686">
        <v>1</v>
      </c>
      <c r="C97686" s="2">
        <v>45113.303472222222</v>
      </c>
      <c r="D97686" s="2">
        <v>45113.481944444444</v>
      </c>
      <c r="E97686">
        <v>10030</v>
      </c>
      <c r="F97686">
        <v>1</v>
      </c>
      <c r="G97686">
        <v>35000</v>
      </c>
      <c r="H97686">
        <v>36000</v>
      </c>
      <c r="I97686" s="1" t="s">
        <v>107</v>
      </c>
    </row>
    <row r="97687" spans="1:9" x14ac:dyDescent="0.25">
      <c r="A97687" s="1" t="s">
        <v>66577</v>
      </c>
      <c r="B97687">
        <v>1</v>
      </c>
      <c r="C97687" s="2">
        <v>45113.303472222222</v>
      </c>
      <c r="D97687" s="2">
        <v>45113.54791666667</v>
      </c>
      <c r="E97687">
        <v>10010</v>
      </c>
      <c r="F97687">
        <v>2</v>
      </c>
      <c r="G97687">
        <v>50100</v>
      </c>
      <c r="H97687">
        <v>49100</v>
      </c>
      <c r="I97687" s="1" t="s">
        <v>10</v>
      </c>
    </row>
    <row r="97688" spans="1:9" x14ac:dyDescent="0.25">
      <c r="A97688" s="1" t="s">
        <v>66578</v>
      </c>
      <c r="B97688">
        <v>1</v>
      </c>
      <c r="C97688" s="2">
        <v>45113.306250000001</v>
      </c>
      <c r="D97688" s="2">
        <v>45113.356944444444</v>
      </c>
      <c r="E97688">
        <v>10050</v>
      </c>
      <c r="F97688">
        <v>2</v>
      </c>
      <c r="G97688">
        <v>54000</v>
      </c>
      <c r="H97688">
        <v>0</v>
      </c>
      <c r="I97688" s="1" t="s">
        <v>10</v>
      </c>
    </row>
    <row r="97689" spans="1:9" x14ac:dyDescent="0.25">
      <c r="A97689" s="1" t="s">
        <v>66579</v>
      </c>
      <c r="B97689">
        <v>1</v>
      </c>
      <c r="C97689" s="2">
        <v>45113.309027777781</v>
      </c>
      <c r="D97689" s="2">
        <v>45113.315972222219</v>
      </c>
      <c r="E97689">
        <v>10030</v>
      </c>
      <c r="F97689">
        <v>1</v>
      </c>
      <c r="G97689">
        <v>331700</v>
      </c>
      <c r="H97689">
        <v>333700</v>
      </c>
      <c r="I97689" s="1" t="s">
        <v>98</v>
      </c>
    </row>
    <row r="97690" spans="1:9" x14ac:dyDescent="0.25">
      <c r="A97690" s="1" t="s">
        <v>66580</v>
      </c>
      <c r="B97690">
        <v>1</v>
      </c>
      <c r="C97690" s="2">
        <v>45113.30972222222</v>
      </c>
      <c r="D97690" s="2">
        <v>45113.711111111108</v>
      </c>
      <c r="E97690">
        <v>10050</v>
      </c>
      <c r="F97690">
        <v>1</v>
      </c>
      <c r="G97690">
        <v>28000</v>
      </c>
      <c r="H97690">
        <v>32000</v>
      </c>
      <c r="I97690" s="1" t="s">
        <v>10</v>
      </c>
    </row>
    <row r="97691" spans="1:9" x14ac:dyDescent="0.25">
      <c r="A97691" s="1" t="s">
        <v>66581</v>
      </c>
      <c r="B97691">
        <v>1</v>
      </c>
      <c r="C97691" s="2">
        <v>45113.310416666667</v>
      </c>
      <c r="D97691" s="2">
        <v>45113.711111111108</v>
      </c>
      <c r="E97691">
        <v>10050</v>
      </c>
      <c r="F97691">
        <v>1</v>
      </c>
      <c r="G97691">
        <v>30000</v>
      </c>
      <c r="H97691">
        <v>54000</v>
      </c>
      <c r="I97691" s="1" t="s">
        <v>10</v>
      </c>
    </row>
    <row r="97692" spans="1:9" x14ac:dyDescent="0.25">
      <c r="A97692" s="1" t="s">
        <v>66582</v>
      </c>
      <c r="B97692">
        <v>1</v>
      </c>
      <c r="C97692" s="2">
        <v>45113.311805555553</v>
      </c>
      <c r="D97692" s="2">
        <v>45113.706250000003</v>
      </c>
      <c r="E97692">
        <v>10030</v>
      </c>
      <c r="F97692">
        <v>1</v>
      </c>
      <c r="G97692">
        <v>45000</v>
      </c>
      <c r="H97692">
        <v>110000</v>
      </c>
      <c r="I97692" s="1" t="s">
        <v>10</v>
      </c>
    </row>
    <row r="97693" spans="1:9" x14ac:dyDescent="0.25">
      <c r="A97693" s="1" t="s">
        <v>66583</v>
      </c>
      <c r="B97693">
        <v>1</v>
      </c>
      <c r="C97693" s="2">
        <v>45113.3125</v>
      </c>
      <c r="D97693" s="2">
        <v>45113.388888888891</v>
      </c>
      <c r="E97693">
        <v>10030</v>
      </c>
      <c r="F97693">
        <v>1</v>
      </c>
      <c r="G97693">
        <v>221300</v>
      </c>
      <c r="H97693">
        <v>222300</v>
      </c>
      <c r="I97693" s="1" t="s">
        <v>10</v>
      </c>
    </row>
    <row r="97694" spans="1:9" x14ac:dyDescent="0.25">
      <c r="A97694" s="1" t="s">
        <v>66584</v>
      </c>
      <c r="B97694">
        <v>1</v>
      </c>
      <c r="C97694" s="2">
        <v>45113.3125</v>
      </c>
      <c r="D97694" s="2">
        <v>45113.654166666667</v>
      </c>
      <c r="E97694">
        <v>10020</v>
      </c>
      <c r="F97694">
        <v>3</v>
      </c>
      <c r="G97694">
        <v>0</v>
      </c>
      <c r="H97694">
        <v>8000</v>
      </c>
      <c r="I97694" s="1" t="s">
        <v>10</v>
      </c>
    </row>
    <row r="97695" spans="1:9" x14ac:dyDescent="0.25">
      <c r="A97695" s="1" t="s">
        <v>66585</v>
      </c>
      <c r="B97695">
        <v>1</v>
      </c>
      <c r="C97695" s="2">
        <v>45113.313888888886</v>
      </c>
      <c r="D97695" s="2">
        <v>45113.702777777777</v>
      </c>
      <c r="E97695">
        <v>10030</v>
      </c>
      <c r="F97695">
        <v>2</v>
      </c>
      <c r="G97695">
        <v>31000</v>
      </c>
      <c r="H97695">
        <v>30000</v>
      </c>
      <c r="I97695" s="1" t="s">
        <v>632</v>
      </c>
    </row>
    <row r="97696" spans="1:9" x14ac:dyDescent="0.25">
      <c r="A97696" s="1" t="s">
        <v>66586</v>
      </c>
      <c r="B97696">
        <v>1</v>
      </c>
      <c r="C97696" s="2">
        <v>45113.315972222219</v>
      </c>
      <c r="D97696" s="2">
        <v>45113.540277777778</v>
      </c>
      <c r="E97696">
        <v>10010</v>
      </c>
      <c r="F97696">
        <v>2</v>
      </c>
      <c r="G97696">
        <v>17000</v>
      </c>
      <c r="H97696">
        <v>7000</v>
      </c>
      <c r="I97696" s="1" t="s">
        <v>10</v>
      </c>
    </row>
    <row r="97697" spans="1:9" x14ac:dyDescent="0.25">
      <c r="A97697" s="1" t="s">
        <v>66587</v>
      </c>
      <c r="B97697">
        <v>1</v>
      </c>
      <c r="C97697" s="2">
        <v>45113.318055555559</v>
      </c>
      <c r="D97697" s="2">
        <v>45113.474305555559</v>
      </c>
      <c r="E97697">
        <v>10010</v>
      </c>
      <c r="F97697">
        <v>1</v>
      </c>
      <c r="G97697">
        <v>288400</v>
      </c>
      <c r="H97697">
        <v>289400</v>
      </c>
      <c r="I97697" s="1" t="s">
        <v>10</v>
      </c>
    </row>
    <row r="97698" spans="1:9" x14ac:dyDescent="0.25">
      <c r="A97698" s="1" t="s">
        <v>66588</v>
      </c>
      <c r="B97698">
        <v>1</v>
      </c>
      <c r="C97698" s="2">
        <v>45113.318749999999</v>
      </c>
      <c r="D97698" s="2">
        <v>45113.634027777778</v>
      </c>
      <c r="E97698">
        <v>10010</v>
      </c>
      <c r="F97698">
        <v>1</v>
      </c>
      <c r="G97698">
        <v>9000</v>
      </c>
      <c r="H97698">
        <v>13000</v>
      </c>
      <c r="I97698" s="1" t="s">
        <v>2166</v>
      </c>
    </row>
    <row r="97699" spans="1:9" x14ac:dyDescent="0.25">
      <c r="A97699" s="1" t="s">
        <v>66589</v>
      </c>
      <c r="B97699">
        <v>1</v>
      </c>
      <c r="C97699" s="2">
        <v>45113.320833333331</v>
      </c>
      <c r="D97699" s="2">
        <v>45113.479861111111</v>
      </c>
      <c r="E97699">
        <v>10010</v>
      </c>
      <c r="F97699">
        <v>2</v>
      </c>
      <c r="G97699">
        <v>280150</v>
      </c>
      <c r="H97699">
        <v>279150</v>
      </c>
      <c r="I97699" s="1" t="s">
        <v>10</v>
      </c>
    </row>
    <row r="97700" spans="1:9" x14ac:dyDescent="0.25">
      <c r="A97700" s="1" t="s">
        <v>66590</v>
      </c>
      <c r="B97700">
        <v>1</v>
      </c>
      <c r="C97700" s="2">
        <v>45113.322222222225</v>
      </c>
      <c r="D97700" s="2">
        <v>45113.706250000003</v>
      </c>
      <c r="E97700">
        <v>10030</v>
      </c>
      <c r="F97700">
        <v>1</v>
      </c>
      <c r="G97700">
        <v>42000</v>
      </c>
      <c r="H97700">
        <v>55000</v>
      </c>
      <c r="I97700" s="1" t="s">
        <v>10</v>
      </c>
    </row>
    <row r="97701" spans="1:9" x14ac:dyDescent="0.25">
      <c r="A97701" s="1" t="s">
        <v>66591</v>
      </c>
      <c r="B97701">
        <v>1</v>
      </c>
      <c r="C97701" s="2">
        <v>45113.322222222225</v>
      </c>
      <c r="D97701" s="2">
        <v>45113.361805555556</v>
      </c>
      <c r="E97701">
        <v>10010</v>
      </c>
      <c r="F97701">
        <v>1</v>
      </c>
      <c r="G97701">
        <v>349500</v>
      </c>
      <c r="H97701">
        <v>350500</v>
      </c>
      <c r="I97701" s="1" t="s">
        <v>10</v>
      </c>
    </row>
    <row r="97702" spans="1:9" x14ac:dyDescent="0.25">
      <c r="A97702" s="1" t="s">
        <v>66592</v>
      </c>
      <c r="B97702">
        <v>1</v>
      </c>
      <c r="C97702" s="2">
        <v>45113.322916666664</v>
      </c>
      <c r="D97702" s="2">
        <v>45113.448611111111</v>
      </c>
      <c r="E97702">
        <v>10030</v>
      </c>
      <c r="F97702">
        <v>2</v>
      </c>
      <c r="G97702">
        <v>313900</v>
      </c>
      <c r="H97702">
        <v>312900</v>
      </c>
      <c r="I97702" s="1" t="s">
        <v>10</v>
      </c>
    </row>
    <row r="97703" spans="1:9" x14ac:dyDescent="0.25">
      <c r="A97703" s="1" t="s">
        <v>66593</v>
      </c>
      <c r="B97703">
        <v>1</v>
      </c>
      <c r="C97703" s="2">
        <v>45113.323611111111</v>
      </c>
      <c r="D97703" s="2">
        <v>45113.663888888892</v>
      </c>
      <c r="E97703">
        <v>10050</v>
      </c>
      <c r="F97703">
        <v>2</v>
      </c>
      <c r="G97703">
        <v>28000</v>
      </c>
      <c r="H97703">
        <v>0</v>
      </c>
      <c r="I97703" s="1" t="s">
        <v>10</v>
      </c>
    </row>
    <row r="97704" spans="1:9" x14ac:dyDescent="0.25">
      <c r="A97704" s="1" t="s">
        <v>66594</v>
      </c>
      <c r="B97704">
        <v>1</v>
      </c>
      <c r="C97704" s="2">
        <v>45113.324305555558</v>
      </c>
      <c r="D97704" s="2">
        <v>45113.763888888891</v>
      </c>
      <c r="E97704">
        <v>10030</v>
      </c>
      <c r="F97704">
        <v>1</v>
      </c>
      <c r="G97704">
        <v>332700</v>
      </c>
      <c r="H97704">
        <v>335200</v>
      </c>
      <c r="I97704" s="1" t="s">
        <v>490</v>
      </c>
    </row>
    <row r="97705" spans="1:9" x14ac:dyDescent="0.25">
      <c r="A97705" s="1" t="s">
        <v>66595</v>
      </c>
      <c r="B97705">
        <v>1</v>
      </c>
      <c r="C97705" s="2">
        <v>45113.324999999997</v>
      </c>
      <c r="D97705" s="2">
        <v>45113.491666666669</v>
      </c>
      <c r="E97705">
        <v>10030</v>
      </c>
      <c r="F97705">
        <v>1</v>
      </c>
      <c r="G97705">
        <v>313500</v>
      </c>
      <c r="H97705">
        <v>314500</v>
      </c>
      <c r="I97705" s="1" t="s">
        <v>10</v>
      </c>
    </row>
    <row r="97706" spans="1:9" x14ac:dyDescent="0.25">
      <c r="A97706" s="1" t="s">
        <v>66596</v>
      </c>
      <c r="B97706">
        <v>1</v>
      </c>
      <c r="C97706" s="2">
        <v>45113.326388888891</v>
      </c>
      <c r="D97706" s="2">
        <v>45113.450694444444</v>
      </c>
      <c r="E97706">
        <v>10010</v>
      </c>
      <c r="F97706">
        <v>2</v>
      </c>
      <c r="G97706">
        <v>287200</v>
      </c>
      <c r="H97706">
        <v>286200</v>
      </c>
      <c r="I97706" s="1" t="s">
        <v>10</v>
      </c>
    </row>
    <row r="97707" spans="1:9" x14ac:dyDescent="0.25">
      <c r="A97707" s="1" t="s">
        <v>66597</v>
      </c>
      <c r="B97707">
        <v>1</v>
      </c>
      <c r="C97707" s="2">
        <v>45113.326388888891</v>
      </c>
      <c r="D97707" s="2">
        <v>45113.435416666667</v>
      </c>
      <c r="E97707">
        <v>10010</v>
      </c>
      <c r="F97707">
        <v>2</v>
      </c>
      <c r="G97707">
        <v>338000</v>
      </c>
      <c r="H97707">
        <v>337000</v>
      </c>
      <c r="I97707" s="1" t="s">
        <v>10</v>
      </c>
    </row>
    <row r="97708" spans="1:9" x14ac:dyDescent="0.25">
      <c r="A97708" s="1" t="s">
        <v>66598</v>
      </c>
      <c r="B97708">
        <v>1</v>
      </c>
      <c r="C97708" s="2">
        <v>45113.32916666667</v>
      </c>
      <c r="D97708" s="2">
        <v>45113.430555555555</v>
      </c>
      <c r="E97708">
        <v>10050</v>
      </c>
      <c r="F97708">
        <v>2</v>
      </c>
      <c r="G97708">
        <v>28200</v>
      </c>
      <c r="H97708">
        <v>28200</v>
      </c>
      <c r="I97708" s="1" t="s">
        <v>43</v>
      </c>
    </row>
    <row r="97709" spans="1:9" x14ac:dyDescent="0.25">
      <c r="A97709" s="1" t="s">
        <v>66599</v>
      </c>
      <c r="B97709">
        <v>1</v>
      </c>
      <c r="C97709" s="2">
        <v>45113.329861111109</v>
      </c>
      <c r="D97709" s="2">
        <v>45113.57708333333</v>
      </c>
      <c r="E97709">
        <v>10030</v>
      </c>
      <c r="F97709">
        <v>2</v>
      </c>
      <c r="G97709">
        <v>274700</v>
      </c>
      <c r="H97709">
        <v>273700</v>
      </c>
      <c r="I97709" s="1" t="s">
        <v>41</v>
      </c>
    </row>
    <row r="97710" spans="1:9" x14ac:dyDescent="0.25">
      <c r="A97710" s="1" t="s">
        <v>66600</v>
      </c>
      <c r="B97710">
        <v>1</v>
      </c>
      <c r="C97710" s="2">
        <v>45113.330555555556</v>
      </c>
      <c r="D97710" s="2">
        <v>45113.496527777781</v>
      </c>
      <c r="E97710">
        <v>10030</v>
      </c>
      <c r="F97710">
        <v>2</v>
      </c>
      <c r="G97710">
        <v>300000</v>
      </c>
      <c r="H97710">
        <v>299000</v>
      </c>
      <c r="I97710" s="1" t="s">
        <v>10</v>
      </c>
    </row>
    <row r="97711" spans="1:9" x14ac:dyDescent="0.25">
      <c r="A97711" s="1" t="s">
        <v>66601</v>
      </c>
      <c r="B97711">
        <v>1</v>
      </c>
      <c r="C97711" s="2">
        <v>45113.331250000003</v>
      </c>
      <c r="D97711" s="2">
        <v>45113.34652777778</v>
      </c>
      <c r="E97711">
        <v>10010</v>
      </c>
      <c r="F97711">
        <v>2</v>
      </c>
      <c r="G97711">
        <v>257500</v>
      </c>
      <c r="H97711">
        <v>256500</v>
      </c>
      <c r="I97711" s="1" t="s">
        <v>98</v>
      </c>
    </row>
    <row r="97712" spans="1:9" x14ac:dyDescent="0.25">
      <c r="A97712" s="1" t="s">
        <v>66601</v>
      </c>
      <c r="B97712">
        <v>2</v>
      </c>
      <c r="C97712" s="2">
        <v>45113.336215277777</v>
      </c>
      <c r="D97712" s="2">
        <v>45113.34652777778</v>
      </c>
      <c r="E97712">
        <v>10010</v>
      </c>
      <c r="F97712">
        <v>2</v>
      </c>
      <c r="G97712">
        <v>257000</v>
      </c>
      <c r="H97712">
        <v>252000</v>
      </c>
      <c r="I97712" s="1" t="s">
        <v>98</v>
      </c>
    </row>
    <row r="97713" spans="1:9" x14ac:dyDescent="0.25">
      <c r="A97713" s="1" t="s">
        <v>66601</v>
      </c>
      <c r="B97713">
        <v>3</v>
      </c>
      <c r="C97713" s="2">
        <v>45113.343043981484</v>
      </c>
      <c r="D97713" s="2">
        <v>45113.34652777778</v>
      </c>
      <c r="E97713">
        <v>10010</v>
      </c>
      <c r="F97713">
        <v>2</v>
      </c>
      <c r="G97713">
        <v>252000</v>
      </c>
      <c r="H97713">
        <v>251000</v>
      </c>
      <c r="I97713" s="1" t="s">
        <v>98</v>
      </c>
    </row>
    <row r="97714" spans="1:9" x14ac:dyDescent="0.25">
      <c r="A97714" s="1" t="s">
        <v>66602</v>
      </c>
      <c r="B97714">
        <v>1</v>
      </c>
      <c r="C97714" s="2">
        <v>45113.331944444442</v>
      </c>
      <c r="D97714" s="2">
        <v>45113.70208333333</v>
      </c>
      <c r="E97714">
        <v>10010</v>
      </c>
      <c r="F97714">
        <v>2</v>
      </c>
      <c r="G97714">
        <v>292600</v>
      </c>
      <c r="H97714">
        <v>292600</v>
      </c>
      <c r="I97714" s="1" t="s">
        <v>10</v>
      </c>
    </row>
    <row r="97715" spans="1:9" x14ac:dyDescent="0.25">
      <c r="A97715" s="1" t="s">
        <v>66603</v>
      </c>
      <c r="B97715">
        <v>1</v>
      </c>
      <c r="C97715" s="2">
        <v>45113.333333333336</v>
      </c>
      <c r="D97715" s="2">
        <v>45113.373611111114</v>
      </c>
      <c r="E97715">
        <v>10030</v>
      </c>
      <c r="F97715">
        <v>2</v>
      </c>
      <c r="G97715">
        <v>408200</v>
      </c>
      <c r="H97715">
        <v>407200</v>
      </c>
      <c r="I97715" s="1" t="s">
        <v>10</v>
      </c>
    </row>
    <row r="97716" spans="1:9" x14ac:dyDescent="0.25">
      <c r="A97716" s="1" t="s">
        <v>66604</v>
      </c>
      <c r="B97716">
        <v>1</v>
      </c>
      <c r="C97716" s="2">
        <v>45113.333333333336</v>
      </c>
      <c r="D97716" s="2">
        <v>45113.701388888891</v>
      </c>
      <c r="E97716">
        <v>10010</v>
      </c>
      <c r="F97716">
        <v>2</v>
      </c>
      <c r="G97716">
        <v>211200</v>
      </c>
      <c r="H97716">
        <v>211200</v>
      </c>
      <c r="I97716" s="1" t="s">
        <v>41</v>
      </c>
    </row>
    <row r="97717" spans="1:9" x14ac:dyDescent="0.25">
      <c r="A97717" s="1" t="s">
        <v>66605</v>
      </c>
      <c r="B97717">
        <v>1</v>
      </c>
      <c r="C97717" s="2">
        <v>45113.333333333336</v>
      </c>
      <c r="D97717" s="2">
        <v>45113.531944444447</v>
      </c>
      <c r="E97717">
        <v>10010</v>
      </c>
      <c r="F97717">
        <v>1</v>
      </c>
      <c r="G97717">
        <v>331200</v>
      </c>
      <c r="H97717">
        <v>331200</v>
      </c>
      <c r="I97717" s="1" t="s">
        <v>41</v>
      </c>
    </row>
    <row r="97718" spans="1:9" x14ac:dyDescent="0.25">
      <c r="A97718" s="1" t="s">
        <v>66606</v>
      </c>
      <c r="B97718">
        <v>1</v>
      </c>
      <c r="C97718" s="2">
        <v>45113.333333333336</v>
      </c>
      <c r="D97718" s="2">
        <v>45113.442361111112</v>
      </c>
      <c r="E97718">
        <v>10030</v>
      </c>
      <c r="F97718">
        <v>1</v>
      </c>
      <c r="G97718">
        <v>21000</v>
      </c>
      <c r="H97718">
        <v>42000</v>
      </c>
      <c r="I97718" s="1" t="s">
        <v>10</v>
      </c>
    </row>
    <row r="97719" spans="1:9" x14ac:dyDescent="0.25">
      <c r="A97719" s="1" t="s">
        <v>66607</v>
      </c>
      <c r="B97719">
        <v>1</v>
      </c>
      <c r="C97719" s="2">
        <v>45113.333333333336</v>
      </c>
      <c r="D97719" s="2">
        <v>45113.702777777777</v>
      </c>
      <c r="E97719">
        <v>10010</v>
      </c>
      <c r="F97719">
        <v>1</v>
      </c>
      <c r="G97719">
        <v>240600</v>
      </c>
      <c r="H97719">
        <v>241600</v>
      </c>
      <c r="I97719" s="1" t="s">
        <v>41</v>
      </c>
    </row>
    <row r="97720" spans="1:9" x14ac:dyDescent="0.25">
      <c r="A97720" s="1" t="s">
        <v>66608</v>
      </c>
      <c r="B97720">
        <v>1</v>
      </c>
      <c r="C97720" s="2">
        <v>45113.333333333336</v>
      </c>
      <c r="D97720" s="2">
        <v>45113.702777777777</v>
      </c>
      <c r="E97720">
        <v>10100</v>
      </c>
      <c r="F97720">
        <v>3</v>
      </c>
      <c r="G97720">
        <v>30400</v>
      </c>
      <c r="H97720">
        <v>30400</v>
      </c>
      <c r="I97720" s="1" t="s">
        <v>98</v>
      </c>
    </row>
    <row r="97721" spans="1:9" x14ac:dyDescent="0.25">
      <c r="A97721" s="1" t="s">
        <v>66608</v>
      </c>
      <c r="B97721">
        <v>2</v>
      </c>
      <c r="C97721" s="2">
        <v>45113.338287037041</v>
      </c>
      <c r="D97721" s="2">
        <v>45113.702777777777</v>
      </c>
      <c r="E97721">
        <v>10100</v>
      </c>
      <c r="F97721">
        <v>3</v>
      </c>
      <c r="G97721">
        <v>30200</v>
      </c>
      <c r="H97721">
        <v>31200</v>
      </c>
      <c r="I97721" s="1" t="s">
        <v>15</v>
      </c>
    </row>
    <row r="97722" spans="1:9" x14ac:dyDescent="0.25">
      <c r="A97722" s="1" t="s">
        <v>66608</v>
      </c>
      <c r="B97722">
        <v>3</v>
      </c>
      <c r="C97722" s="2">
        <v>45113.342141203706</v>
      </c>
      <c r="D97722" s="2">
        <v>45113.702777777777</v>
      </c>
      <c r="E97722">
        <v>10100</v>
      </c>
      <c r="F97722">
        <v>3</v>
      </c>
      <c r="G97722">
        <v>30400</v>
      </c>
      <c r="H97722">
        <v>31200</v>
      </c>
      <c r="I97722" s="1" t="s">
        <v>15</v>
      </c>
    </row>
    <row r="97723" spans="1:9" x14ac:dyDescent="0.25">
      <c r="A97723" s="1" t="s">
        <v>66609</v>
      </c>
      <c r="B97723">
        <v>1</v>
      </c>
      <c r="C97723" s="2">
        <v>45113.333333333336</v>
      </c>
      <c r="D97723" s="2">
        <v>45113.48333333333</v>
      </c>
      <c r="E97723">
        <v>10030</v>
      </c>
      <c r="F97723">
        <v>1</v>
      </c>
      <c r="G97723">
        <v>158700</v>
      </c>
      <c r="H97723">
        <v>159700</v>
      </c>
      <c r="I97723" s="1" t="s">
        <v>41</v>
      </c>
    </row>
    <row r="97724" spans="1:9" x14ac:dyDescent="0.25">
      <c r="A97724" s="1" t="s">
        <v>66610</v>
      </c>
      <c r="B97724">
        <v>1</v>
      </c>
      <c r="C97724" s="2">
        <v>45113.334027777775</v>
      </c>
      <c r="D97724" s="2">
        <v>45113.70208333333</v>
      </c>
      <c r="E97724">
        <v>10010</v>
      </c>
      <c r="F97724">
        <v>2</v>
      </c>
      <c r="G97724">
        <v>240500</v>
      </c>
      <c r="H97724">
        <v>239500</v>
      </c>
      <c r="I97724" s="1" t="s">
        <v>41</v>
      </c>
    </row>
    <row r="97725" spans="1:9" x14ac:dyDescent="0.25">
      <c r="A97725" s="1" t="s">
        <v>66611</v>
      </c>
      <c r="B97725">
        <v>1</v>
      </c>
      <c r="C97725" s="2">
        <v>45113.334027777775</v>
      </c>
      <c r="D97725" s="2">
        <v>45113.395138888889</v>
      </c>
      <c r="E97725">
        <v>10010</v>
      </c>
      <c r="F97725">
        <v>2</v>
      </c>
      <c r="G97725">
        <v>228800</v>
      </c>
      <c r="H97725">
        <v>228800</v>
      </c>
      <c r="I97725" s="1" t="s">
        <v>43</v>
      </c>
    </row>
    <row r="97726" spans="1:9" x14ac:dyDescent="0.25">
      <c r="A97726" s="1" t="s">
        <v>66612</v>
      </c>
      <c r="B97726">
        <v>1</v>
      </c>
      <c r="C97726" s="2">
        <v>45113.334027777775</v>
      </c>
      <c r="D97726" s="2">
        <v>45113.509722222225</v>
      </c>
      <c r="E97726">
        <v>10030</v>
      </c>
      <c r="F97726">
        <v>2</v>
      </c>
      <c r="G97726">
        <v>155800</v>
      </c>
      <c r="H97726">
        <v>154800</v>
      </c>
      <c r="I97726" s="1" t="s">
        <v>41</v>
      </c>
    </row>
    <row r="97727" spans="1:9" x14ac:dyDescent="0.25">
      <c r="A97727" s="1" t="s">
        <v>66613</v>
      </c>
      <c r="B97727">
        <v>1</v>
      </c>
      <c r="C97727" s="2">
        <v>45113.334027777775</v>
      </c>
      <c r="D97727" s="2">
        <v>45113.704861111109</v>
      </c>
      <c r="E97727">
        <v>10010</v>
      </c>
      <c r="F97727">
        <v>1</v>
      </c>
      <c r="G97727">
        <v>211100</v>
      </c>
      <c r="H97727">
        <v>212100</v>
      </c>
      <c r="I97727" s="1" t="s">
        <v>41</v>
      </c>
    </row>
    <row r="97728" spans="1:9" x14ac:dyDescent="0.25">
      <c r="A97728" s="1" t="s">
        <v>66614</v>
      </c>
      <c r="B97728">
        <v>1</v>
      </c>
      <c r="C97728" s="2">
        <v>45113.334027777775</v>
      </c>
      <c r="D97728" s="2">
        <v>45113.551388888889</v>
      </c>
      <c r="E97728">
        <v>10050</v>
      </c>
      <c r="F97728">
        <v>1</v>
      </c>
      <c r="G97728">
        <v>13000</v>
      </c>
      <c r="H97728">
        <v>13000</v>
      </c>
      <c r="I97728" s="1" t="s">
        <v>43</v>
      </c>
    </row>
    <row r="97729" spans="1:9" x14ac:dyDescent="0.25">
      <c r="A97729" s="1" t="s">
        <v>66615</v>
      </c>
      <c r="B97729">
        <v>1</v>
      </c>
      <c r="C97729" s="2">
        <v>45113.334027777775</v>
      </c>
      <c r="D97729" s="2">
        <v>45113.701388888891</v>
      </c>
      <c r="E97729">
        <v>10030</v>
      </c>
      <c r="F97729">
        <v>1</v>
      </c>
      <c r="G97729">
        <v>311700</v>
      </c>
      <c r="H97729">
        <v>311700</v>
      </c>
      <c r="I97729" s="1" t="s">
        <v>41</v>
      </c>
    </row>
    <row r="97730" spans="1:9" x14ac:dyDescent="0.25">
      <c r="A97730" s="1" t="s">
        <v>66616</v>
      </c>
      <c r="B97730">
        <v>1</v>
      </c>
      <c r="C97730" s="2">
        <v>45113.334722222222</v>
      </c>
      <c r="D97730" s="2">
        <v>45113.509722222225</v>
      </c>
      <c r="E97730">
        <v>10010</v>
      </c>
      <c r="F97730">
        <v>2</v>
      </c>
      <c r="G97730">
        <v>174200</v>
      </c>
      <c r="H97730">
        <v>174200</v>
      </c>
      <c r="I97730" s="1" t="s">
        <v>16481</v>
      </c>
    </row>
    <row r="97731" spans="1:9" x14ac:dyDescent="0.25">
      <c r="A97731" s="1" t="s">
        <v>66617</v>
      </c>
      <c r="B97731">
        <v>1</v>
      </c>
      <c r="C97731" s="2">
        <v>45113.334722222222</v>
      </c>
      <c r="D97731" s="2">
        <v>45113.387499999997</v>
      </c>
      <c r="E97731">
        <v>10030</v>
      </c>
      <c r="F97731">
        <v>2</v>
      </c>
      <c r="G97731">
        <v>230000</v>
      </c>
      <c r="H97731">
        <v>223000</v>
      </c>
      <c r="I97731" s="1" t="s">
        <v>10</v>
      </c>
    </row>
    <row r="97732" spans="1:9" x14ac:dyDescent="0.25">
      <c r="A97732" s="1" t="s">
        <v>66618</v>
      </c>
      <c r="B97732">
        <v>1</v>
      </c>
      <c r="C97732" s="2">
        <v>45113.334722222222</v>
      </c>
      <c r="D97732" s="2">
        <v>45113.637499999997</v>
      </c>
      <c r="E97732">
        <v>10030</v>
      </c>
      <c r="F97732">
        <v>1</v>
      </c>
      <c r="G97732">
        <v>377700</v>
      </c>
      <c r="H97732">
        <v>381000</v>
      </c>
      <c r="I97732" s="1" t="s">
        <v>66619</v>
      </c>
    </row>
    <row r="97733" spans="1:9" x14ac:dyDescent="0.25">
      <c r="A97733" s="1" t="s">
        <v>66618</v>
      </c>
      <c r="B97733">
        <v>2</v>
      </c>
      <c r="C97733" s="2">
        <v>45113.351585648146</v>
      </c>
      <c r="D97733" s="2">
        <v>45113.637499999997</v>
      </c>
      <c r="E97733">
        <v>10030</v>
      </c>
      <c r="F97733">
        <v>1</v>
      </c>
      <c r="G97733">
        <v>377700</v>
      </c>
      <c r="H97733">
        <v>378800</v>
      </c>
      <c r="I97733" s="1" t="s">
        <v>15</v>
      </c>
    </row>
    <row r="97734" spans="1:9" x14ac:dyDescent="0.25">
      <c r="A97734" s="1" t="s">
        <v>66618</v>
      </c>
      <c r="B97734">
        <v>3</v>
      </c>
      <c r="C97734" s="2">
        <v>45113.393865740742</v>
      </c>
      <c r="D97734" s="2">
        <v>45113.637499999997</v>
      </c>
      <c r="E97734">
        <v>10030</v>
      </c>
      <c r="F97734">
        <v>1</v>
      </c>
      <c r="G97734">
        <v>377700</v>
      </c>
      <c r="H97734">
        <v>378800</v>
      </c>
      <c r="I97734" s="1" t="s">
        <v>15</v>
      </c>
    </row>
    <row r="97735" spans="1:9" x14ac:dyDescent="0.25">
      <c r="A97735" s="1" t="s">
        <v>66620</v>
      </c>
      <c r="B97735">
        <v>1</v>
      </c>
      <c r="C97735" s="2">
        <v>45113.334722222222</v>
      </c>
      <c r="D97735" s="2">
        <v>45113.386805555558</v>
      </c>
      <c r="E97735">
        <v>10030</v>
      </c>
      <c r="F97735">
        <v>2</v>
      </c>
      <c r="G97735">
        <v>21000</v>
      </c>
      <c r="H97735">
        <v>0</v>
      </c>
      <c r="I97735" s="1" t="s">
        <v>10</v>
      </c>
    </row>
    <row r="97736" spans="1:9" x14ac:dyDescent="0.25">
      <c r="A97736" s="1" t="s">
        <v>66621</v>
      </c>
      <c r="B97736">
        <v>1</v>
      </c>
      <c r="C97736" s="2">
        <v>45113.334722222222</v>
      </c>
      <c r="D97736" s="2">
        <v>45113.35833333333</v>
      </c>
      <c r="E97736">
        <v>10030</v>
      </c>
      <c r="F97736">
        <v>2</v>
      </c>
      <c r="G97736">
        <v>381200</v>
      </c>
      <c r="H97736">
        <v>381200</v>
      </c>
      <c r="I97736" s="1" t="s">
        <v>98</v>
      </c>
    </row>
    <row r="97737" spans="1:9" x14ac:dyDescent="0.25">
      <c r="A97737" s="1" t="s">
        <v>66621</v>
      </c>
      <c r="B97737">
        <v>2</v>
      </c>
      <c r="C97737" s="2">
        <v>45113.336782407408</v>
      </c>
      <c r="D97737" s="2">
        <v>45113.35833333333</v>
      </c>
      <c r="E97737">
        <v>10030</v>
      </c>
      <c r="F97737">
        <v>2</v>
      </c>
      <c r="G97737">
        <v>381200</v>
      </c>
      <c r="H97737">
        <v>378900</v>
      </c>
      <c r="I97737" s="1" t="s">
        <v>15</v>
      </c>
    </row>
    <row r="97738" spans="1:9" x14ac:dyDescent="0.25">
      <c r="A97738" s="1" t="s">
        <v>66622</v>
      </c>
      <c r="B97738">
        <v>1</v>
      </c>
      <c r="C97738" s="2">
        <v>45113.335416666669</v>
      </c>
      <c r="D97738" s="2">
        <v>45113.461805555555</v>
      </c>
      <c r="E97738">
        <v>10030</v>
      </c>
      <c r="F97738">
        <v>1</v>
      </c>
      <c r="G97738">
        <v>21000</v>
      </c>
      <c r="H97738">
        <v>22000</v>
      </c>
      <c r="I97738" s="1" t="s">
        <v>43</v>
      </c>
    </row>
    <row r="97739" spans="1:9" x14ac:dyDescent="0.25">
      <c r="A97739" s="1" t="s">
        <v>66623</v>
      </c>
      <c r="B97739">
        <v>1</v>
      </c>
      <c r="C97739" s="2">
        <v>45113.335416666669</v>
      </c>
      <c r="D97739" s="2">
        <v>45113.470833333333</v>
      </c>
      <c r="E97739">
        <v>10050</v>
      </c>
      <c r="F97739">
        <v>2</v>
      </c>
      <c r="G97739">
        <v>14700</v>
      </c>
      <c r="H97739">
        <v>14700</v>
      </c>
      <c r="I97739" s="1" t="s">
        <v>43</v>
      </c>
    </row>
    <row r="97740" spans="1:9" x14ac:dyDescent="0.25">
      <c r="A97740" s="1" t="s">
        <v>66624</v>
      </c>
      <c r="B97740">
        <v>1</v>
      </c>
      <c r="C97740" s="2">
        <v>45113.336111111108</v>
      </c>
      <c r="D97740" s="2">
        <v>45113.637499999997</v>
      </c>
      <c r="E97740">
        <v>10010</v>
      </c>
      <c r="F97740">
        <v>1</v>
      </c>
      <c r="G97740">
        <v>230100</v>
      </c>
      <c r="H97740">
        <v>230900</v>
      </c>
      <c r="I97740" s="1" t="s">
        <v>98</v>
      </c>
    </row>
    <row r="97741" spans="1:9" x14ac:dyDescent="0.25">
      <c r="A97741" s="1" t="s">
        <v>66625</v>
      </c>
      <c r="B97741">
        <v>1</v>
      </c>
      <c r="C97741" s="2">
        <v>45113.336111111108</v>
      </c>
      <c r="D97741" s="2">
        <v>45113.494444444441</v>
      </c>
      <c r="E97741">
        <v>10030</v>
      </c>
      <c r="F97741">
        <v>1</v>
      </c>
      <c r="G97741">
        <v>236800</v>
      </c>
      <c r="H97741">
        <v>237800</v>
      </c>
      <c r="I97741" s="1" t="s">
        <v>10</v>
      </c>
    </row>
    <row r="97742" spans="1:9" x14ac:dyDescent="0.25">
      <c r="A97742" s="1" t="s">
        <v>66626</v>
      </c>
      <c r="B97742">
        <v>1</v>
      </c>
      <c r="C97742" s="2">
        <v>45113.336111111108</v>
      </c>
      <c r="D97742" s="2">
        <v>45113.50277777778</v>
      </c>
      <c r="E97742">
        <v>10010</v>
      </c>
      <c r="F97742">
        <v>1</v>
      </c>
      <c r="G97742">
        <v>368600</v>
      </c>
      <c r="H97742">
        <v>368600</v>
      </c>
      <c r="I97742" s="1" t="s">
        <v>41</v>
      </c>
    </row>
    <row r="97743" spans="1:9" x14ac:dyDescent="0.25">
      <c r="A97743" s="1" t="s">
        <v>66626</v>
      </c>
      <c r="B97743">
        <v>2</v>
      </c>
      <c r="C97743" s="2">
        <v>45113.337025462963</v>
      </c>
      <c r="D97743" s="2">
        <v>45113.50277777778</v>
      </c>
      <c r="E97743">
        <v>10010</v>
      </c>
      <c r="F97743">
        <v>1</v>
      </c>
      <c r="G97743">
        <v>368600</v>
      </c>
      <c r="H97743">
        <v>368600</v>
      </c>
      <c r="I97743" s="1" t="s">
        <v>41</v>
      </c>
    </row>
    <row r="97744" spans="1:9" x14ac:dyDescent="0.25">
      <c r="A97744" s="1" t="s">
        <v>66627</v>
      </c>
      <c r="B97744">
        <v>1</v>
      </c>
      <c r="C97744" s="2">
        <v>45113.336111111108</v>
      </c>
      <c r="D97744" s="2">
        <v>45113.388194444444</v>
      </c>
      <c r="E97744">
        <v>10030</v>
      </c>
      <c r="F97744">
        <v>2</v>
      </c>
      <c r="G97744">
        <v>408100</v>
      </c>
      <c r="H97744">
        <v>407100</v>
      </c>
      <c r="I97744" s="1" t="s">
        <v>10</v>
      </c>
    </row>
    <row r="97745" spans="1:9" x14ac:dyDescent="0.25">
      <c r="A97745" s="1" t="s">
        <v>66628</v>
      </c>
      <c r="B97745">
        <v>1</v>
      </c>
      <c r="C97745" s="2">
        <v>45113.336111111108</v>
      </c>
      <c r="D97745" s="2">
        <v>45113.436805555553</v>
      </c>
      <c r="E97745">
        <v>10030</v>
      </c>
      <c r="F97745">
        <v>1</v>
      </c>
      <c r="G97745">
        <v>225100</v>
      </c>
      <c r="H97745">
        <v>226100</v>
      </c>
      <c r="I97745" s="1" t="s">
        <v>15</v>
      </c>
    </row>
    <row r="97746" spans="1:9" x14ac:dyDescent="0.25">
      <c r="A97746" s="1" t="s">
        <v>66628</v>
      </c>
      <c r="B97746">
        <v>2</v>
      </c>
      <c r="C97746" s="2">
        <v>45113.337152777778</v>
      </c>
      <c r="D97746" s="2">
        <v>45113.436805555553</v>
      </c>
      <c r="E97746">
        <v>10030</v>
      </c>
      <c r="F97746">
        <v>1</v>
      </c>
      <c r="G97746">
        <v>226100</v>
      </c>
      <c r="H97746">
        <v>227100</v>
      </c>
      <c r="I97746" s="1" t="s">
        <v>15</v>
      </c>
    </row>
    <row r="97747" spans="1:9" x14ac:dyDescent="0.25">
      <c r="A97747" s="1" t="s">
        <v>66628</v>
      </c>
      <c r="B97747">
        <v>3</v>
      </c>
      <c r="C97747" s="2">
        <v>45113.337407407409</v>
      </c>
      <c r="D97747" s="2">
        <v>45113.436805555553</v>
      </c>
      <c r="E97747">
        <v>10030</v>
      </c>
      <c r="F97747">
        <v>1</v>
      </c>
      <c r="G97747">
        <v>227100</v>
      </c>
      <c r="H97747">
        <v>228100</v>
      </c>
      <c r="I97747" s="1" t="s">
        <v>15</v>
      </c>
    </row>
    <row r="97748" spans="1:9" x14ac:dyDescent="0.25">
      <c r="A97748" s="1" t="s">
        <v>66628</v>
      </c>
      <c r="B97748">
        <v>4</v>
      </c>
      <c r="C97748" s="2">
        <v>45113.385752314818</v>
      </c>
      <c r="D97748" s="2">
        <v>45113.436805555553</v>
      </c>
      <c r="E97748">
        <v>10030</v>
      </c>
      <c r="F97748">
        <v>1</v>
      </c>
      <c r="G97748">
        <v>228100</v>
      </c>
      <c r="H97748">
        <v>229100</v>
      </c>
      <c r="I97748" s="1" t="s">
        <v>15</v>
      </c>
    </row>
    <row r="97749" spans="1:9" x14ac:dyDescent="0.25">
      <c r="A97749" s="1" t="s">
        <v>66628</v>
      </c>
      <c r="B97749">
        <v>5</v>
      </c>
      <c r="C97749" s="2">
        <v>45113.388541666667</v>
      </c>
      <c r="D97749" s="2">
        <v>45113.436805555553</v>
      </c>
      <c r="E97749">
        <v>10030</v>
      </c>
      <c r="F97749">
        <v>1</v>
      </c>
      <c r="G97749">
        <v>229100</v>
      </c>
      <c r="H97749">
        <v>230100</v>
      </c>
      <c r="I97749" s="1" t="s">
        <v>15</v>
      </c>
    </row>
    <row r="97750" spans="1:9" x14ac:dyDescent="0.25">
      <c r="A97750" s="1" t="s">
        <v>66628</v>
      </c>
      <c r="B97750">
        <v>6</v>
      </c>
      <c r="C97750" s="2">
        <v>45113.391342592593</v>
      </c>
      <c r="D97750" s="2">
        <v>45113.436805555553</v>
      </c>
      <c r="E97750">
        <v>10030</v>
      </c>
      <c r="F97750">
        <v>1</v>
      </c>
      <c r="G97750">
        <v>230100</v>
      </c>
      <c r="H97750">
        <v>231100</v>
      </c>
      <c r="I97750" s="1" t="s">
        <v>15</v>
      </c>
    </row>
    <row r="97751" spans="1:9" x14ac:dyDescent="0.25">
      <c r="A97751" s="1" t="s">
        <v>66628</v>
      </c>
      <c r="B97751">
        <v>7</v>
      </c>
      <c r="C97751" s="2">
        <v>45113.394143518519</v>
      </c>
      <c r="D97751" s="2">
        <v>45113.436805555553</v>
      </c>
      <c r="E97751">
        <v>10030</v>
      </c>
      <c r="F97751">
        <v>1</v>
      </c>
      <c r="G97751">
        <v>231100</v>
      </c>
      <c r="H97751">
        <v>232100</v>
      </c>
      <c r="I97751" s="1" t="s">
        <v>15</v>
      </c>
    </row>
    <row r="97752" spans="1:9" x14ac:dyDescent="0.25">
      <c r="A97752" s="1" t="s">
        <v>66628</v>
      </c>
      <c r="B97752">
        <v>8</v>
      </c>
      <c r="C97752" s="2">
        <v>45113.3984837963</v>
      </c>
      <c r="D97752" s="2">
        <v>45113.436805555553</v>
      </c>
      <c r="E97752">
        <v>10030</v>
      </c>
      <c r="F97752">
        <v>1</v>
      </c>
      <c r="G97752">
        <v>232100</v>
      </c>
      <c r="H97752">
        <v>233100</v>
      </c>
      <c r="I97752" s="1" t="s">
        <v>15</v>
      </c>
    </row>
    <row r="97753" spans="1:9" x14ac:dyDescent="0.25">
      <c r="A97753" s="1" t="s">
        <v>66629</v>
      </c>
      <c r="B97753">
        <v>1</v>
      </c>
      <c r="C97753" s="2">
        <v>45113.336111111108</v>
      </c>
      <c r="D97753" s="2">
        <v>45113.465277777781</v>
      </c>
      <c r="E97753">
        <v>10030</v>
      </c>
      <c r="F97753">
        <v>1</v>
      </c>
      <c r="G97753">
        <v>78000</v>
      </c>
      <c r="H97753">
        <v>98000</v>
      </c>
      <c r="I97753" s="1" t="s">
        <v>10</v>
      </c>
    </row>
    <row r="97754" spans="1:9" x14ac:dyDescent="0.25">
      <c r="A97754" s="1" t="s">
        <v>66630</v>
      </c>
      <c r="B97754">
        <v>1</v>
      </c>
      <c r="C97754" s="2">
        <v>45113.336805555555</v>
      </c>
      <c r="D97754" s="2">
        <v>45113.701388888891</v>
      </c>
      <c r="E97754">
        <v>10010</v>
      </c>
      <c r="F97754">
        <v>2</v>
      </c>
      <c r="G97754">
        <v>361700</v>
      </c>
      <c r="H97754">
        <v>361700</v>
      </c>
      <c r="I97754" s="1" t="s">
        <v>41</v>
      </c>
    </row>
    <row r="97755" spans="1:9" x14ac:dyDescent="0.25">
      <c r="A97755" s="1" t="s">
        <v>66630</v>
      </c>
      <c r="B97755">
        <v>2</v>
      </c>
      <c r="C97755" s="2">
        <v>45113.33734953704</v>
      </c>
      <c r="D97755" s="2">
        <v>45113.701388888891</v>
      </c>
      <c r="E97755">
        <v>10010</v>
      </c>
      <c r="F97755">
        <v>2</v>
      </c>
      <c r="G97755">
        <v>361700</v>
      </c>
      <c r="H97755">
        <v>361700</v>
      </c>
      <c r="I97755" s="1" t="s">
        <v>41</v>
      </c>
    </row>
    <row r="97756" spans="1:9" x14ac:dyDescent="0.25">
      <c r="A97756" s="1" t="s">
        <v>66631</v>
      </c>
      <c r="B97756">
        <v>1</v>
      </c>
      <c r="C97756" s="2">
        <v>45113.336805555555</v>
      </c>
      <c r="D97756" s="2">
        <v>45113.703472222223</v>
      </c>
      <c r="E97756">
        <v>10010</v>
      </c>
      <c r="F97756">
        <v>2</v>
      </c>
      <c r="G97756">
        <v>11100</v>
      </c>
      <c r="H97756">
        <v>10800</v>
      </c>
      <c r="I97756" s="1" t="s">
        <v>58</v>
      </c>
    </row>
    <row r="97757" spans="1:9" x14ac:dyDescent="0.25">
      <c r="A97757" s="1" t="s">
        <v>66632</v>
      </c>
      <c r="B97757">
        <v>1</v>
      </c>
      <c r="C97757" s="2">
        <v>45113.336805555555</v>
      </c>
      <c r="D97757" s="2">
        <v>45113.379861111112</v>
      </c>
      <c r="E97757">
        <v>10010</v>
      </c>
      <c r="F97757">
        <v>1</v>
      </c>
      <c r="G97757">
        <v>132500</v>
      </c>
      <c r="H97757">
        <v>133500</v>
      </c>
      <c r="I97757" s="1" t="s">
        <v>10</v>
      </c>
    </row>
    <row r="97758" spans="1:9" x14ac:dyDescent="0.25">
      <c r="A97758" s="1" t="s">
        <v>66633</v>
      </c>
      <c r="B97758">
        <v>1</v>
      </c>
      <c r="C97758" s="2">
        <v>45113.337500000001</v>
      </c>
      <c r="D97758" s="2">
        <v>45113.413194444445</v>
      </c>
      <c r="E97758">
        <v>10030</v>
      </c>
      <c r="F97758">
        <v>2</v>
      </c>
      <c r="G97758">
        <v>156800</v>
      </c>
      <c r="H97758">
        <v>155800</v>
      </c>
      <c r="I97758" s="1" t="s">
        <v>41</v>
      </c>
    </row>
    <row r="97759" spans="1:9" x14ac:dyDescent="0.25">
      <c r="A97759" s="1" t="s">
        <v>66634</v>
      </c>
      <c r="B97759">
        <v>1</v>
      </c>
      <c r="C97759" s="2">
        <v>45113.337500000001</v>
      </c>
      <c r="D97759" s="2">
        <v>45113.462500000001</v>
      </c>
      <c r="E97759">
        <v>10030</v>
      </c>
      <c r="F97759">
        <v>2</v>
      </c>
      <c r="G97759">
        <v>20900</v>
      </c>
      <c r="H97759">
        <v>19900</v>
      </c>
      <c r="I97759" s="1" t="s">
        <v>43</v>
      </c>
    </row>
    <row r="97760" spans="1:9" x14ac:dyDescent="0.25">
      <c r="A97760" s="1" t="s">
        <v>66635</v>
      </c>
      <c r="B97760">
        <v>1</v>
      </c>
      <c r="C97760" s="2">
        <v>45113.337500000001</v>
      </c>
      <c r="D97760" s="2">
        <v>45113.479166666664</v>
      </c>
      <c r="E97760">
        <v>10060</v>
      </c>
      <c r="F97760">
        <v>3</v>
      </c>
      <c r="G97760">
        <v>0</v>
      </c>
      <c r="H97760">
        <v>1000</v>
      </c>
      <c r="I97760" s="1" t="s">
        <v>10</v>
      </c>
    </row>
    <row r="97761" spans="1:9" x14ac:dyDescent="0.25">
      <c r="A97761" s="1" t="s">
        <v>66636</v>
      </c>
      <c r="B97761">
        <v>1</v>
      </c>
      <c r="C97761" s="2">
        <v>45113.338194444441</v>
      </c>
      <c r="D97761" s="2">
        <v>45113.719444444447</v>
      </c>
      <c r="E97761">
        <v>10050</v>
      </c>
      <c r="F97761">
        <v>2</v>
      </c>
      <c r="G97761">
        <v>30600</v>
      </c>
      <c r="H97761">
        <v>14600</v>
      </c>
      <c r="I97761" s="1" t="s">
        <v>43</v>
      </c>
    </row>
    <row r="97762" spans="1:9" x14ac:dyDescent="0.25">
      <c r="A97762" s="1" t="s">
        <v>66637</v>
      </c>
      <c r="B97762">
        <v>1</v>
      </c>
      <c r="C97762" s="2">
        <v>45113.338194444441</v>
      </c>
      <c r="D97762" s="2">
        <v>45113.436805555553</v>
      </c>
      <c r="E97762">
        <v>10030</v>
      </c>
      <c r="F97762">
        <v>1</v>
      </c>
      <c r="G97762">
        <v>158700</v>
      </c>
      <c r="H97762">
        <v>159700</v>
      </c>
      <c r="I97762" s="1" t="s">
        <v>10</v>
      </c>
    </row>
    <row r="97763" spans="1:9" x14ac:dyDescent="0.25">
      <c r="A97763" s="1" t="s">
        <v>66638</v>
      </c>
      <c r="B97763">
        <v>1</v>
      </c>
      <c r="C97763" s="2">
        <v>45113.338194444441</v>
      </c>
      <c r="D97763" s="2">
        <v>45113.357638888891</v>
      </c>
      <c r="E97763">
        <v>10010</v>
      </c>
      <c r="F97763">
        <v>2</v>
      </c>
      <c r="G97763">
        <v>223600</v>
      </c>
      <c r="H97763">
        <v>221800</v>
      </c>
      <c r="I97763" s="1" t="s">
        <v>98</v>
      </c>
    </row>
    <row r="97764" spans="1:9" x14ac:dyDescent="0.25">
      <c r="A97764" s="1" t="s">
        <v>66639</v>
      </c>
      <c r="B97764">
        <v>1</v>
      </c>
      <c r="C97764" s="2">
        <v>45113.338194444441</v>
      </c>
      <c r="D97764" s="2">
        <v>45113.363194444442</v>
      </c>
      <c r="E97764">
        <v>10010</v>
      </c>
      <c r="F97764">
        <v>1</v>
      </c>
      <c r="G97764">
        <v>349500</v>
      </c>
      <c r="H97764">
        <v>350500</v>
      </c>
      <c r="I97764" s="1" t="s">
        <v>10</v>
      </c>
    </row>
    <row r="97765" spans="1:9" x14ac:dyDescent="0.25">
      <c r="A97765" s="1" t="s">
        <v>66640</v>
      </c>
      <c r="B97765">
        <v>1</v>
      </c>
      <c r="C97765" s="2">
        <v>45113.338194444441</v>
      </c>
      <c r="D97765" s="2">
        <v>45113.340277777781</v>
      </c>
      <c r="E97765">
        <v>10031</v>
      </c>
      <c r="F97765">
        <v>3</v>
      </c>
      <c r="G97765">
        <v>5100</v>
      </c>
      <c r="H97765">
        <v>5100</v>
      </c>
      <c r="I97765" s="1" t="s">
        <v>43</v>
      </c>
    </row>
    <row r="97766" spans="1:9" x14ac:dyDescent="0.25">
      <c r="A97766" s="1" t="s">
        <v>66641</v>
      </c>
      <c r="B97766">
        <v>1</v>
      </c>
      <c r="C97766" s="2">
        <v>45113.338888888888</v>
      </c>
      <c r="D97766" s="2">
        <v>45113.394444444442</v>
      </c>
      <c r="E97766">
        <v>10030</v>
      </c>
      <c r="F97766">
        <v>2</v>
      </c>
      <c r="G97766">
        <v>170000</v>
      </c>
      <c r="H97766">
        <v>170000</v>
      </c>
      <c r="I97766" s="1" t="s">
        <v>10</v>
      </c>
    </row>
    <row r="97767" spans="1:9" x14ac:dyDescent="0.25">
      <c r="A97767" s="1" t="s">
        <v>66642</v>
      </c>
      <c r="B97767">
        <v>1</v>
      </c>
      <c r="C97767" s="2">
        <v>45113.338888888888</v>
      </c>
      <c r="D97767" s="2">
        <v>45113.465277777781</v>
      </c>
      <c r="E97767">
        <v>10030</v>
      </c>
      <c r="F97767">
        <v>1</v>
      </c>
      <c r="G97767">
        <v>21000</v>
      </c>
      <c r="H97767">
        <v>22000</v>
      </c>
      <c r="I97767" s="1" t="s">
        <v>43</v>
      </c>
    </row>
    <row r="97768" spans="1:9" x14ac:dyDescent="0.25">
      <c r="A97768" s="1" t="s">
        <v>66643</v>
      </c>
      <c r="B97768">
        <v>1</v>
      </c>
      <c r="C97768" s="2">
        <v>45113.338888888888</v>
      </c>
      <c r="D97768" s="2">
        <v>45113.445833333331</v>
      </c>
      <c r="E97768">
        <v>10050</v>
      </c>
      <c r="F97768">
        <v>1</v>
      </c>
      <c r="G97768">
        <v>4000</v>
      </c>
      <c r="H97768">
        <v>8000</v>
      </c>
      <c r="I97768" s="1" t="s">
        <v>98</v>
      </c>
    </row>
    <row r="97769" spans="1:9" x14ac:dyDescent="0.25">
      <c r="A97769" s="1" t="s">
        <v>66643</v>
      </c>
      <c r="B97769">
        <v>2</v>
      </c>
      <c r="C97769" s="2">
        <v>45113.36582175926</v>
      </c>
      <c r="D97769" s="2">
        <v>45113.445833333331</v>
      </c>
      <c r="E97769">
        <v>10050</v>
      </c>
      <c r="F97769">
        <v>1</v>
      </c>
      <c r="G97769">
        <v>8000</v>
      </c>
      <c r="H97769">
        <v>14000</v>
      </c>
      <c r="I97769" s="1" t="s">
        <v>98</v>
      </c>
    </row>
    <row r="97770" spans="1:9" x14ac:dyDescent="0.25">
      <c r="A97770" s="1" t="s">
        <v>66643</v>
      </c>
      <c r="B97770">
        <v>3</v>
      </c>
      <c r="C97770" s="2">
        <v>45113.378321759257</v>
      </c>
      <c r="D97770" s="2">
        <v>45113.445833333331</v>
      </c>
      <c r="E97770">
        <v>10050</v>
      </c>
      <c r="F97770">
        <v>1</v>
      </c>
      <c r="G97770">
        <v>14000</v>
      </c>
      <c r="H97770">
        <v>30000</v>
      </c>
      <c r="I97770" s="1" t="s">
        <v>98</v>
      </c>
    </row>
    <row r="97771" spans="1:9" x14ac:dyDescent="0.25">
      <c r="A97771" s="1" t="s">
        <v>66643</v>
      </c>
      <c r="B97771">
        <v>4</v>
      </c>
      <c r="C97771" s="2">
        <v>45113.399467592593</v>
      </c>
      <c r="D97771" s="2">
        <v>45113.445833333331</v>
      </c>
      <c r="E97771">
        <v>10050</v>
      </c>
      <c r="F97771">
        <v>1</v>
      </c>
      <c r="G97771">
        <v>30000</v>
      </c>
      <c r="H97771">
        <v>35000</v>
      </c>
      <c r="I97771" s="1" t="s">
        <v>98</v>
      </c>
    </row>
    <row r="97772" spans="1:9" x14ac:dyDescent="0.25">
      <c r="A97772" s="1" t="s">
        <v>66643</v>
      </c>
      <c r="B97772">
        <v>5</v>
      </c>
      <c r="C97772" s="2">
        <v>45113.41983796296</v>
      </c>
      <c r="D97772" s="2">
        <v>45113.445833333331</v>
      </c>
      <c r="E97772">
        <v>10050</v>
      </c>
      <c r="F97772">
        <v>1</v>
      </c>
      <c r="G97772">
        <v>35000</v>
      </c>
      <c r="H97772">
        <v>40000</v>
      </c>
      <c r="I97772" s="1" t="s">
        <v>98</v>
      </c>
    </row>
    <row r="97773" spans="1:9" x14ac:dyDescent="0.25">
      <c r="A97773" s="1" t="s">
        <v>66643</v>
      </c>
      <c r="B97773">
        <v>6</v>
      </c>
      <c r="C97773" s="2">
        <v>45113.434745370374</v>
      </c>
      <c r="D97773" s="2">
        <v>45113.445833333331</v>
      </c>
      <c r="E97773">
        <v>10050</v>
      </c>
      <c r="F97773">
        <v>1</v>
      </c>
      <c r="G97773">
        <v>40000</v>
      </c>
      <c r="H97773">
        <v>45000</v>
      </c>
      <c r="I97773" s="1" t="s">
        <v>98</v>
      </c>
    </row>
    <row r="97774" spans="1:9" x14ac:dyDescent="0.25">
      <c r="A97774" s="1" t="s">
        <v>66644</v>
      </c>
      <c r="B97774">
        <v>1</v>
      </c>
      <c r="C97774" s="2">
        <v>45113.339583333334</v>
      </c>
      <c r="D97774" s="2">
        <v>45113.609027777777</v>
      </c>
      <c r="E97774">
        <v>10030</v>
      </c>
      <c r="F97774">
        <v>1</v>
      </c>
      <c r="G97774">
        <v>198100</v>
      </c>
      <c r="H97774">
        <v>198100</v>
      </c>
      <c r="I97774" s="1" t="s">
        <v>10</v>
      </c>
    </row>
    <row r="97775" spans="1:9" x14ac:dyDescent="0.25">
      <c r="A97775" s="1" t="s">
        <v>66645</v>
      </c>
      <c r="B97775">
        <v>1</v>
      </c>
      <c r="C97775" s="2">
        <v>45113.339583333334</v>
      </c>
      <c r="D97775" s="2">
        <v>45113.425000000003</v>
      </c>
      <c r="E97775">
        <v>10030</v>
      </c>
      <c r="F97775">
        <v>2</v>
      </c>
      <c r="G97775">
        <v>402000</v>
      </c>
      <c r="H97775">
        <v>401000</v>
      </c>
      <c r="I97775" s="1" t="s">
        <v>10</v>
      </c>
    </row>
    <row r="97776" spans="1:9" x14ac:dyDescent="0.25">
      <c r="A97776" s="1" t="s">
        <v>66646</v>
      </c>
      <c r="B97776">
        <v>1</v>
      </c>
      <c r="C97776" s="2">
        <v>45113.340277777781</v>
      </c>
      <c r="D97776" s="2">
        <v>45113.575694444444</v>
      </c>
      <c r="E97776">
        <v>10010</v>
      </c>
      <c r="F97776">
        <v>1</v>
      </c>
      <c r="G97776">
        <v>174200</v>
      </c>
      <c r="H97776">
        <v>174200</v>
      </c>
      <c r="I97776" s="1" t="s">
        <v>43</v>
      </c>
    </row>
    <row r="97777" spans="1:9" x14ac:dyDescent="0.25">
      <c r="A97777" s="1" t="s">
        <v>66647</v>
      </c>
      <c r="B97777">
        <v>1</v>
      </c>
      <c r="C97777" s="2">
        <v>45113.340277777781</v>
      </c>
      <c r="D97777" s="2">
        <v>45113.427777777775</v>
      </c>
      <c r="E97777">
        <v>10030</v>
      </c>
      <c r="F97777">
        <v>2</v>
      </c>
      <c r="G97777">
        <v>78000</v>
      </c>
      <c r="H97777">
        <v>54000</v>
      </c>
      <c r="I97777" s="1" t="s">
        <v>10</v>
      </c>
    </row>
    <row r="97778" spans="1:9" x14ac:dyDescent="0.25">
      <c r="A97778" s="1" t="s">
        <v>66648</v>
      </c>
      <c r="B97778">
        <v>1</v>
      </c>
      <c r="C97778" s="2">
        <v>45113.340277777781</v>
      </c>
      <c r="D97778" s="2">
        <v>45113.665972222225</v>
      </c>
      <c r="E97778">
        <v>10030</v>
      </c>
      <c r="F97778">
        <v>2</v>
      </c>
      <c r="G97778">
        <v>286200</v>
      </c>
      <c r="H97778">
        <v>286200</v>
      </c>
      <c r="I97778" s="1" t="s">
        <v>41</v>
      </c>
    </row>
    <row r="97779" spans="1:9" x14ac:dyDescent="0.25">
      <c r="A97779" s="1" t="s">
        <v>66649</v>
      </c>
      <c r="B97779">
        <v>1</v>
      </c>
      <c r="C97779" s="2">
        <v>45113.34097222222</v>
      </c>
      <c r="D97779" s="2">
        <v>45113.395138888889</v>
      </c>
      <c r="E97779">
        <v>10010</v>
      </c>
      <c r="F97779">
        <v>2</v>
      </c>
      <c r="G97779">
        <v>100800</v>
      </c>
      <c r="H97779">
        <v>93500</v>
      </c>
      <c r="I97779" s="1" t="s">
        <v>10</v>
      </c>
    </row>
    <row r="97780" spans="1:9" x14ac:dyDescent="0.25">
      <c r="A97780" s="1" t="s">
        <v>66650</v>
      </c>
      <c r="B97780">
        <v>1</v>
      </c>
      <c r="C97780" s="2">
        <v>45113.342361111114</v>
      </c>
      <c r="D97780" s="2">
        <v>45113.705555555556</v>
      </c>
      <c r="E97780">
        <v>10030</v>
      </c>
      <c r="F97780">
        <v>2</v>
      </c>
      <c r="G97780">
        <v>391700</v>
      </c>
      <c r="H97780">
        <v>391700</v>
      </c>
      <c r="I97780" s="1" t="s">
        <v>10</v>
      </c>
    </row>
    <row r="97781" spans="1:9" x14ac:dyDescent="0.25">
      <c r="A97781" s="1" t="s">
        <v>66650</v>
      </c>
      <c r="B97781">
        <v>2</v>
      </c>
      <c r="C97781" s="2">
        <v>45113.343275462961</v>
      </c>
      <c r="D97781" s="2">
        <v>45113.705555555556</v>
      </c>
      <c r="E97781">
        <v>10030</v>
      </c>
      <c r="F97781">
        <v>2</v>
      </c>
      <c r="G97781">
        <v>391700</v>
      </c>
      <c r="H97781">
        <v>391700</v>
      </c>
      <c r="I97781" s="1" t="s">
        <v>10</v>
      </c>
    </row>
    <row r="97782" spans="1:9" x14ac:dyDescent="0.25">
      <c r="A97782" s="1" t="s">
        <v>66651</v>
      </c>
      <c r="B97782">
        <v>1</v>
      </c>
      <c r="C97782" s="2">
        <v>45113.342361111114</v>
      </c>
      <c r="D97782" s="2">
        <v>45113.428472222222</v>
      </c>
      <c r="E97782">
        <v>10030</v>
      </c>
      <c r="F97782">
        <v>1</v>
      </c>
      <c r="G97782">
        <v>239100</v>
      </c>
      <c r="H97782">
        <v>250100</v>
      </c>
      <c r="I97782" s="1" t="s">
        <v>10</v>
      </c>
    </row>
    <row r="97783" spans="1:9" x14ac:dyDescent="0.25">
      <c r="A97783" s="1" t="s">
        <v>66652</v>
      </c>
      <c r="B97783">
        <v>1</v>
      </c>
      <c r="C97783" s="2">
        <v>45113.342361111114</v>
      </c>
      <c r="D97783" s="2">
        <v>45113.428472222222</v>
      </c>
      <c r="E97783">
        <v>10030</v>
      </c>
      <c r="F97783">
        <v>2</v>
      </c>
      <c r="G97783">
        <v>68000</v>
      </c>
      <c r="H97783">
        <v>42000</v>
      </c>
      <c r="I97783" s="1" t="s">
        <v>58</v>
      </c>
    </row>
    <row r="97784" spans="1:9" x14ac:dyDescent="0.25">
      <c r="A97784" s="1" t="s">
        <v>66652</v>
      </c>
      <c r="B97784">
        <v>2</v>
      </c>
      <c r="C97784" s="2">
        <v>45113.361608796295</v>
      </c>
      <c r="D97784" s="2">
        <v>45113.428472222222</v>
      </c>
      <c r="E97784">
        <v>10030</v>
      </c>
      <c r="F97784">
        <v>2</v>
      </c>
      <c r="G97784">
        <v>63000</v>
      </c>
      <c r="H97784">
        <v>58000</v>
      </c>
      <c r="I97784" s="1" t="s">
        <v>207</v>
      </c>
    </row>
    <row r="97785" spans="1:9" x14ac:dyDescent="0.25">
      <c r="A97785" s="1" t="s">
        <v>66652</v>
      </c>
      <c r="B97785">
        <v>3</v>
      </c>
      <c r="C97785" s="2">
        <v>45113.376064814816</v>
      </c>
      <c r="D97785" s="2">
        <v>45113.428472222222</v>
      </c>
      <c r="E97785">
        <v>10030</v>
      </c>
      <c r="F97785">
        <v>2</v>
      </c>
      <c r="G97785">
        <v>58000</v>
      </c>
      <c r="H97785">
        <v>55000</v>
      </c>
      <c r="I97785" s="1" t="s">
        <v>207</v>
      </c>
    </row>
    <row r="97786" spans="1:9" x14ac:dyDescent="0.25">
      <c r="A97786" s="1" t="s">
        <v>66652</v>
      </c>
      <c r="B97786">
        <v>4</v>
      </c>
      <c r="C97786" s="2">
        <v>45113.387418981481</v>
      </c>
      <c r="D97786" s="2">
        <v>45113.428472222222</v>
      </c>
      <c r="E97786">
        <v>10030</v>
      </c>
      <c r="F97786">
        <v>2</v>
      </c>
      <c r="G97786">
        <v>55000</v>
      </c>
      <c r="H97786">
        <v>42000</v>
      </c>
      <c r="I97786" s="1" t="s">
        <v>207</v>
      </c>
    </row>
    <row r="97787" spans="1:9" x14ac:dyDescent="0.25">
      <c r="A97787" s="1" t="s">
        <v>66653</v>
      </c>
      <c r="B97787">
        <v>1</v>
      </c>
      <c r="C97787" s="2">
        <v>45113.343055555553</v>
      </c>
      <c r="D97787" s="2">
        <v>45113.702777777777</v>
      </c>
      <c r="E97787">
        <v>10010</v>
      </c>
      <c r="F97787">
        <v>2</v>
      </c>
      <c r="G97787">
        <v>211100</v>
      </c>
      <c r="H97787">
        <v>210100</v>
      </c>
      <c r="I97787" s="1" t="s">
        <v>41</v>
      </c>
    </row>
    <row r="97788" spans="1:9" x14ac:dyDescent="0.25">
      <c r="A97788" s="1" t="s">
        <v>66654</v>
      </c>
      <c r="B97788">
        <v>1</v>
      </c>
      <c r="C97788" s="2">
        <v>45113.343055555553</v>
      </c>
      <c r="D97788" s="2">
        <v>45113.479861111111</v>
      </c>
      <c r="E97788">
        <v>10010</v>
      </c>
      <c r="F97788">
        <v>1</v>
      </c>
      <c r="G97788">
        <v>239900</v>
      </c>
      <c r="H97788">
        <v>240900</v>
      </c>
      <c r="I97788" s="1" t="s">
        <v>10</v>
      </c>
    </row>
    <row r="97789" spans="1:9" x14ac:dyDescent="0.25">
      <c r="A97789" s="1" t="s">
        <v>66655</v>
      </c>
      <c r="B97789">
        <v>1</v>
      </c>
      <c r="C97789" s="2">
        <v>45113.343055555553</v>
      </c>
      <c r="D97789" s="2">
        <v>45113.702777777777</v>
      </c>
      <c r="E97789">
        <v>10030</v>
      </c>
      <c r="F97789">
        <v>1</v>
      </c>
      <c r="G97789">
        <v>265400</v>
      </c>
      <c r="H97789">
        <v>266400</v>
      </c>
      <c r="I97789" s="1" t="s">
        <v>10</v>
      </c>
    </row>
    <row r="97790" spans="1:9" x14ac:dyDescent="0.25">
      <c r="A97790" s="1" t="s">
        <v>66656</v>
      </c>
      <c r="B97790">
        <v>1</v>
      </c>
      <c r="C97790" s="2">
        <v>45113.34375</v>
      </c>
      <c r="D97790" s="2">
        <v>45113.347222222219</v>
      </c>
      <c r="E97790">
        <v>10031</v>
      </c>
      <c r="F97790">
        <v>4</v>
      </c>
      <c r="G97790">
        <v>5100</v>
      </c>
      <c r="H97790">
        <v>4100</v>
      </c>
      <c r="I97790" s="1" t="s">
        <v>43</v>
      </c>
    </row>
    <row r="97791" spans="1:9" x14ac:dyDescent="0.25">
      <c r="A97791" s="1" t="s">
        <v>66657</v>
      </c>
      <c r="B97791">
        <v>1</v>
      </c>
      <c r="C97791" s="2">
        <v>45113.344444444447</v>
      </c>
      <c r="D97791" s="2">
        <v>45113.34652777778</v>
      </c>
      <c r="E97791">
        <v>10010</v>
      </c>
      <c r="F97791">
        <v>1</v>
      </c>
      <c r="G97791">
        <v>174300</v>
      </c>
      <c r="H97791">
        <v>174300</v>
      </c>
      <c r="I97791" s="1" t="s">
        <v>41</v>
      </c>
    </row>
    <row r="97792" spans="1:9" x14ac:dyDescent="0.25">
      <c r="A97792" s="1" t="s">
        <v>66658</v>
      </c>
      <c r="B97792">
        <v>1</v>
      </c>
      <c r="C97792" s="2">
        <v>45113.345833333333</v>
      </c>
      <c r="D97792" s="2">
        <v>45113.709027777775</v>
      </c>
      <c r="E97792">
        <v>10030</v>
      </c>
      <c r="F97792">
        <v>2</v>
      </c>
      <c r="G97792">
        <v>285000</v>
      </c>
      <c r="H97792">
        <v>284900</v>
      </c>
      <c r="I97792" s="1" t="s">
        <v>10</v>
      </c>
    </row>
    <row r="97793" spans="1:9" x14ac:dyDescent="0.25">
      <c r="A97793" s="1" t="s">
        <v>66659</v>
      </c>
      <c r="B97793">
        <v>1</v>
      </c>
      <c r="C97793" s="2">
        <v>45113.345833333333</v>
      </c>
      <c r="D97793" s="2">
        <v>45113.431944444441</v>
      </c>
      <c r="E97793">
        <v>10030</v>
      </c>
      <c r="F97793">
        <v>1</v>
      </c>
      <c r="G97793">
        <v>353600</v>
      </c>
      <c r="H97793">
        <v>353600</v>
      </c>
      <c r="I97793" s="1" t="s">
        <v>41</v>
      </c>
    </row>
    <row r="97794" spans="1:9" x14ac:dyDescent="0.25">
      <c r="A97794" s="1" t="s">
        <v>66660</v>
      </c>
      <c r="B97794">
        <v>1</v>
      </c>
      <c r="C97794" s="2">
        <v>45113.34652777778</v>
      </c>
      <c r="D97794" s="2">
        <v>45113.430555555555</v>
      </c>
      <c r="E97794">
        <v>10030</v>
      </c>
      <c r="F97794">
        <v>2</v>
      </c>
      <c r="G97794">
        <v>353600</v>
      </c>
      <c r="H97794">
        <v>353600</v>
      </c>
      <c r="I97794" s="1" t="s">
        <v>41</v>
      </c>
    </row>
    <row r="97795" spans="1:9" x14ac:dyDescent="0.25">
      <c r="A97795" s="1" t="s">
        <v>66661</v>
      </c>
      <c r="B97795">
        <v>1</v>
      </c>
      <c r="C97795" s="2">
        <v>45113.34652777778</v>
      </c>
      <c r="D97795" s="2">
        <v>45113.35</v>
      </c>
      <c r="E97795">
        <v>10040</v>
      </c>
      <c r="F97795">
        <v>4</v>
      </c>
      <c r="G97795">
        <v>0</v>
      </c>
      <c r="H97795">
        <v>0</v>
      </c>
      <c r="I97795" s="1" t="s">
        <v>10</v>
      </c>
    </row>
    <row r="97796" spans="1:9" x14ac:dyDescent="0.25">
      <c r="A97796" s="1" t="s">
        <v>66661</v>
      </c>
      <c r="B97796">
        <v>2</v>
      </c>
      <c r="C97796" s="2">
        <v>45113.347060185188</v>
      </c>
      <c r="D97796" s="2">
        <v>45113.35</v>
      </c>
      <c r="E97796">
        <v>10040</v>
      </c>
      <c r="F97796">
        <v>4</v>
      </c>
      <c r="G97796">
        <v>0</v>
      </c>
      <c r="H97796">
        <v>0</v>
      </c>
      <c r="I97796" s="1" t="s">
        <v>10</v>
      </c>
    </row>
    <row r="97797" spans="1:9" x14ac:dyDescent="0.25">
      <c r="A97797" s="1" t="s">
        <v>66662</v>
      </c>
      <c r="B97797">
        <v>1</v>
      </c>
      <c r="C97797" s="2">
        <v>45113.34652777778</v>
      </c>
      <c r="D97797" s="2">
        <v>45113.481944444444</v>
      </c>
      <c r="E97797">
        <v>10060</v>
      </c>
      <c r="F97797">
        <v>3</v>
      </c>
      <c r="G97797">
        <v>0</v>
      </c>
      <c r="H97797">
        <v>1000</v>
      </c>
      <c r="I97797" s="1" t="s">
        <v>10</v>
      </c>
    </row>
    <row r="97798" spans="1:9" x14ac:dyDescent="0.25">
      <c r="A97798" s="1" t="s">
        <v>66663</v>
      </c>
      <c r="B97798">
        <v>1</v>
      </c>
      <c r="C97798" s="2">
        <v>45113.34652777778</v>
      </c>
      <c r="D97798" s="2">
        <v>45113.65347222222</v>
      </c>
      <c r="E97798">
        <v>10010</v>
      </c>
      <c r="F97798">
        <v>2</v>
      </c>
      <c r="G97798">
        <v>174300</v>
      </c>
      <c r="H97798">
        <v>174300</v>
      </c>
      <c r="I97798" s="1" t="s">
        <v>41</v>
      </c>
    </row>
    <row r="97799" spans="1:9" x14ac:dyDescent="0.25">
      <c r="A97799" s="1" t="s">
        <v>66664</v>
      </c>
      <c r="B97799">
        <v>1</v>
      </c>
      <c r="C97799" s="2">
        <v>45113.347222222219</v>
      </c>
      <c r="D97799" s="2">
        <v>45113.412499999999</v>
      </c>
      <c r="E97799">
        <v>10010</v>
      </c>
      <c r="F97799">
        <v>1</v>
      </c>
      <c r="G97799">
        <v>355100</v>
      </c>
      <c r="H97799">
        <v>356100</v>
      </c>
      <c r="I97799" s="1" t="s">
        <v>10</v>
      </c>
    </row>
    <row r="97800" spans="1:9" x14ac:dyDescent="0.25">
      <c r="A97800" s="1" t="s">
        <v>66665</v>
      </c>
      <c r="B97800">
        <v>1</v>
      </c>
      <c r="C97800" s="2">
        <v>45113.347222222219</v>
      </c>
      <c r="D97800" s="2">
        <v>45113.481249999997</v>
      </c>
      <c r="E97800">
        <v>10030</v>
      </c>
      <c r="F97800">
        <v>1</v>
      </c>
      <c r="G97800">
        <v>122750</v>
      </c>
      <c r="H97800">
        <v>124750</v>
      </c>
      <c r="I97800" s="1" t="s">
        <v>488</v>
      </c>
    </row>
    <row r="97801" spans="1:9" x14ac:dyDescent="0.25">
      <c r="A97801" s="1" t="s">
        <v>66665</v>
      </c>
      <c r="B97801">
        <v>2</v>
      </c>
      <c r="C97801" s="2">
        <v>45113.412233796298</v>
      </c>
      <c r="D97801" s="2">
        <v>45113.481249999997</v>
      </c>
      <c r="E97801">
        <v>10030</v>
      </c>
      <c r="F97801">
        <v>1</v>
      </c>
      <c r="G97801">
        <v>122750</v>
      </c>
      <c r="H97801">
        <v>124750</v>
      </c>
      <c r="I97801" s="1" t="s">
        <v>488</v>
      </c>
    </row>
    <row r="97802" spans="1:9" x14ac:dyDescent="0.25">
      <c r="A97802" s="1" t="s">
        <v>66665</v>
      </c>
      <c r="B97802">
        <v>3</v>
      </c>
      <c r="C97802" s="2">
        <v>45113.415775462963</v>
      </c>
      <c r="D97802" s="2">
        <v>45113.481249999997</v>
      </c>
      <c r="E97802">
        <v>10030</v>
      </c>
      <c r="F97802">
        <v>1</v>
      </c>
      <c r="G97802">
        <v>122750</v>
      </c>
      <c r="H97802">
        <v>124750</v>
      </c>
      <c r="I97802" s="1" t="s">
        <v>488</v>
      </c>
    </row>
    <row r="97803" spans="1:9" x14ac:dyDescent="0.25">
      <c r="A97803" s="1" t="s">
        <v>66665</v>
      </c>
      <c r="B97803">
        <v>4</v>
      </c>
      <c r="C97803" s="2">
        <v>45113.417060185187</v>
      </c>
      <c r="D97803" s="2">
        <v>45113.481249999997</v>
      </c>
      <c r="E97803">
        <v>10030</v>
      </c>
      <c r="F97803">
        <v>1</v>
      </c>
      <c r="G97803">
        <v>122750</v>
      </c>
      <c r="H97803">
        <v>124750</v>
      </c>
      <c r="I97803" s="1" t="s">
        <v>488</v>
      </c>
    </row>
    <row r="97804" spans="1:9" x14ac:dyDescent="0.25">
      <c r="A97804" s="1" t="s">
        <v>66665</v>
      </c>
      <c r="B97804">
        <v>5</v>
      </c>
      <c r="C97804" s="2">
        <v>45113.421851851854</v>
      </c>
      <c r="D97804" s="2">
        <v>45113.481249999997</v>
      </c>
      <c r="E97804">
        <v>10030</v>
      </c>
      <c r="F97804">
        <v>1</v>
      </c>
      <c r="G97804">
        <v>122750</v>
      </c>
      <c r="H97804">
        <v>124750</v>
      </c>
      <c r="I97804" s="1" t="s">
        <v>488</v>
      </c>
    </row>
    <row r="97805" spans="1:9" x14ac:dyDescent="0.25">
      <c r="A97805" s="1" t="s">
        <v>66666</v>
      </c>
      <c r="B97805">
        <v>1</v>
      </c>
      <c r="C97805" s="2">
        <v>45113.347916666666</v>
      </c>
      <c r="D97805" s="2">
        <v>45113.354166666664</v>
      </c>
      <c r="E97805">
        <v>10030</v>
      </c>
      <c r="F97805">
        <v>1</v>
      </c>
      <c r="G97805">
        <v>21000</v>
      </c>
      <c r="H97805">
        <v>22000</v>
      </c>
      <c r="I97805" s="1" t="s">
        <v>43</v>
      </c>
    </row>
    <row r="97806" spans="1:9" x14ac:dyDescent="0.25">
      <c r="A97806" s="1" t="s">
        <v>66667</v>
      </c>
      <c r="B97806">
        <v>1</v>
      </c>
      <c r="C97806" s="2">
        <v>45113.349305555559</v>
      </c>
      <c r="D97806" s="2">
        <v>45113.352777777778</v>
      </c>
      <c r="E97806">
        <v>10030</v>
      </c>
      <c r="F97806">
        <v>1</v>
      </c>
      <c r="G97806">
        <v>231400</v>
      </c>
      <c r="H97806">
        <v>231400</v>
      </c>
      <c r="I97806" s="1" t="s">
        <v>41226</v>
      </c>
    </row>
    <row r="97807" spans="1:9" x14ac:dyDescent="0.25">
      <c r="A97807" s="1" t="s">
        <v>66668</v>
      </c>
      <c r="B97807">
        <v>1</v>
      </c>
      <c r="C97807" s="2">
        <v>45113.349305555559</v>
      </c>
      <c r="D97807" s="2">
        <v>45113.456250000003</v>
      </c>
      <c r="E97807">
        <v>10030</v>
      </c>
      <c r="F97807">
        <v>2</v>
      </c>
      <c r="G97807">
        <v>20900</v>
      </c>
      <c r="H97807">
        <v>19900</v>
      </c>
      <c r="I97807" s="1" t="s">
        <v>43</v>
      </c>
    </row>
    <row r="97808" spans="1:9" x14ac:dyDescent="0.25">
      <c r="A97808" s="1" t="s">
        <v>66669</v>
      </c>
      <c r="B97808">
        <v>1</v>
      </c>
      <c r="C97808" s="2">
        <v>45113.349305555559</v>
      </c>
      <c r="D97808" s="2">
        <v>45113.477083333331</v>
      </c>
      <c r="E97808">
        <v>10030</v>
      </c>
      <c r="F97808">
        <v>2</v>
      </c>
      <c r="G97808">
        <v>383300</v>
      </c>
      <c r="H97808">
        <v>382300</v>
      </c>
      <c r="I97808" s="1" t="s">
        <v>10</v>
      </c>
    </row>
    <row r="97809" spans="1:9" x14ac:dyDescent="0.25">
      <c r="A97809" s="1" t="s">
        <v>66670</v>
      </c>
      <c r="B97809">
        <v>1</v>
      </c>
      <c r="C97809" s="2">
        <v>45113.350694444445</v>
      </c>
      <c r="D97809" s="2">
        <v>45113.380555555559</v>
      </c>
      <c r="E97809">
        <v>10040</v>
      </c>
      <c r="F97809">
        <v>3</v>
      </c>
      <c r="G97809">
        <v>300</v>
      </c>
      <c r="H97809">
        <v>1300</v>
      </c>
      <c r="I97809" s="1" t="s">
        <v>10</v>
      </c>
    </row>
    <row r="97810" spans="1:9" x14ac:dyDescent="0.25">
      <c r="A97810" s="1" t="s">
        <v>66670</v>
      </c>
      <c r="B97810">
        <v>2</v>
      </c>
      <c r="C97810" s="2">
        <v>45113.352268518516</v>
      </c>
      <c r="D97810" s="2">
        <v>45113.380555555559</v>
      </c>
      <c r="E97810">
        <v>10040</v>
      </c>
      <c r="F97810">
        <v>3</v>
      </c>
      <c r="G97810">
        <v>1300</v>
      </c>
      <c r="H97810">
        <v>2300</v>
      </c>
      <c r="I97810" s="1" t="s">
        <v>10</v>
      </c>
    </row>
    <row r="97811" spans="1:9" x14ac:dyDescent="0.25">
      <c r="A97811" s="1" t="s">
        <v>66670</v>
      </c>
      <c r="B97811">
        <v>3</v>
      </c>
      <c r="C97811" s="2">
        <v>45113.352789351855</v>
      </c>
      <c r="D97811" s="2">
        <v>45113.380555555559</v>
      </c>
      <c r="E97811">
        <v>10040</v>
      </c>
      <c r="F97811">
        <v>3</v>
      </c>
      <c r="G97811">
        <v>2300</v>
      </c>
      <c r="H97811">
        <v>3300</v>
      </c>
      <c r="I97811" s="1" t="s">
        <v>10</v>
      </c>
    </row>
    <row r="97812" spans="1:9" x14ac:dyDescent="0.25">
      <c r="A97812" s="1" t="s">
        <v>66670</v>
      </c>
      <c r="B97812">
        <v>4</v>
      </c>
      <c r="C97812" s="2">
        <v>45113.356099537035</v>
      </c>
      <c r="D97812" s="2">
        <v>45113.380555555559</v>
      </c>
      <c r="E97812">
        <v>10040</v>
      </c>
      <c r="F97812">
        <v>3</v>
      </c>
      <c r="G97812">
        <v>3300</v>
      </c>
      <c r="H97812">
        <v>4300</v>
      </c>
      <c r="I97812" s="1" t="s">
        <v>10</v>
      </c>
    </row>
    <row r="97813" spans="1:9" x14ac:dyDescent="0.25">
      <c r="A97813" s="1" t="s">
        <v>66670</v>
      </c>
      <c r="B97813">
        <v>5</v>
      </c>
      <c r="C97813" s="2">
        <v>45113.356481481482</v>
      </c>
      <c r="D97813" s="2">
        <v>45113.380555555559</v>
      </c>
      <c r="E97813">
        <v>10040</v>
      </c>
      <c r="F97813">
        <v>3</v>
      </c>
      <c r="G97813">
        <v>4300</v>
      </c>
      <c r="H97813">
        <v>5300</v>
      </c>
      <c r="I97813" s="1" t="s">
        <v>10</v>
      </c>
    </row>
    <row r="97814" spans="1:9" x14ac:dyDescent="0.25">
      <c r="A97814" s="1" t="s">
        <v>66670</v>
      </c>
      <c r="B97814">
        <v>6</v>
      </c>
      <c r="C97814" s="2">
        <v>45113.356990740744</v>
      </c>
      <c r="D97814" s="2">
        <v>45113.380555555559</v>
      </c>
      <c r="E97814">
        <v>10040</v>
      </c>
      <c r="F97814">
        <v>3</v>
      </c>
      <c r="G97814">
        <v>5300</v>
      </c>
      <c r="H97814">
        <v>6300</v>
      </c>
      <c r="I97814" s="1" t="s">
        <v>10</v>
      </c>
    </row>
    <row r="97815" spans="1:9" x14ac:dyDescent="0.25">
      <c r="A97815" s="1" t="s">
        <v>66670</v>
      </c>
      <c r="B97815">
        <v>7</v>
      </c>
      <c r="C97815" s="2">
        <v>45113.357372685183</v>
      </c>
      <c r="D97815" s="2">
        <v>45113.380555555559</v>
      </c>
      <c r="E97815">
        <v>10040</v>
      </c>
      <c r="F97815">
        <v>3</v>
      </c>
      <c r="G97815">
        <v>6300</v>
      </c>
      <c r="H97815">
        <v>7300</v>
      </c>
      <c r="I97815" s="1" t="s">
        <v>10</v>
      </c>
    </row>
    <row r="97816" spans="1:9" x14ac:dyDescent="0.25">
      <c r="A97816" s="1" t="s">
        <v>66670</v>
      </c>
      <c r="B97816">
        <v>8</v>
      </c>
      <c r="C97816" s="2">
        <v>45113.357847222222</v>
      </c>
      <c r="D97816" s="2">
        <v>45113.380555555559</v>
      </c>
      <c r="E97816">
        <v>10040</v>
      </c>
      <c r="F97816">
        <v>3</v>
      </c>
      <c r="G97816">
        <v>7300</v>
      </c>
      <c r="H97816">
        <v>8300</v>
      </c>
      <c r="I97816" s="1" t="s">
        <v>10</v>
      </c>
    </row>
    <row r="97817" spans="1:9" x14ac:dyDescent="0.25">
      <c r="A97817" s="1" t="s">
        <v>66670</v>
      </c>
      <c r="B97817">
        <v>9</v>
      </c>
      <c r="C97817" s="2">
        <v>45113.358356481483</v>
      </c>
      <c r="D97817" s="2">
        <v>45113.380555555559</v>
      </c>
      <c r="E97817">
        <v>10040</v>
      </c>
      <c r="F97817">
        <v>3</v>
      </c>
      <c r="G97817">
        <v>8300</v>
      </c>
      <c r="H97817">
        <v>9300</v>
      </c>
      <c r="I97817" s="1" t="s">
        <v>10</v>
      </c>
    </row>
    <row r="97818" spans="1:9" x14ac:dyDescent="0.25">
      <c r="A97818" s="1" t="s">
        <v>66670</v>
      </c>
      <c r="B97818">
        <v>10</v>
      </c>
      <c r="C97818" s="2">
        <v>45113.36178240741</v>
      </c>
      <c r="D97818" s="2">
        <v>45113.380555555559</v>
      </c>
      <c r="E97818">
        <v>10040</v>
      </c>
      <c r="F97818">
        <v>3</v>
      </c>
      <c r="G97818">
        <v>9300</v>
      </c>
      <c r="H97818">
        <v>10300</v>
      </c>
      <c r="I97818" s="1" t="s">
        <v>10</v>
      </c>
    </row>
    <row r="97819" spans="1:9" x14ac:dyDescent="0.25">
      <c r="A97819" s="1" t="s">
        <v>66670</v>
      </c>
      <c r="B97819">
        <v>11</v>
      </c>
      <c r="C97819" s="2">
        <v>45113.362939814811</v>
      </c>
      <c r="D97819" s="2">
        <v>45113.380555555559</v>
      </c>
      <c r="E97819">
        <v>10040</v>
      </c>
      <c r="F97819">
        <v>3</v>
      </c>
      <c r="G97819">
        <v>10300</v>
      </c>
      <c r="H97819">
        <v>11300</v>
      </c>
      <c r="I97819" s="1" t="s">
        <v>10</v>
      </c>
    </row>
    <row r="97820" spans="1:9" x14ac:dyDescent="0.25">
      <c r="A97820" s="1" t="s">
        <v>66670</v>
      </c>
      <c r="B97820">
        <v>12</v>
      </c>
      <c r="C97820" s="2">
        <v>45113.372893518521</v>
      </c>
      <c r="D97820" s="2">
        <v>45113.380555555559</v>
      </c>
      <c r="E97820">
        <v>10040</v>
      </c>
      <c r="F97820">
        <v>3</v>
      </c>
      <c r="G97820">
        <v>11300</v>
      </c>
      <c r="H97820">
        <v>12300</v>
      </c>
      <c r="I97820" s="1" t="s">
        <v>10</v>
      </c>
    </row>
    <row r="97821" spans="1:9" x14ac:dyDescent="0.25">
      <c r="A97821" s="1" t="s">
        <v>66670</v>
      </c>
      <c r="B97821">
        <v>13</v>
      </c>
      <c r="C97821" s="2">
        <v>45113.373645833337</v>
      </c>
      <c r="D97821" s="2">
        <v>45113.380555555559</v>
      </c>
      <c r="E97821">
        <v>10040</v>
      </c>
      <c r="F97821">
        <v>3</v>
      </c>
      <c r="G97821">
        <v>12300</v>
      </c>
      <c r="H97821">
        <v>13300</v>
      </c>
      <c r="I97821" s="1" t="s">
        <v>10</v>
      </c>
    </row>
    <row r="97822" spans="1:9" x14ac:dyDescent="0.25">
      <c r="A97822" s="1" t="s">
        <v>66670</v>
      </c>
      <c r="B97822">
        <v>14</v>
      </c>
      <c r="C97822" s="2">
        <v>45113.373900462961</v>
      </c>
      <c r="D97822" s="2">
        <v>45113.380555555559</v>
      </c>
      <c r="E97822">
        <v>10040</v>
      </c>
      <c r="F97822">
        <v>3</v>
      </c>
      <c r="G97822">
        <v>13300</v>
      </c>
      <c r="H97822">
        <v>14300</v>
      </c>
      <c r="I97822" s="1" t="s">
        <v>10</v>
      </c>
    </row>
    <row r="97823" spans="1:9" x14ac:dyDescent="0.25">
      <c r="A97823" s="1" t="s">
        <v>66670</v>
      </c>
      <c r="B97823">
        <v>15</v>
      </c>
      <c r="C97823" s="2">
        <v>45113.374537037038</v>
      </c>
      <c r="D97823" s="2">
        <v>45113.380555555559</v>
      </c>
      <c r="E97823">
        <v>10040</v>
      </c>
      <c r="F97823">
        <v>3</v>
      </c>
      <c r="G97823">
        <v>14300</v>
      </c>
      <c r="H97823">
        <v>15300</v>
      </c>
      <c r="I97823" s="1" t="s">
        <v>10</v>
      </c>
    </row>
    <row r="97824" spans="1:9" x14ac:dyDescent="0.25">
      <c r="A97824" s="1" t="s">
        <v>66670</v>
      </c>
      <c r="B97824">
        <v>16</v>
      </c>
      <c r="C97824" s="2">
        <v>45113.3750462963</v>
      </c>
      <c r="D97824" s="2">
        <v>45113.380555555559</v>
      </c>
      <c r="E97824">
        <v>10040</v>
      </c>
      <c r="F97824">
        <v>3</v>
      </c>
      <c r="G97824">
        <v>15300</v>
      </c>
      <c r="H97824">
        <v>16300</v>
      </c>
      <c r="I97824" s="1" t="s">
        <v>10</v>
      </c>
    </row>
    <row r="97825" spans="1:9" x14ac:dyDescent="0.25">
      <c r="A97825" s="1" t="s">
        <v>66670</v>
      </c>
      <c r="B97825">
        <v>17</v>
      </c>
      <c r="C97825" s="2">
        <v>45113.375428240739</v>
      </c>
      <c r="D97825" s="2">
        <v>45113.380555555559</v>
      </c>
      <c r="E97825">
        <v>10040</v>
      </c>
      <c r="F97825">
        <v>3</v>
      </c>
      <c r="G97825">
        <v>16300</v>
      </c>
      <c r="H97825">
        <v>17300</v>
      </c>
      <c r="I97825" s="1" t="s">
        <v>10</v>
      </c>
    </row>
    <row r="97826" spans="1:9" x14ac:dyDescent="0.25">
      <c r="A97826" s="1" t="s">
        <v>66670</v>
      </c>
      <c r="B97826">
        <v>18</v>
      </c>
      <c r="C97826" s="2">
        <v>45113.375937500001</v>
      </c>
      <c r="D97826" s="2">
        <v>45113.380555555559</v>
      </c>
      <c r="E97826">
        <v>10040</v>
      </c>
      <c r="F97826">
        <v>3</v>
      </c>
      <c r="G97826">
        <v>17300</v>
      </c>
      <c r="H97826">
        <v>18300</v>
      </c>
      <c r="I97826" s="1" t="s">
        <v>10</v>
      </c>
    </row>
    <row r="97827" spans="1:9" x14ac:dyDescent="0.25">
      <c r="A97827" s="1" t="s">
        <v>66670</v>
      </c>
      <c r="B97827">
        <v>19</v>
      </c>
      <c r="C97827" s="2">
        <v>45113.378738425927</v>
      </c>
      <c r="D97827" s="2">
        <v>45113.380555555559</v>
      </c>
      <c r="E97827">
        <v>10040</v>
      </c>
      <c r="F97827">
        <v>3</v>
      </c>
      <c r="G97827">
        <v>18300</v>
      </c>
      <c r="H97827">
        <v>19300</v>
      </c>
      <c r="I97827" s="1" t="s">
        <v>10</v>
      </c>
    </row>
    <row r="97828" spans="1:9" x14ac:dyDescent="0.25">
      <c r="A97828" s="1" t="s">
        <v>66670</v>
      </c>
      <c r="B97828">
        <v>20</v>
      </c>
      <c r="C97828" s="2">
        <v>45113.378865740742</v>
      </c>
      <c r="D97828" s="2">
        <v>45113.380555555559</v>
      </c>
      <c r="E97828">
        <v>10040</v>
      </c>
      <c r="F97828">
        <v>3</v>
      </c>
      <c r="G97828">
        <v>19300</v>
      </c>
      <c r="H97828">
        <v>20300</v>
      </c>
      <c r="I97828" s="1" t="s">
        <v>10</v>
      </c>
    </row>
    <row r="97829" spans="1:9" x14ac:dyDescent="0.25">
      <c r="A97829" s="1" t="s">
        <v>66670</v>
      </c>
      <c r="B97829">
        <v>21</v>
      </c>
      <c r="C97829" s="2">
        <v>45113.379004629627</v>
      </c>
      <c r="D97829" s="2">
        <v>45113.380555555559</v>
      </c>
      <c r="E97829">
        <v>10040</v>
      </c>
      <c r="F97829">
        <v>3</v>
      </c>
      <c r="G97829">
        <v>20300</v>
      </c>
      <c r="H97829">
        <v>21300</v>
      </c>
      <c r="I97829" s="1" t="s">
        <v>10</v>
      </c>
    </row>
    <row r="97830" spans="1:9" x14ac:dyDescent="0.25">
      <c r="A97830" s="1" t="s">
        <v>66670</v>
      </c>
      <c r="B97830">
        <v>22</v>
      </c>
      <c r="C97830" s="2">
        <v>45113.379131944443</v>
      </c>
      <c r="D97830" s="2">
        <v>45113.380555555559</v>
      </c>
      <c r="E97830">
        <v>10040</v>
      </c>
      <c r="F97830">
        <v>3</v>
      </c>
      <c r="G97830">
        <v>21300</v>
      </c>
      <c r="H97830">
        <v>22300</v>
      </c>
      <c r="I97830" s="1" t="s">
        <v>10</v>
      </c>
    </row>
    <row r="97831" spans="1:9" x14ac:dyDescent="0.25">
      <c r="A97831" s="1" t="s">
        <v>66670</v>
      </c>
      <c r="B97831">
        <v>23</v>
      </c>
      <c r="C97831" s="2">
        <v>45113.379270833335</v>
      </c>
      <c r="D97831" s="2">
        <v>45113.380555555559</v>
      </c>
      <c r="E97831">
        <v>10040</v>
      </c>
      <c r="F97831">
        <v>3</v>
      </c>
      <c r="G97831">
        <v>22300</v>
      </c>
      <c r="H97831">
        <v>23300</v>
      </c>
      <c r="I97831" s="1" t="s">
        <v>10</v>
      </c>
    </row>
    <row r="97832" spans="1:9" x14ac:dyDescent="0.25">
      <c r="A97832" s="1" t="s">
        <v>66670</v>
      </c>
      <c r="B97832">
        <v>24</v>
      </c>
      <c r="C97832" s="2">
        <v>45113.379386574074</v>
      </c>
      <c r="D97832" s="2">
        <v>45113.380555555559</v>
      </c>
      <c r="E97832">
        <v>10040</v>
      </c>
      <c r="F97832">
        <v>3</v>
      </c>
      <c r="G97832">
        <v>23300</v>
      </c>
      <c r="H97832">
        <v>24300</v>
      </c>
      <c r="I97832" s="1" t="s">
        <v>10</v>
      </c>
    </row>
    <row r="97833" spans="1:9" x14ac:dyDescent="0.25">
      <c r="A97833" s="1" t="s">
        <v>66670</v>
      </c>
      <c r="B97833">
        <v>25</v>
      </c>
      <c r="C97833" s="2">
        <v>45113.379513888889</v>
      </c>
      <c r="D97833" s="2">
        <v>45113.380555555559</v>
      </c>
      <c r="E97833">
        <v>10040</v>
      </c>
      <c r="F97833">
        <v>3</v>
      </c>
      <c r="G97833">
        <v>24300</v>
      </c>
      <c r="H97833">
        <v>25300</v>
      </c>
      <c r="I97833" s="1" t="s">
        <v>10</v>
      </c>
    </row>
    <row r="97834" spans="1:9" x14ac:dyDescent="0.25">
      <c r="A97834" s="1" t="s">
        <v>66670</v>
      </c>
      <c r="B97834">
        <v>26</v>
      </c>
      <c r="C97834" s="2">
        <v>45113.379641203705</v>
      </c>
      <c r="D97834" s="2">
        <v>45113.380555555559</v>
      </c>
      <c r="E97834">
        <v>10040</v>
      </c>
      <c r="F97834">
        <v>3</v>
      </c>
      <c r="G97834">
        <v>25300</v>
      </c>
      <c r="H97834">
        <v>26300</v>
      </c>
      <c r="I97834" s="1" t="s">
        <v>10</v>
      </c>
    </row>
    <row r="97835" spans="1:9" x14ac:dyDescent="0.25">
      <c r="A97835" s="1" t="s">
        <v>66670</v>
      </c>
      <c r="B97835">
        <v>27</v>
      </c>
      <c r="C97835" s="2">
        <v>45113.380150462966</v>
      </c>
      <c r="D97835" s="2">
        <v>45113.380555555559</v>
      </c>
      <c r="E97835">
        <v>10040</v>
      </c>
      <c r="F97835">
        <v>3</v>
      </c>
      <c r="G97835">
        <v>26300</v>
      </c>
      <c r="H97835">
        <v>27300</v>
      </c>
      <c r="I97835" s="1" t="s">
        <v>10</v>
      </c>
    </row>
    <row r="97836" spans="1:9" x14ac:dyDescent="0.25">
      <c r="A97836" s="1" t="s">
        <v>66671</v>
      </c>
      <c r="B97836">
        <v>1</v>
      </c>
      <c r="C97836" s="2">
        <v>45113.351388888892</v>
      </c>
      <c r="D97836" s="2">
        <v>45113.421527777777</v>
      </c>
      <c r="E97836">
        <v>10050</v>
      </c>
      <c r="F97836">
        <v>2</v>
      </c>
      <c r="G97836">
        <v>15000</v>
      </c>
      <c r="H97836">
        <v>0</v>
      </c>
      <c r="I97836" s="1" t="s">
        <v>10</v>
      </c>
    </row>
    <row r="97837" spans="1:9" x14ac:dyDescent="0.25">
      <c r="A97837" s="1" t="s">
        <v>66672</v>
      </c>
      <c r="B97837">
        <v>1</v>
      </c>
      <c r="C97837" s="2">
        <v>45113.352083333331</v>
      </c>
      <c r="D97837" s="2">
        <v>45113.480555555558</v>
      </c>
      <c r="E97837">
        <v>10010</v>
      </c>
      <c r="F97837">
        <v>1</v>
      </c>
      <c r="G97837">
        <v>40850</v>
      </c>
      <c r="H97837">
        <v>65000</v>
      </c>
      <c r="I97837" s="1" t="s">
        <v>10</v>
      </c>
    </row>
    <row r="97838" spans="1:9" x14ac:dyDescent="0.25">
      <c r="A97838" s="1" t="s">
        <v>66673</v>
      </c>
      <c r="B97838">
        <v>1</v>
      </c>
      <c r="C97838" s="2">
        <v>45113.352083333331</v>
      </c>
      <c r="D97838" s="2">
        <v>45113.405555555553</v>
      </c>
      <c r="E97838">
        <v>10100</v>
      </c>
      <c r="F97838">
        <v>3</v>
      </c>
      <c r="G97838">
        <v>1000</v>
      </c>
      <c r="H97838">
        <v>2000</v>
      </c>
      <c r="I97838" s="1" t="s">
        <v>10</v>
      </c>
    </row>
    <row r="97839" spans="1:9" x14ac:dyDescent="0.25">
      <c r="A97839" s="1" t="s">
        <v>66674</v>
      </c>
      <c r="B97839">
        <v>1</v>
      </c>
      <c r="C97839" s="2">
        <v>45113.352083333331</v>
      </c>
      <c r="D97839" s="2">
        <v>45113.436805555553</v>
      </c>
      <c r="E97839">
        <v>10010</v>
      </c>
      <c r="F97839">
        <v>1</v>
      </c>
      <c r="G97839">
        <v>366000</v>
      </c>
      <c r="H97839">
        <v>367000</v>
      </c>
      <c r="I97839" s="1" t="s">
        <v>10</v>
      </c>
    </row>
    <row r="97840" spans="1:9" x14ac:dyDescent="0.25">
      <c r="A97840" s="1" t="s">
        <v>66675</v>
      </c>
      <c r="B97840">
        <v>1</v>
      </c>
      <c r="C97840" s="2">
        <v>45113.352777777778</v>
      </c>
      <c r="D97840" s="2">
        <v>45113.356249999997</v>
      </c>
      <c r="E97840">
        <v>10010</v>
      </c>
      <c r="F97840">
        <v>2</v>
      </c>
      <c r="G97840">
        <v>210986</v>
      </c>
      <c r="H97840">
        <v>209986</v>
      </c>
      <c r="I97840" s="1" t="s">
        <v>98</v>
      </c>
    </row>
    <row r="97841" spans="1:9" x14ac:dyDescent="0.25">
      <c r="A97841" s="1" t="s">
        <v>66676</v>
      </c>
      <c r="B97841">
        <v>1</v>
      </c>
      <c r="C97841" s="2">
        <v>45113.352777777778</v>
      </c>
      <c r="D97841" s="2">
        <v>45113.397222222222</v>
      </c>
      <c r="E97841">
        <v>10010</v>
      </c>
      <c r="F97841">
        <v>1</v>
      </c>
      <c r="G97841">
        <v>161500</v>
      </c>
      <c r="H97841">
        <v>162500</v>
      </c>
      <c r="I97841" s="1" t="s">
        <v>10</v>
      </c>
    </row>
    <row r="97842" spans="1:9" x14ac:dyDescent="0.25">
      <c r="A97842" s="1" t="s">
        <v>66677</v>
      </c>
      <c r="B97842">
        <v>1</v>
      </c>
      <c r="C97842" s="2">
        <v>45113.353472222225</v>
      </c>
      <c r="D97842" s="2">
        <v>45113.560416666667</v>
      </c>
      <c r="E97842">
        <v>10010</v>
      </c>
      <c r="F97842">
        <v>2</v>
      </c>
      <c r="G97842">
        <v>131900</v>
      </c>
      <c r="H97842">
        <v>130900</v>
      </c>
      <c r="I97842" s="1" t="s">
        <v>10</v>
      </c>
    </row>
    <row r="97843" spans="1:9" x14ac:dyDescent="0.25">
      <c r="A97843" s="1" t="s">
        <v>66678</v>
      </c>
      <c r="B97843">
        <v>1</v>
      </c>
      <c r="C97843" s="2">
        <v>45113.353472222225</v>
      </c>
      <c r="D97843" s="2">
        <v>45113.433333333334</v>
      </c>
      <c r="E97843">
        <v>10010</v>
      </c>
      <c r="F97843">
        <v>2</v>
      </c>
      <c r="G97843">
        <v>219800</v>
      </c>
      <c r="H97843">
        <v>219800</v>
      </c>
      <c r="I97843" s="1" t="s">
        <v>10</v>
      </c>
    </row>
    <row r="97844" spans="1:9" x14ac:dyDescent="0.25">
      <c r="A97844" s="1" t="s">
        <v>66679</v>
      </c>
      <c r="B97844">
        <v>1</v>
      </c>
      <c r="C97844" s="2">
        <v>45113.353472222225</v>
      </c>
      <c r="D97844" s="2">
        <v>45113.570833333331</v>
      </c>
      <c r="E97844">
        <v>10030</v>
      </c>
      <c r="F97844">
        <v>2</v>
      </c>
      <c r="G97844">
        <v>231400</v>
      </c>
      <c r="H97844">
        <v>231400</v>
      </c>
      <c r="I97844" s="1" t="s">
        <v>41226</v>
      </c>
    </row>
    <row r="97845" spans="1:9" x14ac:dyDescent="0.25">
      <c r="A97845" s="1" t="s">
        <v>66680</v>
      </c>
      <c r="B97845">
        <v>1</v>
      </c>
      <c r="C97845" s="2">
        <v>45113.354166666664</v>
      </c>
      <c r="D97845" s="2">
        <v>45113.706250000003</v>
      </c>
      <c r="E97845">
        <v>10030</v>
      </c>
      <c r="F97845">
        <v>1</v>
      </c>
      <c r="G97845">
        <v>217900</v>
      </c>
      <c r="H97845">
        <v>217900</v>
      </c>
      <c r="I97845" s="1" t="s">
        <v>10</v>
      </c>
    </row>
    <row r="97846" spans="1:9" x14ac:dyDescent="0.25">
      <c r="A97846" s="1" t="s">
        <v>66681</v>
      </c>
      <c r="B97846">
        <v>1</v>
      </c>
      <c r="C97846" s="2">
        <v>45113.354166666664</v>
      </c>
      <c r="D97846" s="2">
        <v>45113.38958333333</v>
      </c>
      <c r="E97846">
        <v>10030</v>
      </c>
      <c r="F97846">
        <v>2</v>
      </c>
      <c r="G97846">
        <v>237500</v>
      </c>
      <c r="H97846">
        <v>237500</v>
      </c>
      <c r="I97846" s="1" t="s">
        <v>17</v>
      </c>
    </row>
    <row r="97847" spans="1:9" x14ac:dyDescent="0.25">
      <c r="A97847" s="1" t="s">
        <v>66682</v>
      </c>
      <c r="B97847">
        <v>1</v>
      </c>
      <c r="C97847" s="2">
        <v>45113.354166666664</v>
      </c>
      <c r="D97847" s="2">
        <v>45113.538888888892</v>
      </c>
      <c r="E97847">
        <v>10030</v>
      </c>
      <c r="F97847">
        <v>2</v>
      </c>
      <c r="G97847">
        <v>212200</v>
      </c>
      <c r="H97847">
        <v>211200</v>
      </c>
      <c r="I97847" s="1" t="s">
        <v>10</v>
      </c>
    </row>
    <row r="97848" spans="1:9" x14ac:dyDescent="0.25">
      <c r="A97848" s="1" t="s">
        <v>66683</v>
      </c>
      <c r="B97848">
        <v>1</v>
      </c>
      <c r="C97848" s="2">
        <v>45113.354166666664</v>
      </c>
      <c r="D97848" s="2">
        <v>45113.356249999997</v>
      </c>
      <c r="E97848">
        <v>10010</v>
      </c>
      <c r="F97848">
        <v>1</v>
      </c>
      <c r="G97848">
        <v>210986</v>
      </c>
      <c r="H97848">
        <v>210986</v>
      </c>
      <c r="I97848" s="1" t="s">
        <v>98</v>
      </c>
    </row>
    <row r="97849" spans="1:9" x14ac:dyDescent="0.25">
      <c r="A97849" s="1" t="s">
        <v>66683</v>
      </c>
      <c r="B97849">
        <v>2</v>
      </c>
      <c r="C97849" s="2">
        <v>45113.354814814818</v>
      </c>
      <c r="D97849" s="2">
        <v>45113.356249999997</v>
      </c>
      <c r="E97849">
        <v>10010</v>
      </c>
      <c r="F97849">
        <v>1</v>
      </c>
      <c r="G97849">
        <v>210986</v>
      </c>
      <c r="H97849">
        <v>211986</v>
      </c>
      <c r="I97849" s="1" t="s">
        <v>98</v>
      </c>
    </row>
    <row r="97850" spans="1:9" x14ac:dyDescent="0.25">
      <c r="A97850" s="1" t="s">
        <v>66684</v>
      </c>
      <c r="B97850">
        <v>1</v>
      </c>
      <c r="C97850" s="2">
        <v>45113.354166666664</v>
      </c>
      <c r="D97850" s="2">
        <v>45113.563888888886</v>
      </c>
      <c r="E97850">
        <v>10010</v>
      </c>
      <c r="F97850">
        <v>1</v>
      </c>
      <c r="G97850">
        <v>333000</v>
      </c>
      <c r="H97850">
        <v>340000</v>
      </c>
      <c r="I97850" s="1" t="s">
        <v>41</v>
      </c>
    </row>
    <row r="97851" spans="1:9" x14ac:dyDescent="0.25">
      <c r="A97851" s="1" t="s">
        <v>66685</v>
      </c>
      <c r="B97851">
        <v>1</v>
      </c>
      <c r="C97851" s="2">
        <v>45113.354166666664</v>
      </c>
      <c r="D97851" s="2">
        <v>45113.427777777775</v>
      </c>
      <c r="E97851">
        <v>10050</v>
      </c>
      <c r="F97851">
        <v>1</v>
      </c>
      <c r="G97851">
        <v>15100</v>
      </c>
      <c r="H97851">
        <v>28100</v>
      </c>
      <c r="I97851" s="1" t="s">
        <v>43</v>
      </c>
    </row>
    <row r="97852" spans="1:9" x14ac:dyDescent="0.25">
      <c r="A97852" s="1" t="s">
        <v>66686</v>
      </c>
      <c r="B97852">
        <v>1</v>
      </c>
      <c r="C97852" s="2">
        <v>45113.354861111111</v>
      </c>
      <c r="D97852" s="2">
        <v>45113.711805555555</v>
      </c>
      <c r="E97852">
        <v>10030</v>
      </c>
      <c r="F97852">
        <v>2</v>
      </c>
      <c r="G97852">
        <v>295200</v>
      </c>
      <c r="H97852">
        <v>292800</v>
      </c>
      <c r="I97852" s="1" t="s">
        <v>488</v>
      </c>
    </row>
    <row r="97853" spans="1:9" x14ac:dyDescent="0.25">
      <c r="A97853" s="1" t="s">
        <v>66687</v>
      </c>
      <c r="B97853">
        <v>1</v>
      </c>
      <c r="C97853" s="2">
        <v>45113.355555555558</v>
      </c>
      <c r="D97853" s="2">
        <v>45113.658333333333</v>
      </c>
      <c r="E97853">
        <v>10030</v>
      </c>
      <c r="F97853">
        <v>1</v>
      </c>
      <c r="G97853">
        <v>10900</v>
      </c>
      <c r="H97853">
        <v>10900</v>
      </c>
      <c r="I97853" s="1" t="s">
        <v>1552</v>
      </c>
    </row>
    <row r="97854" spans="1:9" x14ac:dyDescent="0.25">
      <c r="A97854" s="1" t="s">
        <v>66688</v>
      </c>
      <c r="B97854">
        <v>1</v>
      </c>
      <c r="C97854" s="2">
        <v>45113.355555555558</v>
      </c>
      <c r="D97854" s="2">
        <v>45113.603472222225</v>
      </c>
      <c r="E97854">
        <v>10010</v>
      </c>
      <c r="F97854">
        <v>1</v>
      </c>
      <c r="G97854">
        <v>165500</v>
      </c>
      <c r="H97854">
        <v>165500</v>
      </c>
      <c r="I97854" s="1" t="s">
        <v>17</v>
      </c>
    </row>
    <row r="97855" spans="1:9" x14ac:dyDescent="0.25">
      <c r="A97855" s="1" t="s">
        <v>66689</v>
      </c>
      <c r="B97855">
        <v>1</v>
      </c>
      <c r="C97855" s="2">
        <v>45113.355555555558</v>
      </c>
      <c r="D97855" s="2">
        <v>45113.35833333333</v>
      </c>
      <c r="E97855">
        <v>10030</v>
      </c>
      <c r="F97855">
        <v>2</v>
      </c>
      <c r="G97855">
        <v>20900</v>
      </c>
      <c r="H97855">
        <v>19900</v>
      </c>
      <c r="I97855" s="1" t="s">
        <v>43</v>
      </c>
    </row>
    <row r="97856" spans="1:9" x14ac:dyDescent="0.25">
      <c r="A97856" s="1" t="s">
        <v>66690</v>
      </c>
      <c r="B97856">
        <v>1</v>
      </c>
      <c r="C97856" s="2">
        <v>45113.356944444444</v>
      </c>
      <c r="D97856" s="2">
        <v>45113.479166666664</v>
      </c>
      <c r="E97856">
        <v>10040</v>
      </c>
      <c r="F97856">
        <v>4</v>
      </c>
      <c r="G97856">
        <v>1200</v>
      </c>
      <c r="H97856">
        <v>1200</v>
      </c>
      <c r="I97856" s="1" t="s">
        <v>10</v>
      </c>
    </row>
    <row r="97857" spans="1:9" x14ac:dyDescent="0.25">
      <c r="A97857" s="1" t="s">
        <v>66691</v>
      </c>
      <c r="B97857">
        <v>1</v>
      </c>
      <c r="C97857" s="2">
        <v>45113.356944444444</v>
      </c>
      <c r="D97857" s="2">
        <v>45113.479861111111</v>
      </c>
      <c r="E97857">
        <v>10010</v>
      </c>
      <c r="F97857">
        <v>2</v>
      </c>
      <c r="G97857">
        <v>210800</v>
      </c>
      <c r="H97857">
        <v>209800</v>
      </c>
      <c r="I97857" s="1" t="s">
        <v>98</v>
      </c>
    </row>
    <row r="97858" spans="1:9" x14ac:dyDescent="0.25">
      <c r="A97858" s="1" t="s">
        <v>66691</v>
      </c>
      <c r="B97858">
        <v>2</v>
      </c>
      <c r="C97858" s="2">
        <v>45113.36204861111</v>
      </c>
      <c r="D97858" s="2">
        <v>45113.479861111111</v>
      </c>
      <c r="E97858">
        <v>10010</v>
      </c>
      <c r="F97858">
        <v>2</v>
      </c>
      <c r="G97858">
        <v>209800</v>
      </c>
      <c r="H97858">
        <v>208800</v>
      </c>
      <c r="I97858" s="1" t="s">
        <v>98</v>
      </c>
    </row>
    <row r="97859" spans="1:9" x14ac:dyDescent="0.25">
      <c r="A97859" s="1" t="s">
        <v>66691</v>
      </c>
      <c r="B97859">
        <v>3</v>
      </c>
      <c r="C97859" s="2">
        <v>45113.368958333333</v>
      </c>
      <c r="D97859" s="2">
        <v>45113.479861111111</v>
      </c>
      <c r="E97859">
        <v>10010</v>
      </c>
      <c r="F97859">
        <v>2</v>
      </c>
      <c r="G97859">
        <v>208800</v>
      </c>
      <c r="H97859">
        <v>207800</v>
      </c>
      <c r="I97859" s="1" t="s">
        <v>98</v>
      </c>
    </row>
    <row r="97860" spans="1:9" x14ac:dyDescent="0.25">
      <c r="A97860" s="1" t="s">
        <v>66691</v>
      </c>
      <c r="B97860">
        <v>4</v>
      </c>
      <c r="C97860" s="2">
        <v>45113.373518518521</v>
      </c>
      <c r="D97860" s="2">
        <v>45113.479861111111</v>
      </c>
      <c r="E97860">
        <v>10010</v>
      </c>
      <c r="F97860">
        <v>2</v>
      </c>
      <c r="G97860">
        <v>207800</v>
      </c>
      <c r="H97860">
        <v>206800</v>
      </c>
      <c r="I97860" s="1" t="s">
        <v>98</v>
      </c>
    </row>
    <row r="97861" spans="1:9" x14ac:dyDescent="0.25">
      <c r="A97861" s="1" t="s">
        <v>66691</v>
      </c>
      <c r="B97861">
        <v>5</v>
      </c>
      <c r="C97861" s="2">
        <v>45113.380011574074</v>
      </c>
      <c r="D97861" s="2">
        <v>45113.479861111111</v>
      </c>
      <c r="E97861">
        <v>10010</v>
      </c>
      <c r="F97861">
        <v>2</v>
      </c>
      <c r="G97861">
        <v>206800</v>
      </c>
      <c r="H97861">
        <v>205800</v>
      </c>
      <c r="I97861" s="1" t="s">
        <v>98</v>
      </c>
    </row>
    <row r="97862" spans="1:9" x14ac:dyDescent="0.25">
      <c r="A97862" s="1" t="s">
        <v>66691</v>
      </c>
      <c r="B97862">
        <v>6</v>
      </c>
      <c r="C97862" s="2">
        <v>45113.387395833335</v>
      </c>
      <c r="D97862" s="2">
        <v>45113.479861111111</v>
      </c>
      <c r="E97862">
        <v>10010</v>
      </c>
      <c r="F97862">
        <v>2</v>
      </c>
      <c r="G97862">
        <v>205800</v>
      </c>
      <c r="H97862">
        <v>204800</v>
      </c>
      <c r="I97862" s="1" t="s">
        <v>98</v>
      </c>
    </row>
    <row r="97863" spans="1:9" x14ac:dyDescent="0.25">
      <c r="A97863" s="1" t="s">
        <v>66691</v>
      </c>
      <c r="B97863">
        <v>7</v>
      </c>
      <c r="C97863" s="2">
        <v>45113.394155092596</v>
      </c>
      <c r="D97863" s="2">
        <v>45113.479861111111</v>
      </c>
      <c r="E97863">
        <v>10010</v>
      </c>
      <c r="F97863">
        <v>2</v>
      </c>
      <c r="G97863">
        <v>204800</v>
      </c>
      <c r="H97863">
        <v>203800</v>
      </c>
      <c r="I97863" s="1" t="s">
        <v>98</v>
      </c>
    </row>
    <row r="97864" spans="1:9" x14ac:dyDescent="0.25">
      <c r="A97864" s="1" t="s">
        <v>66691</v>
      </c>
      <c r="B97864">
        <v>8</v>
      </c>
      <c r="C97864" s="2">
        <v>45113.398356481484</v>
      </c>
      <c r="D97864" s="2">
        <v>45113.479861111111</v>
      </c>
      <c r="E97864">
        <v>10010</v>
      </c>
      <c r="F97864">
        <v>2</v>
      </c>
      <c r="G97864">
        <v>203800</v>
      </c>
      <c r="H97864">
        <v>202800</v>
      </c>
      <c r="I97864" s="1" t="s">
        <v>98</v>
      </c>
    </row>
    <row r="97865" spans="1:9" x14ac:dyDescent="0.25">
      <c r="A97865" s="1" t="s">
        <v>66691</v>
      </c>
      <c r="B97865">
        <v>9</v>
      </c>
      <c r="C97865" s="2">
        <v>45113.402025462965</v>
      </c>
      <c r="D97865" s="2">
        <v>45113.479861111111</v>
      </c>
      <c r="E97865">
        <v>10010</v>
      </c>
      <c r="F97865">
        <v>2</v>
      </c>
      <c r="G97865">
        <v>202800</v>
      </c>
      <c r="H97865">
        <v>201800</v>
      </c>
      <c r="I97865" s="1" t="s">
        <v>98</v>
      </c>
    </row>
    <row r="97866" spans="1:9" x14ac:dyDescent="0.25">
      <c r="A97866" s="1" t="s">
        <v>66691</v>
      </c>
      <c r="B97866">
        <v>10</v>
      </c>
      <c r="C97866" s="2">
        <v>45113.405092592591</v>
      </c>
      <c r="D97866" s="2">
        <v>45113.479861111111</v>
      </c>
      <c r="E97866">
        <v>10010</v>
      </c>
      <c r="F97866">
        <v>2</v>
      </c>
      <c r="G97866">
        <v>201800</v>
      </c>
      <c r="H97866">
        <v>200800</v>
      </c>
      <c r="I97866" s="1" t="s">
        <v>98</v>
      </c>
    </row>
    <row r="97867" spans="1:9" x14ac:dyDescent="0.25">
      <c r="A97867" s="1" t="s">
        <v>66691</v>
      </c>
      <c r="B97867">
        <v>11</v>
      </c>
      <c r="C97867" s="2">
        <v>45113.409884259258</v>
      </c>
      <c r="D97867" s="2">
        <v>45113.479861111111</v>
      </c>
      <c r="E97867">
        <v>10010</v>
      </c>
      <c r="F97867">
        <v>2</v>
      </c>
      <c r="G97867">
        <v>200800</v>
      </c>
      <c r="H97867">
        <v>199800</v>
      </c>
      <c r="I97867" s="1" t="s">
        <v>98</v>
      </c>
    </row>
    <row r="97868" spans="1:9" x14ac:dyDescent="0.25">
      <c r="A97868" s="1" t="s">
        <v>66691</v>
      </c>
      <c r="B97868">
        <v>12</v>
      </c>
      <c r="C97868" s="2">
        <v>45113.412916666668</v>
      </c>
      <c r="D97868" s="2">
        <v>45113.479861111111</v>
      </c>
      <c r="E97868">
        <v>10010</v>
      </c>
      <c r="F97868">
        <v>2</v>
      </c>
      <c r="G97868">
        <v>199800</v>
      </c>
      <c r="H97868">
        <v>198800</v>
      </c>
      <c r="I97868" s="1" t="s">
        <v>98</v>
      </c>
    </row>
    <row r="97869" spans="1:9" x14ac:dyDescent="0.25">
      <c r="A97869" s="1" t="s">
        <v>66691</v>
      </c>
      <c r="B97869">
        <v>13</v>
      </c>
      <c r="C97869" s="2">
        <v>45113.41574074074</v>
      </c>
      <c r="D97869" s="2">
        <v>45113.479861111111</v>
      </c>
      <c r="E97869">
        <v>10010</v>
      </c>
      <c r="F97869">
        <v>2</v>
      </c>
      <c r="G97869">
        <v>198800</v>
      </c>
      <c r="H97869">
        <v>197800</v>
      </c>
      <c r="I97869" s="1" t="s">
        <v>98</v>
      </c>
    </row>
    <row r="97870" spans="1:9" x14ac:dyDescent="0.25">
      <c r="A97870" s="1" t="s">
        <v>66691</v>
      </c>
      <c r="B97870">
        <v>14</v>
      </c>
      <c r="C97870" s="2">
        <v>45113.418182870373</v>
      </c>
      <c r="D97870" s="2">
        <v>45113.479861111111</v>
      </c>
      <c r="E97870">
        <v>10010</v>
      </c>
      <c r="F97870">
        <v>2</v>
      </c>
      <c r="G97870">
        <v>197800</v>
      </c>
      <c r="H97870">
        <v>196800</v>
      </c>
      <c r="I97870" s="1" t="s">
        <v>98</v>
      </c>
    </row>
    <row r="97871" spans="1:9" x14ac:dyDescent="0.25">
      <c r="A97871" s="1" t="s">
        <v>66691</v>
      </c>
      <c r="B97871">
        <v>15</v>
      </c>
      <c r="C97871" s="2">
        <v>45113.421990740739</v>
      </c>
      <c r="D97871" s="2">
        <v>45113.479861111111</v>
      </c>
      <c r="E97871">
        <v>10010</v>
      </c>
      <c r="F97871">
        <v>2</v>
      </c>
      <c r="G97871">
        <v>196800</v>
      </c>
      <c r="H97871">
        <v>195800</v>
      </c>
      <c r="I97871" s="1" t="s">
        <v>98</v>
      </c>
    </row>
    <row r="97872" spans="1:9" x14ac:dyDescent="0.25">
      <c r="A97872" s="1" t="s">
        <v>66691</v>
      </c>
      <c r="B97872">
        <v>16</v>
      </c>
      <c r="C97872" s="2">
        <v>45113.424699074072</v>
      </c>
      <c r="D97872" s="2">
        <v>45113.479861111111</v>
      </c>
      <c r="E97872">
        <v>10010</v>
      </c>
      <c r="F97872">
        <v>2</v>
      </c>
      <c r="G97872">
        <v>195800</v>
      </c>
      <c r="H97872">
        <v>194800</v>
      </c>
      <c r="I97872" s="1" t="s">
        <v>98</v>
      </c>
    </row>
    <row r="97873" spans="1:9" x14ac:dyDescent="0.25">
      <c r="A97873" s="1" t="s">
        <v>66691</v>
      </c>
      <c r="B97873">
        <v>17</v>
      </c>
      <c r="C97873" s="2">
        <v>45113.426620370374</v>
      </c>
      <c r="D97873" s="2">
        <v>45113.479861111111</v>
      </c>
      <c r="E97873">
        <v>10010</v>
      </c>
      <c r="F97873">
        <v>2</v>
      </c>
      <c r="G97873">
        <v>194800</v>
      </c>
      <c r="H97873">
        <v>193800</v>
      </c>
      <c r="I97873" s="1" t="s">
        <v>98</v>
      </c>
    </row>
    <row r="97874" spans="1:9" x14ac:dyDescent="0.25">
      <c r="A97874" s="1" t="s">
        <v>66691</v>
      </c>
      <c r="B97874">
        <v>18</v>
      </c>
      <c r="C97874" s="2">
        <v>45113.427245370367</v>
      </c>
      <c r="D97874" s="2">
        <v>45113.479861111111</v>
      </c>
      <c r="E97874">
        <v>10010</v>
      </c>
      <c r="F97874">
        <v>2</v>
      </c>
      <c r="G97874">
        <v>193800</v>
      </c>
      <c r="H97874">
        <v>192800</v>
      </c>
      <c r="I97874" s="1" t="s">
        <v>98</v>
      </c>
    </row>
    <row r="97875" spans="1:9" x14ac:dyDescent="0.25">
      <c r="A97875" s="1" t="s">
        <v>66691</v>
      </c>
      <c r="B97875">
        <v>19</v>
      </c>
      <c r="C97875" s="2">
        <v>45113.429293981484</v>
      </c>
      <c r="D97875" s="2">
        <v>45113.479861111111</v>
      </c>
      <c r="E97875">
        <v>10010</v>
      </c>
      <c r="F97875">
        <v>2</v>
      </c>
      <c r="G97875">
        <v>192800</v>
      </c>
      <c r="H97875">
        <v>191800</v>
      </c>
      <c r="I97875" s="1" t="s">
        <v>98</v>
      </c>
    </row>
    <row r="97876" spans="1:9" x14ac:dyDescent="0.25">
      <c r="A97876" s="1" t="s">
        <v>66691</v>
      </c>
      <c r="B97876">
        <v>20</v>
      </c>
      <c r="C97876" s="2">
        <v>45113.432442129626</v>
      </c>
      <c r="D97876" s="2">
        <v>45113.479861111111</v>
      </c>
      <c r="E97876">
        <v>10010</v>
      </c>
      <c r="F97876">
        <v>2</v>
      </c>
      <c r="G97876">
        <v>191800</v>
      </c>
      <c r="H97876">
        <v>190800</v>
      </c>
      <c r="I97876" s="1" t="s">
        <v>98</v>
      </c>
    </row>
    <row r="97877" spans="1:9" x14ac:dyDescent="0.25">
      <c r="A97877" s="1" t="s">
        <v>66691</v>
      </c>
      <c r="B97877">
        <v>21</v>
      </c>
      <c r="C97877" s="2">
        <v>45113.434467592589</v>
      </c>
      <c r="D97877" s="2">
        <v>45113.479861111111</v>
      </c>
      <c r="E97877">
        <v>10010</v>
      </c>
      <c r="F97877">
        <v>2</v>
      </c>
      <c r="G97877">
        <v>190800</v>
      </c>
      <c r="H97877">
        <v>189800</v>
      </c>
      <c r="I97877" s="1" t="s">
        <v>98</v>
      </c>
    </row>
    <row r="97878" spans="1:9" x14ac:dyDescent="0.25">
      <c r="A97878" s="1" t="s">
        <v>66691</v>
      </c>
      <c r="B97878">
        <v>22</v>
      </c>
      <c r="C97878" s="2">
        <v>45113.439016203702</v>
      </c>
      <c r="D97878" s="2">
        <v>45113.479861111111</v>
      </c>
      <c r="E97878">
        <v>10010</v>
      </c>
      <c r="F97878">
        <v>2</v>
      </c>
      <c r="G97878">
        <v>189800</v>
      </c>
      <c r="H97878">
        <v>188800</v>
      </c>
      <c r="I97878" s="1" t="s">
        <v>98</v>
      </c>
    </row>
    <row r="97879" spans="1:9" x14ac:dyDescent="0.25">
      <c r="A97879" s="1" t="s">
        <v>66691</v>
      </c>
      <c r="B97879">
        <v>23</v>
      </c>
      <c r="C97879" s="2">
        <v>45113.439745370371</v>
      </c>
      <c r="D97879" s="2">
        <v>45113.479861111111</v>
      </c>
      <c r="E97879">
        <v>10010</v>
      </c>
      <c r="F97879">
        <v>2</v>
      </c>
      <c r="G97879">
        <v>188800</v>
      </c>
      <c r="H97879">
        <v>187800</v>
      </c>
      <c r="I97879" s="1" t="s">
        <v>98</v>
      </c>
    </row>
    <row r="97880" spans="1:9" x14ac:dyDescent="0.25">
      <c r="A97880" s="1" t="s">
        <v>66691</v>
      </c>
      <c r="B97880">
        <v>24</v>
      </c>
      <c r="C97880" s="2">
        <v>45113.440266203703</v>
      </c>
      <c r="D97880" s="2">
        <v>45113.479861111111</v>
      </c>
      <c r="E97880">
        <v>10010</v>
      </c>
      <c r="F97880">
        <v>2</v>
      </c>
      <c r="G97880">
        <v>187800</v>
      </c>
      <c r="H97880">
        <v>186800</v>
      </c>
      <c r="I97880" s="1" t="s">
        <v>98</v>
      </c>
    </row>
    <row r="97881" spans="1:9" x14ac:dyDescent="0.25">
      <c r="A97881" s="1" t="s">
        <v>66691</v>
      </c>
      <c r="B97881">
        <v>25</v>
      </c>
      <c r="C97881" s="2">
        <v>45113.44091435185</v>
      </c>
      <c r="D97881" s="2">
        <v>45113.479861111111</v>
      </c>
      <c r="E97881">
        <v>10010</v>
      </c>
      <c r="F97881">
        <v>2</v>
      </c>
      <c r="G97881">
        <v>186800</v>
      </c>
      <c r="H97881">
        <v>185800</v>
      </c>
      <c r="I97881" s="1" t="s">
        <v>98</v>
      </c>
    </row>
    <row r="97882" spans="1:9" x14ac:dyDescent="0.25">
      <c r="A97882" s="1" t="s">
        <v>66691</v>
      </c>
      <c r="B97882">
        <v>26</v>
      </c>
      <c r="C97882" s="2">
        <v>45113.441574074073</v>
      </c>
      <c r="D97882" s="2">
        <v>45113.479861111111</v>
      </c>
      <c r="E97882">
        <v>10010</v>
      </c>
      <c r="F97882">
        <v>2</v>
      </c>
      <c r="G97882">
        <v>185800</v>
      </c>
      <c r="H97882">
        <v>184800</v>
      </c>
      <c r="I97882" s="1" t="s">
        <v>98</v>
      </c>
    </row>
    <row r="97883" spans="1:9" x14ac:dyDescent="0.25">
      <c r="A97883" s="1" t="s">
        <v>66691</v>
      </c>
      <c r="B97883">
        <v>27</v>
      </c>
      <c r="C97883" s="2">
        <v>45113.442962962959</v>
      </c>
      <c r="D97883" s="2">
        <v>45113.479861111111</v>
      </c>
      <c r="E97883">
        <v>10010</v>
      </c>
      <c r="F97883">
        <v>2</v>
      </c>
      <c r="G97883">
        <v>184800</v>
      </c>
      <c r="H97883">
        <v>183800</v>
      </c>
      <c r="I97883" s="1" t="s">
        <v>98</v>
      </c>
    </row>
    <row r="97884" spans="1:9" x14ac:dyDescent="0.25">
      <c r="A97884" s="1" t="s">
        <v>66691</v>
      </c>
      <c r="B97884">
        <v>28</v>
      </c>
      <c r="C97884" s="2">
        <v>45113.446944444448</v>
      </c>
      <c r="D97884" s="2">
        <v>45113.479861111111</v>
      </c>
      <c r="E97884">
        <v>10010</v>
      </c>
      <c r="F97884">
        <v>2</v>
      </c>
      <c r="G97884">
        <v>183800</v>
      </c>
      <c r="H97884">
        <v>182800</v>
      </c>
      <c r="I97884" s="1" t="s">
        <v>98</v>
      </c>
    </row>
    <row r="97885" spans="1:9" x14ac:dyDescent="0.25">
      <c r="A97885" s="1" t="s">
        <v>66691</v>
      </c>
      <c r="B97885">
        <v>29</v>
      </c>
      <c r="C97885" s="2">
        <v>45113.45</v>
      </c>
      <c r="D97885" s="2">
        <v>45113.479861111111</v>
      </c>
      <c r="E97885">
        <v>10010</v>
      </c>
      <c r="F97885">
        <v>2</v>
      </c>
      <c r="G97885">
        <v>182800</v>
      </c>
      <c r="H97885">
        <v>181800</v>
      </c>
      <c r="I97885" s="1" t="s">
        <v>98</v>
      </c>
    </row>
    <row r="97886" spans="1:9" x14ac:dyDescent="0.25">
      <c r="A97886" s="1" t="s">
        <v>66691</v>
      </c>
      <c r="B97886">
        <v>30</v>
      </c>
      <c r="C97886" s="2">
        <v>45113.452673611115</v>
      </c>
      <c r="D97886" s="2">
        <v>45113.479861111111</v>
      </c>
      <c r="E97886">
        <v>10010</v>
      </c>
      <c r="F97886">
        <v>2</v>
      </c>
      <c r="G97886">
        <v>181800</v>
      </c>
      <c r="H97886">
        <v>180800</v>
      </c>
      <c r="I97886" s="1" t="s">
        <v>98</v>
      </c>
    </row>
    <row r="97887" spans="1:9" x14ac:dyDescent="0.25">
      <c r="A97887" s="1" t="s">
        <v>66691</v>
      </c>
      <c r="B97887">
        <v>31</v>
      </c>
      <c r="C97887" s="2">
        <v>45113.456238425926</v>
      </c>
      <c r="D97887" s="2">
        <v>45113.479861111111</v>
      </c>
      <c r="E97887">
        <v>10010</v>
      </c>
      <c r="F97887">
        <v>2</v>
      </c>
      <c r="G97887">
        <v>180800</v>
      </c>
      <c r="H97887">
        <v>179800</v>
      </c>
      <c r="I97887" s="1" t="s">
        <v>98</v>
      </c>
    </row>
    <row r="97888" spans="1:9" x14ac:dyDescent="0.25">
      <c r="A97888" s="1" t="s">
        <v>66691</v>
      </c>
      <c r="B97888">
        <v>32</v>
      </c>
      <c r="C97888" s="2">
        <v>45113.458773148152</v>
      </c>
      <c r="D97888" s="2">
        <v>45113.479861111111</v>
      </c>
      <c r="E97888">
        <v>10010</v>
      </c>
      <c r="F97888">
        <v>2</v>
      </c>
      <c r="G97888">
        <v>179800</v>
      </c>
      <c r="H97888">
        <v>178800</v>
      </c>
      <c r="I97888" s="1" t="s">
        <v>98</v>
      </c>
    </row>
    <row r="97889" spans="1:9" x14ac:dyDescent="0.25">
      <c r="A97889" s="1" t="s">
        <v>66691</v>
      </c>
      <c r="B97889">
        <v>33</v>
      </c>
      <c r="C97889" s="2">
        <v>45113.461064814815</v>
      </c>
      <c r="D97889" s="2">
        <v>45113.479861111111</v>
      </c>
      <c r="E97889">
        <v>10010</v>
      </c>
      <c r="F97889">
        <v>2</v>
      </c>
      <c r="G97889">
        <v>178800</v>
      </c>
      <c r="H97889">
        <v>177800</v>
      </c>
      <c r="I97889" s="1" t="s">
        <v>98</v>
      </c>
    </row>
    <row r="97890" spans="1:9" x14ac:dyDescent="0.25">
      <c r="A97890" s="1" t="s">
        <v>66691</v>
      </c>
      <c r="B97890">
        <v>34</v>
      </c>
      <c r="C97890" s="2">
        <v>45113.465729166666</v>
      </c>
      <c r="D97890" s="2">
        <v>45113.479861111111</v>
      </c>
      <c r="E97890">
        <v>10010</v>
      </c>
      <c r="F97890">
        <v>2</v>
      </c>
      <c r="G97890">
        <v>177800</v>
      </c>
      <c r="H97890">
        <v>176800</v>
      </c>
      <c r="I97890" s="1" t="s">
        <v>98</v>
      </c>
    </row>
    <row r="97891" spans="1:9" x14ac:dyDescent="0.25">
      <c r="A97891" s="1" t="s">
        <v>66691</v>
      </c>
      <c r="B97891">
        <v>35</v>
      </c>
      <c r="C97891" s="2">
        <v>45113.473726851851</v>
      </c>
      <c r="D97891" s="2">
        <v>45113.479861111111</v>
      </c>
      <c r="E97891">
        <v>10010</v>
      </c>
      <c r="F97891">
        <v>2</v>
      </c>
      <c r="G97891">
        <v>176800</v>
      </c>
      <c r="H97891">
        <v>175800</v>
      </c>
      <c r="I97891" s="1" t="s">
        <v>98</v>
      </c>
    </row>
    <row r="97892" spans="1:9" x14ac:dyDescent="0.25">
      <c r="A97892" s="1" t="s">
        <v>66691</v>
      </c>
      <c r="B97892">
        <v>36</v>
      </c>
      <c r="C97892" s="2">
        <v>45113.478194444448</v>
      </c>
      <c r="D97892" s="2">
        <v>45113.479861111111</v>
      </c>
      <c r="E97892">
        <v>10010</v>
      </c>
      <c r="F97892">
        <v>2</v>
      </c>
      <c r="G97892">
        <v>175800</v>
      </c>
      <c r="H97892">
        <v>174800</v>
      </c>
      <c r="I97892" s="1" t="s">
        <v>98</v>
      </c>
    </row>
    <row r="97893" spans="1:9" x14ac:dyDescent="0.25">
      <c r="A97893" s="1" t="s">
        <v>66691</v>
      </c>
      <c r="B97893">
        <v>37</v>
      </c>
      <c r="C97893" s="2">
        <v>45113.479097222225</v>
      </c>
      <c r="D97893" s="2">
        <v>45113.479861111111</v>
      </c>
      <c r="E97893">
        <v>10010</v>
      </c>
      <c r="F97893">
        <v>2</v>
      </c>
      <c r="G97893">
        <v>174800</v>
      </c>
      <c r="H97893">
        <v>173800</v>
      </c>
      <c r="I97893" s="1" t="s">
        <v>98</v>
      </c>
    </row>
    <row r="97894" spans="1:9" x14ac:dyDescent="0.25">
      <c r="A97894" s="1" t="s">
        <v>66692</v>
      </c>
      <c r="B97894">
        <v>1</v>
      </c>
      <c r="C97894" s="2">
        <v>45113.356944444444</v>
      </c>
      <c r="D97894" s="2">
        <v>45113.375694444447</v>
      </c>
      <c r="E97894">
        <v>10080</v>
      </c>
      <c r="F97894">
        <v>4</v>
      </c>
      <c r="G97894">
        <v>12400</v>
      </c>
      <c r="H97894">
        <v>12400</v>
      </c>
      <c r="I97894" s="1" t="s">
        <v>41</v>
      </c>
    </row>
    <row r="97895" spans="1:9" x14ac:dyDescent="0.25">
      <c r="A97895" s="1" t="s">
        <v>66692</v>
      </c>
      <c r="B97895">
        <v>2</v>
      </c>
      <c r="C97895" s="2">
        <v>45113.366053240738</v>
      </c>
      <c r="D97895" s="2">
        <v>45113.375694444447</v>
      </c>
      <c r="E97895">
        <v>10080</v>
      </c>
      <c r="F97895">
        <v>4</v>
      </c>
      <c r="G97895">
        <v>6500</v>
      </c>
      <c r="H97895">
        <v>6500</v>
      </c>
      <c r="I97895" s="1" t="s">
        <v>39</v>
      </c>
    </row>
    <row r="97896" spans="1:9" x14ac:dyDescent="0.25">
      <c r="A97896" s="1" t="s">
        <v>66693</v>
      </c>
      <c r="B97896">
        <v>1</v>
      </c>
      <c r="C97896" s="2">
        <v>45113.357638888891</v>
      </c>
      <c r="D97896" s="2">
        <v>45113.563194444447</v>
      </c>
      <c r="E97896">
        <v>10030</v>
      </c>
      <c r="F97896">
        <v>2</v>
      </c>
      <c r="G97896">
        <v>41000</v>
      </c>
      <c r="H97896">
        <v>2000</v>
      </c>
      <c r="I97896" s="1" t="s">
        <v>10</v>
      </c>
    </row>
    <row r="97897" spans="1:9" x14ac:dyDescent="0.25">
      <c r="A97897" s="1" t="s">
        <v>66694</v>
      </c>
      <c r="B97897">
        <v>1</v>
      </c>
      <c r="C97897" s="2">
        <v>45113.35833333333</v>
      </c>
      <c r="D97897" s="2">
        <v>45113.597916666666</v>
      </c>
      <c r="E97897">
        <v>10050</v>
      </c>
      <c r="F97897">
        <v>1</v>
      </c>
      <c r="G97897">
        <v>0</v>
      </c>
      <c r="H97897">
        <v>54000</v>
      </c>
      <c r="I97897" s="1" t="s">
        <v>39</v>
      </c>
    </row>
    <row r="97898" spans="1:9" x14ac:dyDescent="0.25">
      <c r="A97898" s="1" t="s">
        <v>66695</v>
      </c>
      <c r="B97898">
        <v>1</v>
      </c>
      <c r="C97898" s="2">
        <v>45113.35833333333</v>
      </c>
      <c r="D97898" s="2">
        <v>45113.501388888886</v>
      </c>
      <c r="E97898">
        <v>10030</v>
      </c>
      <c r="F97898">
        <v>2</v>
      </c>
      <c r="G97898">
        <v>403000</v>
      </c>
      <c r="H97898">
        <v>400000</v>
      </c>
      <c r="I97898" s="1" t="s">
        <v>98</v>
      </c>
    </row>
    <row r="97899" spans="1:9" x14ac:dyDescent="0.25">
      <c r="A97899" s="1" t="s">
        <v>66696</v>
      </c>
      <c r="B97899">
        <v>1</v>
      </c>
      <c r="C97899" s="2">
        <v>45113.359027777777</v>
      </c>
      <c r="D97899" s="2">
        <v>45113.705555555556</v>
      </c>
      <c r="E97899">
        <v>10030</v>
      </c>
      <c r="F97899">
        <v>2</v>
      </c>
      <c r="G97899">
        <v>149000</v>
      </c>
      <c r="H97899">
        <v>149000</v>
      </c>
      <c r="I97899" s="1" t="s">
        <v>41</v>
      </c>
    </row>
    <row r="97900" spans="1:9" x14ac:dyDescent="0.25">
      <c r="A97900" s="1" t="s">
        <v>66697</v>
      </c>
      <c r="B97900">
        <v>1</v>
      </c>
      <c r="C97900" s="2">
        <v>45113.359027777777</v>
      </c>
      <c r="D97900" s="2">
        <v>45113.5625</v>
      </c>
      <c r="E97900">
        <v>10010</v>
      </c>
      <c r="F97900">
        <v>2</v>
      </c>
      <c r="G97900">
        <v>195500</v>
      </c>
      <c r="H97900">
        <v>193500</v>
      </c>
      <c r="I97900" s="1" t="s">
        <v>98</v>
      </c>
    </row>
    <row r="97901" spans="1:9" x14ac:dyDescent="0.25">
      <c r="A97901" s="1" t="s">
        <v>66698</v>
      </c>
      <c r="B97901">
        <v>1</v>
      </c>
      <c r="C97901" s="2">
        <v>45113.359027777777</v>
      </c>
      <c r="D97901" s="2">
        <v>45113.728472222225</v>
      </c>
      <c r="E97901">
        <v>10030</v>
      </c>
      <c r="F97901">
        <v>1</v>
      </c>
      <c r="G97901">
        <v>359900</v>
      </c>
      <c r="H97901">
        <v>359900</v>
      </c>
      <c r="I97901" s="1" t="s">
        <v>5596</v>
      </c>
    </row>
    <row r="97902" spans="1:9" x14ac:dyDescent="0.25">
      <c r="A97902" s="1" t="s">
        <v>66698</v>
      </c>
      <c r="B97902">
        <v>2</v>
      </c>
      <c r="C97902" s="2">
        <v>45113.362511574072</v>
      </c>
      <c r="D97902" s="2">
        <v>45113.728472222225</v>
      </c>
      <c r="E97902">
        <v>10030</v>
      </c>
      <c r="F97902">
        <v>1</v>
      </c>
      <c r="G97902">
        <v>359900</v>
      </c>
      <c r="H97902">
        <v>361000</v>
      </c>
      <c r="I97902" s="1" t="s">
        <v>210</v>
      </c>
    </row>
    <row r="97903" spans="1:9" x14ac:dyDescent="0.25">
      <c r="A97903" s="1" t="s">
        <v>66698</v>
      </c>
      <c r="B97903">
        <v>3</v>
      </c>
      <c r="C97903" s="2">
        <v>45113.377326388887</v>
      </c>
      <c r="D97903" s="2">
        <v>45113.728472222225</v>
      </c>
      <c r="E97903">
        <v>10030</v>
      </c>
      <c r="F97903">
        <v>1</v>
      </c>
      <c r="G97903">
        <v>358900</v>
      </c>
      <c r="H97903">
        <v>361000</v>
      </c>
      <c r="I97903" s="1" t="s">
        <v>210</v>
      </c>
    </row>
    <row r="97904" spans="1:9" x14ac:dyDescent="0.25">
      <c r="A97904" s="1" t="s">
        <v>66698</v>
      </c>
      <c r="B97904">
        <v>4</v>
      </c>
      <c r="C97904" s="2">
        <v>45113.378761574073</v>
      </c>
      <c r="D97904" s="2">
        <v>45113.728472222225</v>
      </c>
      <c r="E97904">
        <v>10030</v>
      </c>
      <c r="F97904">
        <v>1</v>
      </c>
      <c r="G97904">
        <v>358900</v>
      </c>
      <c r="H97904">
        <v>360100</v>
      </c>
      <c r="I97904" s="1" t="s">
        <v>210</v>
      </c>
    </row>
    <row r="97905" spans="1:9" x14ac:dyDescent="0.25">
      <c r="A97905" s="1" t="s">
        <v>66699</v>
      </c>
      <c r="B97905">
        <v>1</v>
      </c>
      <c r="C97905" s="2">
        <v>45113.359027777777</v>
      </c>
      <c r="D97905" s="2">
        <v>45113.720138888886</v>
      </c>
      <c r="E97905">
        <v>10100</v>
      </c>
      <c r="F97905">
        <v>4</v>
      </c>
      <c r="G97905">
        <v>9113</v>
      </c>
      <c r="H97905">
        <v>8113</v>
      </c>
      <c r="I97905" s="1" t="s">
        <v>17</v>
      </c>
    </row>
    <row r="97906" spans="1:9" x14ac:dyDescent="0.25">
      <c r="A97906" s="1" t="s">
        <v>66700</v>
      </c>
      <c r="B97906">
        <v>1</v>
      </c>
      <c r="C97906" s="2">
        <v>45113.359027777777</v>
      </c>
      <c r="D97906" s="2">
        <v>45113.399305555555</v>
      </c>
      <c r="E97906">
        <v>10010</v>
      </c>
      <c r="F97906">
        <v>2</v>
      </c>
      <c r="G97906">
        <v>129300</v>
      </c>
      <c r="H97906">
        <v>128300</v>
      </c>
      <c r="I97906" s="1" t="s">
        <v>41</v>
      </c>
    </row>
    <row r="97907" spans="1:9" x14ac:dyDescent="0.25">
      <c r="A97907" s="1" t="s">
        <v>66701</v>
      </c>
      <c r="B97907">
        <v>1</v>
      </c>
      <c r="C97907" s="2">
        <v>45113.359722222223</v>
      </c>
      <c r="D97907" s="2">
        <v>45113.589583333334</v>
      </c>
      <c r="E97907">
        <v>10050</v>
      </c>
      <c r="F97907">
        <v>1</v>
      </c>
      <c r="G97907">
        <v>15100</v>
      </c>
      <c r="H97907">
        <v>28100</v>
      </c>
      <c r="I97907" s="1" t="s">
        <v>43</v>
      </c>
    </row>
    <row r="97908" spans="1:9" x14ac:dyDescent="0.25">
      <c r="A97908" s="1" t="s">
        <v>66702</v>
      </c>
      <c r="B97908">
        <v>1</v>
      </c>
      <c r="C97908" s="2">
        <v>45113.359722222223</v>
      </c>
      <c r="D97908" s="2">
        <v>45113.729166666664</v>
      </c>
      <c r="E97908">
        <v>10030</v>
      </c>
      <c r="F97908">
        <v>2</v>
      </c>
      <c r="G97908">
        <v>360000</v>
      </c>
      <c r="H97908">
        <v>360000</v>
      </c>
      <c r="I97908" s="1" t="s">
        <v>41</v>
      </c>
    </row>
    <row r="97909" spans="1:9" x14ac:dyDescent="0.25">
      <c r="A97909" s="1" t="s">
        <v>66703</v>
      </c>
      <c r="B97909">
        <v>1</v>
      </c>
      <c r="C97909" s="2">
        <v>45113.36041666667</v>
      </c>
      <c r="D97909" s="2">
        <v>45113.427083333336</v>
      </c>
      <c r="E97909">
        <v>10010</v>
      </c>
      <c r="F97909">
        <v>1</v>
      </c>
      <c r="G97909">
        <v>310600</v>
      </c>
      <c r="H97909">
        <v>311600</v>
      </c>
      <c r="I97909" s="1" t="s">
        <v>10</v>
      </c>
    </row>
    <row r="97910" spans="1:9" x14ac:dyDescent="0.25">
      <c r="A97910" s="1" t="s">
        <v>66704</v>
      </c>
      <c r="B97910">
        <v>1</v>
      </c>
      <c r="C97910" s="2">
        <v>45113.36041666667</v>
      </c>
      <c r="D97910" s="2">
        <v>45113.644444444442</v>
      </c>
      <c r="E97910">
        <v>10050</v>
      </c>
      <c r="F97910">
        <v>2</v>
      </c>
      <c r="G97910">
        <v>3600</v>
      </c>
      <c r="H97910">
        <v>200</v>
      </c>
      <c r="I97910" s="1" t="s">
        <v>43</v>
      </c>
    </row>
    <row r="97911" spans="1:9" x14ac:dyDescent="0.25">
      <c r="A97911" s="1" t="s">
        <v>66705</v>
      </c>
      <c r="B97911">
        <v>1</v>
      </c>
      <c r="C97911" s="2">
        <v>45113.362500000003</v>
      </c>
      <c r="D97911" s="2">
        <v>45113.479166666664</v>
      </c>
      <c r="E97911">
        <v>10010</v>
      </c>
      <c r="F97911">
        <v>1</v>
      </c>
      <c r="G97911">
        <v>65000</v>
      </c>
      <c r="H97911">
        <v>93500</v>
      </c>
      <c r="I97911" s="1" t="s">
        <v>10</v>
      </c>
    </row>
    <row r="97912" spans="1:9" x14ac:dyDescent="0.25">
      <c r="A97912" s="1" t="s">
        <v>66706</v>
      </c>
      <c r="B97912">
        <v>1</v>
      </c>
      <c r="C97912" s="2">
        <v>45113.362500000003</v>
      </c>
      <c r="D97912" s="2">
        <v>45113.447222222225</v>
      </c>
      <c r="E97912">
        <v>10010</v>
      </c>
      <c r="F97912">
        <v>2</v>
      </c>
      <c r="G97912">
        <v>355000</v>
      </c>
      <c r="H97912">
        <v>354000</v>
      </c>
      <c r="I97912" s="1" t="s">
        <v>10</v>
      </c>
    </row>
    <row r="97913" spans="1:9" x14ac:dyDescent="0.25">
      <c r="A97913" s="1" t="s">
        <v>66707</v>
      </c>
      <c r="B97913">
        <v>1</v>
      </c>
      <c r="C97913" s="2">
        <v>45113.363194444442</v>
      </c>
      <c r="D97913" s="2">
        <v>45113.425694444442</v>
      </c>
      <c r="E97913">
        <v>10080</v>
      </c>
      <c r="F97913">
        <v>4</v>
      </c>
      <c r="G97913">
        <v>15400</v>
      </c>
      <c r="H97913">
        <v>14400</v>
      </c>
      <c r="I97913" s="1" t="s">
        <v>15</v>
      </c>
    </row>
    <row r="97914" spans="1:9" x14ac:dyDescent="0.25">
      <c r="A97914" s="1" t="s">
        <v>66707</v>
      </c>
      <c r="B97914">
        <v>2</v>
      </c>
      <c r="C97914" s="2">
        <v>45113.364236111112</v>
      </c>
      <c r="D97914" s="2">
        <v>45113.425694444442</v>
      </c>
      <c r="E97914">
        <v>10080</v>
      </c>
      <c r="F97914">
        <v>4</v>
      </c>
      <c r="G97914">
        <v>15000</v>
      </c>
      <c r="H97914">
        <v>10000</v>
      </c>
      <c r="I97914" s="1" t="s">
        <v>15</v>
      </c>
    </row>
    <row r="97915" spans="1:9" x14ac:dyDescent="0.25">
      <c r="A97915" s="1" t="s">
        <v>66707</v>
      </c>
      <c r="B97915">
        <v>3</v>
      </c>
      <c r="C97915" s="2">
        <v>45113.38422453704</v>
      </c>
      <c r="D97915" s="2">
        <v>45113.425694444442</v>
      </c>
      <c r="E97915">
        <v>10080</v>
      </c>
      <c r="F97915">
        <v>4</v>
      </c>
      <c r="G97915">
        <v>10000</v>
      </c>
      <c r="H97915">
        <v>5000</v>
      </c>
      <c r="I97915" s="1" t="s">
        <v>15</v>
      </c>
    </row>
    <row r="97916" spans="1:9" x14ac:dyDescent="0.25">
      <c r="A97916" s="1" t="s">
        <v>66707</v>
      </c>
      <c r="B97916">
        <v>4</v>
      </c>
      <c r="C97916" s="2">
        <v>45113.405960648146</v>
      </c>
      <c r="D97916" s="2">
        <v>45113.425694444442</v>
      </c>
      <c r="E97916">
        <v>10080</v>
      </c>
      <c r="F97916">
        <v>4</v>
      </c>
      <c r="G97916">
        <v>5000</v>
      </c>
      <c r="H97916">
        <v>0</v>
      </c>
      <c r="I97916" s="1" t="s">
        <v>15</v>
      </c>
    </row>
    <row r="97917" spans="1:9" x14ac:dyDescent="0.25">
      <c r="A97917" s="1" t="s">
        <v>66708</v>
      </c>
      <c r="B97917">
        <v>1</v>
      </c>
      <c r="C97917" s="2">
        <v>45113.363194444442</v>
      </c>
      <c r="D97917" s="2">
        <v>45113.708333333336</v>
      </c>
      <c r="E97917">
        <v>10010</v>
      </c>
      <c r="F97917">
        <v>2</v>
      </c>
      <c r="G97917">
        <v>311100</v>
      </c>
      <c r="H97917">
        <v>311100</v>
      </c>
      <c r="I97917" s="1" t="s">
        <v>43</v>
      </c>
    </row>
    <row r="97918" spans="1:9" x14ac:dyDescent="0.25">
      <c r="A97918" s="1" t="s">
        <v>66709</v>
      </c>
      <c r="B97918">
        <v>1</v>
      </c>
      <c r="C97918" s="2">
        <v>45113.363888888889</v>
      </c>
      <c r="D97918" s="2">
        <v>45113.416666666664</v>
      </c>
      <c r="E97918">
        <v>10010</v>
      </c>
      <c r="F97918">
        <v>2</v>
      </c>
      <c r="G97918">
        <v>355000</v>
      </c>
      <c r="H97918">
        <v>354000</v>
      </c>
      <c r="I97918" s="1" t="s">
        <v>10</v>
      </c>
    </row>
    <row r="97919" spans="1:9" x14ac:dyDescent="0.25">
      <c r="A97919" s="1" t="s">
        <v>66710</v>
      </c>
      <c r="B97919">
        <v>1</v>
      </c>
      <c r="C97919" s="2">
        <v>45113.364583333336</v>
      </c>
      <c r="D97919" s="2">
        <v>45113.70208333333</v>
      </c>
      <c r="E97919">
        <v>10100</v>
      </c>
      <c r="F97919">
        <v>3</v>
      </c>
      <c r="G97919">
        <v>21000</v>
      </c>
      <c r="H97919">
        <v>21000</v>
      </c>
      <c r="I97919" s="1" t="s">
        <v>10</v>
      </c>
    </row>
    <row r="97920" spans="1:9" x14ac:dyDescent="0.25">
      <c r="A97920" s="1" t="s">
        <v>66710</v>
      </c>
      <c r="B97920">
        <v>2</v>
      </c>
      <c r="C97920" s="2">
        <v>45113.380844907406</v>
      </c>
      <c r="D97920" s="2">
        <v>45113.70208333333</v>
      </c>
      <c r="E97920">
        <v>10100</v>
      </c>
      <c r="F97920">
        <v>3</v>
      </c>
      <c r="G97920">
        <v>21000</v>
      </c>
      <c r="H97920">
        <v>21000</v>
      </c>
      <c r="I97920" s="1" t="s">
        <v>10</v>
      </c>
    </row>
    <row r="97921" spans="1:9" x14ac:dyDescent="0.25">
      <c r="A97921" s="1" t="s">
        <v>66711</v>
      </c>
      <c r="B97921">
        <v>1</v>
      </c>
      <c r="C97921" s="2">
        <v>45113.365277777775</v>
      </c>
      <c r="D97921" s="2">
        <v>45113.712500000001</v>
      </c>
      <c r="E97921">
        <v>10010</v>
      </c>
      <c r="F97921">
        <v>1</v>
      </c>
      <c r="G97921">
        <v>298000</v>
      </c>
      <c r="H97921">
        <v>298200</v>
      </c>
      <c r="I97921" s="1" t="s">
        <v>10</v>
      </c>
    </row>
    <row r="97922" spans="1:9" x14ac:dyDescent="0.25">
      <c r="A97922" s="1" t="s">
        <v>66712</v>
      </c>
      <c r="B97922">
        <v>1</v>
      </c>
      <c r="C97922" s="2">
        <v>45113.365277777775</v>
      </c>
      <c r="D97922" s="2">
        <v>45113.706944444442</v>
      </c>
      <c r="E97922">
        <v>10010</v>
      </c>
      <c r="F97922">
        <v>2</v>
      </c>
      <c r="G97922">
        <v>161100</v>
      </c>
      <c r="H97922">
        <v>161100</v>
      </c>
      <c r="I97922" s="1" t="s">
        <v>10</v>
      </c>
    </row>
    <row r="97923" spans="1:9" x14ac:dyDescent="0.25">
      <c r="A97923" s="1" t="s">
        <v>66713</v>
      </c>
      <c r="B97923">
        <v>1</v>
      </c>
      <c r="C97923" s="2">
        <v>45113.365277777775</v>
      </c>
      <c r="D97923" s="2">
        <v>45113.464583333334</v>
      </c>
      <c r="E97923">
        <v>10030</v>
      </c>
      <c r="F97923">
        <v>1</v>
      </c>
      <c r="G97923">
        <v>242900</v>
      </c>
      <c r="H97923">
        <v>243100</v>
      </c>
      <c r="I97923" s="1" t="s">
        <v>43</v>
      </c>
    </row>
    <row r="97924" spans="1:9" x14ac:dyDescent="0.25">
      <c r="A97924" s="1" t="s">
        <v>66714</v>
      </c>
      <c r="B97924">
        <v>1</v>
      </c>
      <c r="C97924" s="2">
        <v>45113.366666666669</v>
      </c>
      <c r="D97924" s="2">
        <v>45113.474999999999</v>
      </c>
      <c r="E97924">
        <v>10010</v>
      </c>
      <c r="F97924">
        <v>1</v>
      </c>
      <c r="G97924">
        <v>126000</v>
      </c>
      <c r="H97924">
        <v>127000</v>
      </c>
      <c r="I97924" s="1" t="s">
        <v>10</v>
      </c>
    </row>
    <row r="97925" spans="1:9" x14ac:dyDescent="0.25">
      <c r="A97925" s="1" t="s">
        <v>66715</v>
      </c>
      <c r="B97925">
        <v>1</v>
      </c>
      <c r="C97925" s="2">
        <v>45113.366666666669</v>
      </c>
      <c r="D97925" s="2">
        <v>45113.540972222225</v>
      </c>
      <c r="E97925">
        <v>10010</v>
      </c>
      <c r="F97925">
        <v>2</v>
      </c>
      <c r="G97925">
        <v>150000</v>
      </c>
      <c r="H97925">
        <v>140000</v>
      </c>
      <c r="I97925" s="1" t="s">
        <v>17</v>
      </c>
    </row>
    <row r="97926" spans="1:9" x14ac:dyDescent="0.25">
      <c r="A97926" s="1" t="s">
        <v>66716</v>
      </c>
      <c r="B97926">
        <v>1</v>
      </c>
      <c r="C97926" s="2">
        <v>45113.367361111108</v>
      </c>
      <c r="D97926" s="2">
        <v>45113.374305555553</v>
      </c>
      <c r="E97926">
        <v>10010</v>
      </c>
      <c r="F97926">
        <v>1</v>
      </c>
      <c r="G97926">
        <v>235700</v>
      </c>
      <c r="H97926">
        <v>235700</v>
      </c>
      <c r="I97926" s="1" t="s">
        <v>10</v>
      </c>
    </row>
    <row r="97927" spans="1:9" x14ac:dyDescent="0.25">
      <c r="A97927" s="1" t="s">
        <v>66717</v>
      </c>
      <c r="B97927">
        <v>1</v>
      </c>
      <c r="C97927" s="2">
        <v>45113.368055555555</v>
      </c>
      <c r="D97927" s="2">
        <v>45113.421527777777</v>
      </c>
      <c r="E97927">
        <v>10030</v>
      </c>
      <c r="F97927">
        <v>2</v>
      </c>
      <c r="G97927">
        <v>54000</v>
      </c>
      <c r="H97927">
        <v>42000</v>
      </c>
      <c r="I97927" s="1" t="s">
        <v>10</v>
      </c>
    </row>
    <row r="97928" spans="1:9" x14ac:dyDescent="0.25">
      <c r="A97928" s="1" t="s">
        <v>66718</v>
      </c>
      <c r="B97928">
        <v>1</v>
      </c>
      <c r="C97928" s="2">
        <v>45113.368055555555</v>
      </c>
      <c r="D97928" s="2">
        <v>45113.388888888891</v>
      </c>
      <c r="E97928">
        <v>10030</v>
      </c>
      <c r="F97928">
        <v>2</v>
      </c>
      <c r="G97928">
        <v>171000</v>
      </c>
      <c r="H97928">
        <v>171000</v>
      </c>
      <c r="I97928" s="1" t="s">
        <v>10</v>
      </c>
    </row>
    <row r="97929" spans="1:9" x14ac:dyDescent="0.25">
      <c r="A97929" s="1" t="s">
        <v>66719</v>
      </c>
      <c r="B97929">
        <v>1</v>
      </c>
      <c r="C97929" s="2">
        <v>45113.368750000001</v>
      </c>
      <c r="D97929" s="2">
        <v>45113.65625</v>
      </c>
      <c r="E97929">
        <v>10040</v>
      </c>
      <c r="F97929">
        <v>4</v>
      </c>
      <c r="G97929">
        <v>4500</v>
      </c>
      <c r="H97929">
        <v>4500</v>
      </c>
      <c r="I97929" s="1" t="s">
        <v>10</v>
      </c>
    </row>
    <row r="97930" spans="1:9" x14ac:dyDescent="0.25">
      <c r="A97930" s="1" t="s">
        <v>66720</v>
      </c>
      <c r="B97930">
        <v>1</v>
      </c>
      <c r="C97930" s="2">
        <v>45113.369444444441</v>
      </c>
      <c r="D97930" s="2">
        <v>45113.370833333334</v>
      </c>
      <c r="E97930">
        <v>10030</v>
      </c>
      <c r="F97930">
        <v>2</v>
      </c>
      <c r="G97930">
        <v>381000</v>
      </c>
      <c r="H97930">
        <v>378900</v>
      </c>
      <c r="I97930" s="1" t="s">
        <v>210</v>
      </c>
    </row>
    <row r="97931" spans="1:9" x14ac:dyDescent="0.25">
      <c r="A97931" s="1" t="s">
        <v>66721</v>
      </c>
      <c r="B97931">
        <v>1</v>
      </c>
      <c r="C97931" s="2">
        <v>45113.369444444441</v>
      </c>
      <c r="D97931" s="2">
        <v>45113.443749999999</v>
      </c>
      <c r="E97931">
        <v>10030</v>
      </c>
      <c r="F97931">
        <v>2</v>
      </c>
      <c r="G97931">
        <v>381200</v>
      </c>
      <c r="H97931">
        <v>381200</v>
      </c>
      <c r="I97931" s="1" t="s">
        <v>58</v>
      </c>
    </row>
    <row r="97932" spans="1:9" x14ac:dyDescent="0.25">
      <c r="A97932" s="1" t="s">
        <v>66721</v>
      </c>
      <c r="B97932">
        <v>2</v>
      </c>
      <c r="C97932" s="2">
        <v>45113.370289351849</v>
      </c>
      <c r="D97932" s="2">
        <v>45113.443749999999</v>
      </c>
      <c r="E97932">
        <v>10030</v>
      </c>
      <c r="F97932">
        <v>2</v>
      </c>
      <c r="G97932">
        <v>381000</v>
      </c>
      <c r="H97932">
        <v>378900</v>
      </c>
      <c r="I97932" s="1" t="s">
        <v>210</v>
      </c>
    </row>
    <row r="97933" spans="1:9" x14ac:dyDescent="0.25">
      <c r="A97933" s="1" t="s">
        <v>66722</v>
      </c>
      <c r="B97933">
        <v>1</v>
      </c>
      <c r="C97933" s="2">
        <v>45113.369444444441</v>
      </c>
      <c r="D97933" s="2">
        <v>45113.456944444442</v>
      </c>
      <c r="E97933">
        <v>10050</v>
      </c>
      <c r="F97933">
        <v>1</v>
      </c>
      <c r="G97933">
        <v>4300</v>
      </c>
      <c r="H97933">
        <v>4300</v>
      </c>
      <c r="I97933" s="1" t="s">
        <v>10</v>
      </c>
    </row>
    <row r="97934" spans="1:9" x14ac:dyDescent="0.25">
      <c r="A97934" s="1" t="s">
        <v>66723</v>
      </c>
      <c r="B97934">
        <v>1</v>
      </c>
      <c r="C97934" s="2">
        <v>45113.370833333334</v>
      </c>
      <c r="D97934" s="2">
        <v>45113.490277777775</v>
      </c>
      <c r="E97934">
        <v>10010</v>
      </c>
      <c r="F97934">
        <v>2</v>
      </c>
      <c r="G97934">
        <v>23000</v>
      </c>
      <c r="H97934">
        <v>0</v>
      </c>
      <c r="I97934" s="1" t="s">
        <v>10</v>
      </c>
    </row>
    <row r="97935" spans="1:9" x14ac:dyDescent="0.25">
      <c r="A97935" s="1" t="s">
        <v>66724</v>
      </c>
      <c r="B97935">
        <v>1</v>
      </c>
      <c r="C97935" s="2">
        <v>45113.371527777781</v>
      </c>
      <c r="D97935" s="2">
        <v>45113.738888888889</v>
      </c>
      <c r="E97935">
        <v>10030</v>
      </c>
      <c r="F97935">
        <v>2</v>
      </c>
      <c r="G97935">
        <v>420000</v>
      </c>
      <c r="H97935">
        <v>387000</v>
      </c>
      <c r="I97935" s="1" t="s">
        <v>43</v>
      </c>
    </row>
    <row r="97936" spans="1:9" x14ac:dyDescent="0.25">
      <c r="A97936" s="1" t="s">
        <v>66725</v>
      </c>
      <c r="B97936">
        <v>1</v>
      </c>
      <c r="C97936" s="2">
        <v>45113.37222222222</v>
      </c>
      <c r="D97936" s="2">
        <v>45113.468055555553</v>
      </c>
      <c r="E97936">
        <v>10020</v>
      </c>
      <c r="F97936">
        <v>3</v>
      </c>
      <c r="G97936">
        <v>0</v>
      </c>
      <c r="H97936">
        <v>18200</v>
      </c>
      <c r="I97936" s="1" t="s">
        <v>10</v>
      </c>
    </row>
    <row r="97937" spans="1:9" x14ac:dyDescent="0.25">
      <c r="A97937" s="1" t="s">
        <v>66726</v>
      </c>
      <c r="B97937">
        <v>1</v>
      </c>
      <c r="C97937" s="2">
        <v>45113.37222222222</v>
      </c>
      <c r="D97937" s="2">
        <v>45113.397222222222</v>
      </c>
      <c r="E97937">
        <v>10019</v>
      </c>
      <c r="F97937">
        <v>2</v>
      </c>
      <c r="G97937">
        <v>53000</v>
      </c>
      <c r="H97937">
        <v>13000</v>
      </c>
      <c r="I97937" s="1" t="s">
        <v>10</v>
      </c>
    </row>
    <row r="97938" spans="1:9" x14ac:dyDescent="0.25">
      <c r="A97938" s="1" t="s">
        <v>66727</v>
      </c>
      <c r="B97938">
        <v>1</v>
      </c>
      <c r="C97938" s="2">
        <v>45113.37222222222</v>
      </c>
      <c r="D97938" s="2">
        <v>45113.713888888888</v>
      </c>
      <c r="E97938">
        <v>10010</v>
      </c>
      <c r="F97938">
        <v>1</v>
      </c>
      <c r="G97938">
        <v>40850</v>
      </c>
      <c r="H97938">
        <v>93500</v>
      </c>
      <c r="I97938" s="1" t="s">
        <v>10</v>
      </c>
    </row>
    <row r="97939" spans="1:9" x14ac:dyDescent="0.25">
      <c r="A97939" s="1" t="s">
        <v>66728</v>
      </c>
      <c r="B97939">
        <v>1</v>
      </c>
      <c r="C97939" s="2">
        <v>45113.373611111114</v>
      </c>
      <c r="D97939" s="2">
        <v>45113.703472222223</v>
      </c>
      <c r="E97939">
        <v>10030</v>
      </c>
      <c r="F97939">
        <v>2</v>
      </c>
      <c r="G97939">
        <v>42000</v>
      </c>
      <c r="H97939">
        <v>10000</v>
      </c>
      <c r="I97939" s="1" t="s">
        <v>10</v>
      </c>
    </row>
    <row r="97940" spans="1:9" x14ac:dyDescent="0.25">
      <c r="A97940" s="1" t="s">
        <v>66729</v>
      </c>
      <c r="B97940">
        <v>1</v>
      </c>
      <c r="C97940" s="2">
        <v>45113.373611111114</v>
      </c>
      <c r="D97940" s="2">
        <v>45113.414583333331</v>
      </c>
      <c r="E97940">
        <v>10030</v>
      </c>
      <c r="F97940">
        <v>1</v>
      </c>
      <c r="G97940">
        <v>384150</v>
      </c>
      <c r="H97940">
        <v>385150</v>
      </c>
      <c r="I97940" s="1" t="s">
        <v>10</v>
      </c>
    </row>
    <row r="97941" spans="1:9" x14ac:dyDescent="0.25">
      <c r="A97941" s="1" t="s">
        <v>66730</v>
      </c>
      <c r="B97941">
        <v>1</v>
      </c>
      <c r="C97941" s="2">
        <v>45113.374305555553</v>
      </c>
      <c r="D97941" s="2">
        <v>45113.70208333333</v>
      </c>
      <c r="E97941">
        <v>10010</v>
      </c>
      <c r="F97941">
        <v>2</v>
      </c>
      <c r="G97941">
        <v>240600</v>
      </c>
      <c r="H97941">
        <v>240600</v>
      </c>
      <c r="I97941" s="1" t="s">
        <v>10</v>
      </c>
    </row>
    <row r="97942" spans="1:9" x14ac:dyDescent="0.25">
      <c r="A97942" s="1" t="s">
        <v>66731</v>
      </c>
      <c r="B97942">
        <v>1</v>
      </c>
      <c r="C97942" s="2">
        <v>45113.375694444447</v>
      </c>
      <c r="D97942" s="2">
        <v>45113.486111111109</v>
      </c>
      <c r="E97942">
        <v>10030</v>
      </c>
      <c r="F97942">
        <v>1</v>
      </c>
      <c r="G97942">
        <v>334000</v>
      </c>
      <c r="H97942">
        <v>335000</v>
      </c>
      <c r="I97942" s="1" t="s">
        <v>10</v>
      </c>
    </row>
    <row r="97943" spans="1:9" x14ac:dyDescent="0.25">
      <c r="A97943" s="1" t="s">
        <v>66732</v>
      </c>
      <c r="B97943">
        <v>1</v>
      </c>
      <c r="C97943" s="2">
        <v>45113.376388888886</v>
      </c>
      <c r="D97943" s="2">
        <v>45113.705555555556</v>
      </c>
      <c r="E97943">
        <v>10030</v>
      </c>
      <c r="F97943">
        <v>2</v>
      </c>
      <c r="G97943">
        <v>89300</v>
      </c>
      <c r="H97943">
        <v>86500</v>
      </c>
      <c r="I97943" s="1" t="s">
        <v>98</v>
      </c>
    </row>
    <row r="97944" spans="1:9" x14ac:dyDescent="0.25">
      <c r="A97944" s="1" t="s">
        <v>66733</v>
      </c>
      <c r="B97944">
        <v>1</v>
      </c>
      <c r="C97944" s="2">
        <v>45113.376388888886</v>
      </c>
      <c r="D97944" s="2">
        <v>45113.382638888892</v>
      </c>
      <c r="E97944">
        <v>10030</v>
      </c>
      <c r="F97944">
        <v>2</v>
      </c>
      <c r="G97944">
        <v>224900</v>
      </c>
      <c r="H97944">
        <v>223900</v>
      </c>
      <c r="I97944" s="1" t="s">
        <v>10</v>
      </c>
    </row>
    <row r="97945" spans="1:9" x14ac:dyDescent="0.25">
      <c r="A97945" s="1" t="s">
        <v>66734</v>
      </c>
      <c r="B97945">
        <v>1</v>
      </c>
      <c r="C97945" s="2">
        <v>45113.377083333333</v>
      </c>
      <c r="D97945" s="2">
        <v>45113.4</v>
      </c>
      <c r="E97945">
        <v>10030</v>
      </c>
      <c r="F97945">
        <v>1</v>
      </c>
      <c r="G97945">
        <v>21000</v>
      </c>
      <c r="H97945">
        <v>22000</v>
      </c>
      <c r="I97945" s="1" t="s">
        <v>43</v>
      </c>
    </row>
    <row r="97946" spans="1:9" x14ac:dyDescent="0.25">
      <c r="A97946" s="1" t="s">
        <v>66735</v>
      </c>
      <c r="B97946">
        <v>1</v>
      </c>
      <c r="C97946" s="2">
        <v>45113.377083333333</v>
      </c>
      <c r="D97946" s="2">
        <v>45113.436805555553</v>
      </c>
      <c r="E97946">
        <v>10010</v>
      </c>
      <c r="F97946">
        <v>2</v>
      </c>
      <c r="G97946">
        <v>316600</v>
      </c>
      <c r="H97946">
        <v>316600</v>
      </c>
      <c r="I97946" s="1" t="s">
        <v>41</v>
      </c>
    </row>
    <row r="97947" spans="1:9" x14ac:dyDescent="0.25">
      <c r="A97947" s="1" t="s">
        <v>66736</v>
      </c>
      <c r="B97947">
        <v>1</v>
      </c>
      <c r="C97947" s="2">
        <v>45113.37777777778</v>
      </c>
      <c r="D97947" s="2">
        <v>45113.477777777778</v>
      </c>
      <c r="E97947">
        <v>10010</v>
      </c>
      <c r="F97947">
        <v>2</v>
      </c>
      <c r="G97947">
        <v>93500</v>
      </c>
      <c r="H97947">
        <v>88000</v>
      </c>
      <c r="I97947" s="1" t="s">
        <v>240</v>
      </c>
    </row>
    <row r="97948" spans="1:9" x14ac:dyDescent="0.25">
      <c r="A97948" s="1" t="s">
        <v>66736</v>
      </c>
      <c r="B97948">
        <v>2</v>
      </c>
      <c r="C97948" s="2">
        <v>45113.398043981484</v>
      </c>
      <c r="D97948" s="2">
        <v>45113.477777777778</v>
      </c>
      <c r="E97948">
        <v>10010</v>
      </c>
      <c r="F97948">
        <v>2</v>
      </c>
      <c r="G97948">
        <v>88000</v>
      </c>
      <c r="H97948">
        <v>83000</v>
      </c>
      <c r="I97948" s="1" t="s">
        <v>240</v>
      </c>
    </row>
    <row r="97949" spans="1:9" x14ac:dyDescent="0.25">
      <c r="A97949" s="1" t="s">
        <v>66736</v>
      </c>
      <c r="B97949">
        <v>3</v>
      </c>
      <c r="C97949" s="2">
        <v>45113.417187500003</v>
      </c>
      <c r="D97949" s="2">
        <v>45113.477777777778</v>
      </c>
      <c r="E97949">
        <v>10010</v>
      </c>
      <c r="F97949">
        <v>2</v>
      </c>
      <c r="G97949">
        <v>83000</v>
      </c>
      <c r="H97949">
        <v>78000</v>
      </c>
      <c r="I97949" s="1" t="s">
        <v>240</v>
      </c>
    </row>
    <row r="97950" spans="1:9" x14ac:dyDescent="0.25">
      <c r="A97950" s="1" t="s">
        <v>66736</v>
      </c>
      <c r="B97950">
        <v>4</v>
      </c>
      <c r="C97950" s="2">
        <v>45113.432013888887</v>
      </c>
      <c r="D97950" s="2">
        <v>45113.477777777778</v>
      </c>
      <c r="E97950">
        <v>10010</v>
      </c>
      <c r="F97950">
        <v>2</v>
      </c>
      <c r="G97950">
        <v>78000</v>
      </c>
      <c r="H97950">
        <v>73000</v>
      </c>
      <c r="I97950" s="1" t="s">
        <v>240</v>
      </c>
    </row>
    <row r="97951" spans="1:9" x14ac:dyDescent="0.25">
      <c r="A97951" s="1" t="s">
        <v>66736</v>
      </c>
      <c r="B97951">
        <v>5</v>
      </c>
      <c r="C97951" s="2">
        <v>45113.449884259258</v>
      </c>
      <c r="D97951" s="2">
        <v>45113.477777777778</v>
      </c>
      <c r="E97951">
        <v>10010</v>
      </c>
      <c r="F97951">
        <v>2</v>
      </c>
      <c r="G97951">
        <v>73000</v>
      </c>
      <c r="H97951">
        <v>68000</v>
      </c>
      <c r="I97951" s="1" t="s">
        <v>240</v>
      </c>
    </row>
    <row r="97952" spans="1:9" x14ac:dyDescent="0.25">
      <c r="A97952" s="1" t="s">
        <v>66737</v>
      </c>
      <c r="B97952">
        <v>1</v>
      </c>
      <c r="C97952" s="2">
        <v>45113.37777777778</v>
      </c>
      <c r="D97952" s="2">
        <v>45113.443055555559</v>
      </c>
      <c r="E97952">
        <v>10010</v>
      </c>
      <c r="F97952">
        <v>2</v>
      </c>
      <c r="G97952">
        <v>40850</v>
      </c>
      <c r="H97952">
        <v>23000</v>
      </c>
      <c r="I97952" s="1" t="s">
        <v>10</v>
      </c>
    </row>
    <row r="97953" spans="1:9" x14ac:dyDescent="0.25">
      <c r="A97953" s="1" t="s">
        <v>66738</v>
      </c>
      <c r="B97953">
        <v>1</v>
      </c>
      <c r="C97953" s="2">
        <v>45113.379166666666</v>
      </c>
      <c r="D97953" s="2">
        <v>45113.717361111114</v>
      </c>
      <c r="E97953">
        <v>10030</v>
      </c>
      <c r="F97953">
        <v>1</v>
      </c>
      <c r="G97953">
        <v>7000</v>
      </c>
      <c r="H97953">
        <v>10000</v>
      </c>
      <c r="I97953" s="1" t="s">
        <v>490</v>
      </c>
    </row>
    <row r="97954" spans="1:9" x14ac:dyDescent="0.25">
      <c r="A97954" s="1" t="s">
        <v>66739</v>
      </c>
      <c r="B97954">
        <v>1</v>
      </c>
      <c r="C97954" s="2">
        <v>45113.379166666666</v>
      </c>
      <c r="D97954" s="2">
        <v>45113.806944444441</v>
      </c>
      <c r="E97954">
        <v>10010</v>
      </c>
      <c r="F97954">
        <v>2</v>
      </c>
      <c r="G97954">
        <v>63000</v>
      </c>
      <c r="H97954">
        <v>60000</v>
      </c>
      <c r="I97954" s="1" t="s">
        <v>207</v>
      </c>
    </row>
    <row r="97955" spans="1:9" x14ac:dyDescent="0.25">
      <c r="A97955" s="1" t="s">
        <v>66740</v>
      </c>
      <c r="B97955">
        <v>1</v>
      </c>
      <c r="C97955" s="2">
        <v>45113.379861111112</v>
      </c>
      <c r="D97955" s="2">
        <v>45113.470138888886</v>
      </c>
      <c r="E97955">
        <v>10019</v>
      </c>
      <c r="F97955">
        <v>2</v>
      </c>
      <c r="G97955">
        <v>70600</v>
      </c>
      <c r="H97955">
        <v>53000</v>
      </c>
      <c r="I97955" s="1" t="s">
        <v>10</v>
      </c>
    </row>
    <row r="97956" spans="1:9" x14ac:dyDescent="0.25">
      <c r="A97956" s="1" t="s">
        <v>66741</v>
      </c>
      <c r="B97956">
        <v>1</v>
      </c>
      <c r="C97956" s="2">
        <v>45113.379861111112</v>
      </c>
      <c r="D97956" s="2">
        <v>45113.395833333336</v>
      </c>
      <c r="E97956">
        <v>10040</v>
      </c>
      <c r="F97956">
        <v>4</v>
      </c>
      <c r="G97956">
        <v>11400</v>
      </c>
      <c r="H97956">
        <v>10400</v>
      </c>
      <c r="I97956" s="1" t="s">
        <v>10</v>
      </c>
    </row>
    <row r="97957" spans="1:9" x14ac:dyDescent="0.25">
      <c r="A97957" s="1" t="s">
        <v>66742</v>
      </c>
      <c r="B97957">
        <v>1</v>
      </c>
      <c r="C97957" s="2">
        <v>45113.379861111112</v>
      </c>
      <c r="D97957" s="2">
        <v>45113.448611111111</v>
      </c>
      <c r="E97957">
        <v>10010</v>
      </c>
      <c r="F97957">
        <v>1</v>
      </c>
      <c r="G97957">
        <v>40850</v>
      </c>
      <c r="H97957">
        <v>93500</v>
      </c>
      <c r="I97957" s="1" t="s">
        <v>10</v>
      </c>
    </row>
    <row r="97958" spans="1:9" x14ac:dyDescent="0.25">
      <c r="A97958" s="1" t="s">
        <v>66743</v>
      </c>
      <c r="B97958">
        <v>1</v>
      </c>
      <c r="C97958" s="2">
        <v>45113.380555555559</v>
      </c>
      <c r="D97958" s="2">
        <v>45113.718055555553</v>
      </c>
      <c r="E97958">
        <v>10010</v>
      </c>
      <c r="F97958">
        <v>2</v>
      </c>
      <c r="G97958">
        <v>371100</v>
      </c>
      <c r="H97958">
        <v>371100</v>
      </c>
      <c r="I97958" s="1" t="s">
        <v>10</v>
      </c>
    </row>
    <row r="97959" spans="1:9" x14ac:dyDescent="0.25">
      <c r="A97959" s="1" t="s">
        <v>66743</v>
      </c>
      <c r="B97959">
        <v>2</v>
      </c>
      <c r="C97959" s="2">
        <v>45113.382268518515</v>
      </c>
      <c r="D97959" s="2">
        <v>45113.718055555553</v>
      </c>
      <c r="E97959">
        <v>10010</v>
      </c>
      <c r="F97959">
        <v>2</v>
      </c>
      <c r="G97959">
        <v>370400</v>
      </c>
      <c r="H97959">
        <v>370400</v>
      </c>
      <c r="I97959" s="1" t="s">
        <v>39</v>
      </c>
    </row>
    <row r="97960" spans="1:9" x14ac:dyDescent="0.25">
      <c r="A97960" s="1" t="s">
        <v>66743</v>
      </c>
      <c r="B97960">
        <v>3</v>
      </c>
      <c r="C97960" s="2">
        <v>45113.415775462963</v>
      </c>
      <c r="D97960" s="2">
        <v>45113.718055555553</v>
      </c>
      <c r="E97960">
        <v>10010</v>
      </c>
      <c r="F97960">
        <v>2</v>
      </c>
      <c r="G97960">
        <v>370400</v>
      </c>
      <c r="H97960">
        <v>370400</v>
      </c>
      <c r="I97960" s="1" t="s">
        <v>39</v>
      </c>
    </row>
    <row r="97961" spans="1:9" x14ac:dyDescent="0.25">
      <c r="A97961" s="1" t="s">
        <v>66743</v>
      </c>
      <c r="B97961">
        <v>4</v>
      </c>
      <c r="C97961" s="2">
        <v>45113.62431712963</v>
      </c>
      <c r="D97961" s="2">
        <v>45113.718055555553</v>
      </c>
      <c r="E97961">
        <v>10010</v>
      </c>
      <c r="F97961">
        <v>2</v>
      </c>
      <c r="G97961">
        <v>330700</v>
      </c>
      <c r="H97961">
        <v>330700</v>
      </c>
      <c r="I97961" s="1" t="s">
        <v>39</v>
      </c>
    </row>
    <row r="97962" spans="1:9" x14ac:dyDescent="0.25">
      <c r="A97962" s="1" t="s">
        <v>66743</v>
      </c>
      <c r="B97962">
        <v>5</v>
      </c>
      <c r="C97962" s="2">
        <v>45113.634918981479</v>
      </c>
      <c r="D97962" s="2">
        <v>45113.718055555553</v>
      </c>
      <c r="E97962">
        <v>10010</v>
      </c>
      <c r="F97962">
        <v>2</v>
      </c>
      <c r="G97962">
        <v>330700</v>
      </c>
      <c r="H97962">
        <v>330700</v>
      </c>
      <c r="I97962" s="1" t="s">
        <v>39</v>
      </c>
    </row>
    <row r="97963" spans="1:9" x14ac:dyDescent="0.25">
      <c r="A97963" s="1" t="s">
        <v>66743</v>
      </c>
      <c r="B97963">
        <v>6</v>
      </c>
      <c r="C97963" s="2">
        <v>45113.641562500001</v>
      </c>
      <c r="D97963" s="2">
        <v>45113.718055555553</v>
      </c>
      <c r="E97963">
        <v>10010</v>
      </c>
      <c r="F97963">
        <v>2</v>
      </c>
      <c r="G97963">
        <v>327400</v>
      </c>
      <c r="H97963">
        <v>327400</v>
      </c>
      <c r="I97963" s="1" t="s">
        <v>39</v>
      </c>
    </row>
    <row r="97964" spans="1:9" x14ac:dyDescent="0.25">
      <c r="A97964" s="1" t="s">
        <v>66743</v>
      </c>
      <c r="B97964">
        <v>7</v>
      </c>
      <c r="C97964" s="2">
        <v>45113.654421296298</v>
      </c>
      <c r="D97964" s="2">
        <v>45113.718055555553</v>
      </c>
      <c r="E97964">
        <v>10010</v>
      </c>
      <c r="F97964">
        <v>2</v>
      </c>
      <c r="G97964">
        <v>327400</v>
      </c>
      <c r="H97964">
        <v>327400</v>
      </c>
      <c r="I97964" s="1" t="s">
        <v>39</v>
      </c>
    </row>
    <row r="97965" spans="1:9" x14ac:dyDescent="0.25">
      <c r="A97965" s="1" t="s">
        <v>66744</v>
      </c>
      <c r="B97965">
        <v>1</v>
      </c>
      <c r="C97965" s="2">
        <v>45113.381944444445</v>
      </c>
      <c r="D97965" s="2">
        <v>45113.457638888889</v>
      </c>
      <c r="E97965">
        <v>10050</v>
      </c>
      <c r="F97965">
        <v>1</v>
      </c>
      <c r="G97965">
        <v>0</v>
      </c>
      <c r="H97965">
        <v>29683</v>
      </c>
      <c r="I97965" s="1" t="s">
        <v>39</v>
      </c>
    </row>
    <row r="97966" spans="1:9" x14ac:dyDescent="0.25">
      <c r="A97966" s="1" t="s">
        <v>66745</v>
      </c>
      <c r="B97966">
        <v>1</v>
      </c>
      <c r="C97966" s="2">
        <v>45113.382638888892</v>
      </c>
      <c r="D97966" s="2">
        <v>45113.439583333333</v>
      </c>
      <c r="E97966">
        <v>10060</v>
      </c>
      <c r="F97966">
        <v>3</v>
      </c>
      <c r="G97966">
        <v>0</v>
      </c>
      <c r="H97966">
        <v>1000</v>
      </c>
      <c r="I97966" s="1" t="s">
        <v>10</v>
      </c>
    </row>
    <row r="97967" spans="1:9" x14ac:dyDescent="0.25">
      <c r="A97967" s="1" t="s">
        <v>66746</v>
      </c>
      <c r="B97967">
        <v>1</v>
      </c>
      <c r="C97967" s="2">
        <v>45113.383333333331</v>
      </c>
      <c r="D97967" s="2">
        <v>45113.393055555556</v>
      </c>
      <c r="E97967">
        <v>10040</v>
      </c>
      <c r="F97967">
        <v>4</v>
      </c>
      <c r="G97967">
        <v>26800</v>
      </c>
      <c r="H97967">
        <v>25800</v>
      </c>
      <c r="I97967" s="1" t="s">
        <v>10</v>
      </c>
    </row>
    <row r="97968" spans="1:9" x14ac:dyDescent="0.25">
      <c r="A97968" s="1" t="s">
        <v>66746</v>
      </c>
      <c r="B97968">
        <v>2</v>
      </c>
      <c r="C97968" s="2">
        <v>45113.385891203703</v>
      </c>
      <c r="D97968" s="2">
        <v>45113.393055555556</v>
      </c>
      <c r="E97968">
        <v>10040</v>
      </c>
      <c r="F97968">
        <v>4</v>
      </c>
      <c r="G97968">
        <v>25800</v>
      </c>
      <c r="H97968">
        <v>24800</v>
      </c>
      <c r="I97968" s="1" t="s">
        <v>10</v>
      </c>
    </row>
    <row r="97969" spans="1:9" x14ac:dyDescent="0.25">
      <c r="A97969" s="1" t="s">
        <v>66746</v>
      </c>
      <c r="B97969">
        <v>3</v>
      </c>
      <c r="C97969" s="2">
        <v>45113.386388888888</v>
      </c>
      <c r="D97969" s="2">
        <v>45113.393055555556</v>
      </c>
      <c r="E97969">
        <v>10040</v>
      </c>
      <c r="F97969">
        <v>4</v>
      </c>
      <c r="G97969">
        <v>24800</v>
      </c>
      <c r="H97969">
        <v>23800</v>
      </c>
      <c r="I97969" s="1" t="s">
        <v>10</v>
      </c>
    </row>
    <row r="97970" spans="1:9" x14ac:dyDescent="0.25">
      <c r="A97970" s="1" t="s">
        <v>66746</v>
      </c>
      <c r="B97970">
        <v>4</v>
      </c>
      <c r="C97970" s="2">
        <v>45113.387523148151</v>
      </c>
      <c r="D97970" s="2">
        <v>45113.393055555556</v>
      </c>
      <c r="E97970">
        <v>10040</v>
      </c>
      <c r="F97970">
        <v>4</v>
      </c>
      <c r="G97970">
        <v>23800</v>
      </c>
      <c r="H97970">
        <v>22800</v>
      </c>
      <c r="I97970" s="1" t="s">
        <v>10</v>
      </c>
    </row>
    <row r="97971" spans="1:9" x14ac:dyDescent="0.25">
      <c r="A97971" s="1" t="s">
        <v>66746</v>
      </c>
      <c r="B97971">
        <v>5</v>
      </c>
      <c r="C97971" s="2">
        <v>45113.388657407406</v>
      </c>
      <c r="D97971" s="2">
        <v>45113.393055555556</v>
      </c>
      <c r="E97971">
        <v>10040</v>
      </c>
      <c r="F97971">
        <v>4</v>
      </c>
      <c r="G97971">
        <v>22800</v>
      </c>
      <c r="H97971">
        <v>21800</v>
      </c>
      <c r="I97971" s="1" t="s">
        <v>10</v>
      </c>
    </row>
    <row r="97972" spans="1:9" x14ac:dyDescent="0.25">
      <c r="A97972" s="1" t="s">
        <v>66746</v>
      </c>
      <c r="B97972">
        <v>6</v>
      </c>
      <c r="C97972" s="2">
        <v>45113.388784722221</v>
      </c>
      <c r="D97972" s="2">
        <v>45113.393055555556</v>
      </c>
      <c r="E97972">
        <v>10040</v>
      </c>
      <c r="F97972">
        <v>4</v>
      </c>
      <c r="G97972">
        <v>21800</v>
      </c>
      <c r="H97972">
        <v>20800</v>
      </c>
      <c r="I97972" s="1" t="s">
        <v>10</v>
      </c>
    </row>
    <row r="97973" spans="1:9" x14ac:dyDescent="0.25">
      <c r="A97973" s="1" t="s">
        <v>66746</v>
      </c>
      <c r="B97973">
        <v>7</v>
      </c>
      <c r="C97973" s="2">
        <v>45113.390069444446</v>
      </c>
      <c r="D97973" s="2">
        <v>45113.393055555556</v>
      </c>
      <c r="E97973">
        <v>10040</v>
      </c>
      <c r="F97973">
        <v>4</v>
      </c>
      <c r="G97973">
        <v>20800</v>
      </c>
      <c r="H97973">
        <v>19800</v>
      </c>
      <c r="I97973" s="1" t="s">
        <v>10</v>
      </c>
    </row>
    <row r="97974" spans="1:9" x14ac:dyDescent="0.25">
      <c r="A97974" s="1" t="s">
        <v>66746</v>
      </c>
      <c r="B97974">
        <v>8</v>
      </c>
      <c r="C97974" s="2">
        <v>45113.390185185184</v>
      </c>
      <c r="D97974" s="2">
        <v>45113.393055555556</v>
      </c>
      <c r="E97974">
        <v>10040</v>
      </c>
      <c r="F97974">
        <v>4</v>
      </c>
      <c r="G97974">
        <v>19800</v>
      </c>
      <c r="H97974">
        <v>18800</v>
      </c>
      <c r="I97974" s="1" t="s">
        <v>10</v>
      </c>
    </row>
    <row r="97975" spans="1:9" x14ac:dyDescent="0.25">
      <c r="A97975" s="1" t="s">
        <v>66746</v>
      </c>
      <c r="B97975">
        <v>9</v>
      </c>
      <c r="C97975" s="2">
        <v>45113.390324074076</v>
      </c>
      <c r="D97975" s="2">
        <v>45113.393055555556</v>
      </c>
      <c r="E97975">
        <v>10040</v>
      </c>
      <c r="F97975">
        <v>4</v>
      </c>
      <c r="G97975">
        <v>18800</v>
      </c>
      <c r="H97975">
        <v>17800</v>
      </c>
      <c r="I97975" s="1" t="s">
        <v>10</v>
      </c>
    </row>
    <row r="97976" spans="1:9" x14ac:dyDescent="0.25">
      <c r="A97976" s="1" t="s">
        <v>66746</v>
      </c>
      <c r="B97976">
        <v>10</v>
      </c>
      <c r="C97976" s="2">
        <v>45113.390439814815</v>
      </c>
      <c r="D97976" s="2">
        <v>45113.393055555556</v>
      </c>
      <c r="E97976">
        <v>10040</v>
      </c>
      <c r="F97976">
        <v>4</v>
      </c>
      <c r="G97976">
        <v>17800</v>
      </c>
      <c r="H97976">
        <v>16800</v>
      </c>
      <c r="I97976" s="1" t="s">
        <v>10</v>
      </c>
    </row>
    <row r="97977" spans="1:9" x14ac:dyDescent="0.25">
      <c r="A97977" s="1" t="s">
        <v>66746</v>
      </c>
      <c r="B97977">
        <v>11</v>
      </c>
      <c r="C97977" s="2">
        <v>45113.390567129631</v>
      </c>
      <c r="D97977" s="2">
        <v>45113.393055555556</v>
      </c>
      <c r="E97977">
        <v>10040</v>
      </c>
      <c r="F97977">
        <v>4</v>
      </c>
      <c r="G97977">
        <v>16800</v>
      </c>
      <c r="H97977">
        <v>15800</v>
      </c>
      <c r="I97977" s="1" t="s">
        <v>10</v>
      </c>
    </row>
    <row r="97978" spans="1:9" x14ac:dyDescent="0.25">
      <c r="A97978" s="1" t="s">
        <v>66746</v>
      </c>
      <c r="B97978">
        <v>12</v>
      </c>
      <c r="C97978" s="2">
        <v>45113.391203703701</v>
      </c>
      <c r="D97978" s="2">
        <v>45113.393055555556</v>
      </c>
      <c r="E97978">
        <v>10040</v>
      </c>
      <c r="F97978">
        <v>4</v>
      </c>
      <c r="G97978">
        <v>15800</v>
      </c>
      <c r="H97978">
        <v>14800</v>
      </c>
      <c r="I97978" s="1" t="s">
        <v>10</v>
      </c>
    </row>
    <row r="97979" spans="1:9" x14ac:dyDescent="0.25">
      <c r="A97979" s="1" t="s">
        <v>66746</v>
      </c>
      <c r="B97979">
        <v>13</v>
      </c>
      <c r="C97979" s="2">
        <v>45113.391863425924</v>
      </c>
      <c r="D97979" s="2">
        <v>45113.393055555556</v>
      </c>
      <c r="E97979">
        <v>10040</v>
      </c>
      <c r="F97979">
        <v>4</v>
      </c>
      <c r="G97979">
        <v>14800</v>
      </c>
      <c r="H97979">
        <v>13800</v>
      </c>
      <c r="I97979" s="1" t="s">
        <v>10</v>
      </c>
    </row>
    <row r="97980" spans="1:9" x14ac:dyDescent="0.25">
      <c r="A97980" s="1" t="s">
        <v>66747</v>
      </c>
      <c r="B97980">
        <v>1</v>
      </c>
      <c r="C97980" s="2">
        <v>45113.383333333331</v>
      </c>
      <c r="D97980" s="2">
        <v>45113.530555555553</v>
      </c>
      <c r="E97980">
        <v>10019</v>
      </c>
      <c r="F97980">
        <v>1</v>
      </c>
      <c r="G97980">
        <v>36500</v>
      </c>
      <c r="H97980">
        <v>37000</v>
      </c>
      <c r="I97980" s="1" t="s">
        <v>10</v>
      </c>
    </row>
    <row r="97981" spans="1:9" x14ac:dyDescent="0.25">
      <c r="A97981" s="1" t="s">
        <v>66748</v>
      </c>
      <c r="B97981">
        <v>1</v>
      </c>
      <c r="C97981" s="2">
        <v>45113.384722222225</v>
      </c>
      <c r="D97981" s="2">
        <v>45113.70208333333</v>
      </c>
      <c r="E97981">
        <v>10010</v>
      </c>
      <c r="F97981">
        <v>1</v>
      </c>
      <c r="G97981">
        <v>34600</v>
      </c>
      <c r="H97981">
        <v>34600</v>
      </c>
      <c r="I97981" s="1" t="s">
        <v>43</v>
      </c>
    </row>
    <row r="97982" spans="1:9" x14ac:dyDescent="0.25">
      <c r="A97982" s="1" t="s">
        <v>66749</v>
      </c>
      <c r="B97982">
        <v>1</v>
      </c>
      <c r="C97982" s="2">
        <v>45113.384722222225</v>
      </c>
      <c r="D97982" s="2">
        <v>45113.407638888886</v>
      </c>
      <c r="E97982">
        <v>10100</v>
      </c>
      <c r="F97982">
        <v>3</v>
      </c>
      <c r="G97982">
        <v>13600</v>
      </c>
      <c r="H97982">
        <v>14600</v>
      </c>
      <c r="I97982" s="1" t="s">
        <v>10</v>
      </c>
    </row>
    <row r="97983" spans="1:9" x14ac:dyDescent="0.25">
      <c r="A97983" s="1" t="s">
        <v>66750</v>
      </c>
      <c r="B97983">
        <v>1</v>
      </c>
      <c r="C97983" s="2">
        <v>45113.385416666664</v>
      </c>
      <c r="D97983" s="2">
        <v>45113.727083333331</v>
      </c>
      <c r="E97983">
        <v>10030</v>
      </c>
      <c r="F97983">
        <v>1</v>
      </c>
      <c r="G97983">
        <v>44500</v>
      </c>
      <c r="H97983">
        <v>65000</v>
      </c>
      <c r="I97983" s="1" t="s">
        <v>10</v>
      </c>
    </row>
    <row r="97984" spans="1:9" x14ac:dyDescent="0.25">
      <c r="A97984" s="1" t="s">
        <v>66751</v>
      </c>
      <c r="B97984">
        <v>1</v>
      </c>
      <c r="C97984" s="2">
        <v>45113.386805555558</v>
      </c>
      <c r="D97984" s="2">
        <v>45113.411111111112</v>
      </c>
      <c r="E97984">
        <v>10038</v>
      </c>
      <c r="F97984">
        <v>2</v>
      </c>
      <c r="G97984">
        <v>3500</v>
      </c>
      <c r="H97984">
        <v>0</v>
      </c>
      <c r="I97984" s="1" t="s">
        <v>10</v>
      </c>
    </row>
    <row r="97985" spans="1:9" x14ac:dyDescent="0.25">
      <c r="A97985" s="1" t="s">
        <v>66752</v>
      </c>
      <c r="B97985">
        <v>1</v>
      </c>
      <c r="C97985" s="2">
        <v>45113.388194444444</v>
      </c>
      <c r="D97985" s="2">
        <v>45113.448611111111</v>
      </c>
      <c r="E97985">
        <v>10030</v>
      </c>
      <c r="F97985">
        <v>2</v>
      </c>
      <c r="G97985">
        <v>42000</v>
      </c>
      <c r="H97985">
        <v>10000</v>
      </c>
      <c r="I97985" s="1" t="s">
        <v>10</v>
      </c>
    </row>
    <row r="97986" spans="1:9" x14ac:dyDescent="0.25">
      <c r="A97986" s="1" t="s">
        <v>66753</v>
      </c>
      <c r="B97986">
        <v>1</v>
      </c>
      <c r="C97986" s="2">
        <v>45113.388888888891</v>
      </c>
      <c r="D97986" s="2">
        <v>45113.537499999999</v>
      </c>
      <c r="E97986">
        <v>10030</v>
      </c>
      <c r="F97986">
        <v>1</v>
      </c>
      <c r="G97986">
        <v>402000</v>
      </c>
      <c r="H97986">
        <v>403000</v>
      </c>
      <c r="I97986" s="1" t="s">
        <v>10</v>
      </c>
    </row>
    <row r="97987" spans="1:9" x14ac:dyDescent="0.25">
      <c r="A97987" s="1" t="s">
        <v>66754</v>
      </c>
      <c r="B97987">
        <v>1</v>
      </c>
      <c r="C97987" s="2">
        <v>45113.38958333333</v>
      </c>
      <c r="D97987" s="2">
        <v>45113.648611111108</v>
      </c>
      <c r="E97987">
        <v>10020</v>
      </c>
      <c r="F97987">
        <v>4</v>
      </c>
      <c r="G97987">
        <v>7800</v>
      </c>
      <c r="H97987">
        <v>7800</v>
      </c>
      <c r="I97987" s="1" t="s">
        <v>17</v>
      </c>
    </row>
    <row r="97988" spans="1:9" x14ac:dyDescent="0.25">
      <c r="A97988" s="1" t="s">
        <v>66755</v>
      </c>
      <c r="B97988">
        <v>1</v>
      </c>
      <c r="C97988" s="2">
        <v>45113.38958333333</v>
      </c>
      <c r="D97988" s="2">
        <v>45113.499305555553</v>
      </c>
      <c r="E97988">
        <v>10030</v>
      </c>
      <c r="F97988">
        <v>2</v>
      </c>
      <c r="G97988">
        <v>248000</v>
      </c>
      <c r="H97988">
        <v>217000</v>
      </c>
      <c r="I97988" s="1" t="s">
        <v>17</v>
      </c>
    </row>
    <row r="97989" spans="1:9" x14ac:dyDescent="0.25">
      <c r="A97989" s="1" t="s">
        <v>66756</v>
      </c>
      <c r="B97989">
        <v>1</v>
      </c>
      <c r="C97989" s="2">
        <v>45113.390277777777</v>
      </c>
      <c r="D97989" s="2">
        <v>45113.492361111108</v>
      </c>
      <c r="E97989">
        <v>10030</v>
      </c>
      <c r="F97989">
        <v>2</v>
      </c>
      <c r="G97989">
        <v>236800</v>
      </c>
      <c r="H97989">
        <v>235800</v>
      </c>
      <c r="I97989" s="1" t="s">
        <v>10</v>
      </c>
    </row>
    <row r="97990" spans="1:9" x14ac:dyDescent="0.25">
      <c r="A97990" s="1" t="s">
        <v>66757</v>
      </c>
      <c r="B97990">
        <v>1</v>
      </c>
      <c r="C97990" s="2">
        <v>45113.390972222223</v>
      </c>
      <c r="D97990" s="2">
        <v>45113.706250000003</v>
      </c>
      <c r="E97990">
        <v>10030</v>
      </c>
      <c r="F97990">
        <v>1</v>
      </c>
      <c r="G97990">
        <v>35900</v>
      </c>
      <c r="H97990">
        <v>35900</v>
      </c>
      <c r="I97990" s="1" t="s">
        <v>10</v>
      </c>
    </row>
    <row r="97991" spans="1:9" x14ac:dyDescent="0.25">
      <c r="A97991" s="1" t="s">
        <v>66758</v>
      </c>
      <c r="B97991">
        <v>1</v>
      </c>
      <c r="C97991" s="2">
        <v>45113.390972222223</v>
      </c>
      <c r="D97991" s="2">
        <v>45113.706250000003</v>
      </c>
      <c r="E97991">
        <v>10030</v>
      </c>
      <c r="F97991">
        <v>1</v>
      </c>
      <c r="G97991">
        <v>26800</v>
      </c>
      <c r="H97991">
        <v>26800</v>
      </c>
      <c r="I97991" s="1" t="s">
        <v>10</v>
      </c>
    </row>
    <row r="97992" spans="1:9" x14ac:dyDescent="0.25">
      <c r="A97992" s="1" t="s">
        <v>66759</v>
      </c>
      <c r="B97992">
        <v>1</v>
      </c>
      <c r="C97992" s="2">
        <v>45113.390972222223</v>
      </c>
      <c r="D97992" s="2">
        <v>45113.706250000003</v>
      </c>
      <c r="E97992">
        <v>10030</v>
      </c>
      <c r="F97992">
        <v>1</v>
      </c>
      <c r="G97992">
        <v>27100</v>
      </c>
      <c r="H97992">
        <v>27200</v>
      </c>
      <c r="I97992" s="1" t="s">
        <v>18498</v>
      </c>
    </row>
    <row r="97993" spans="1:9" x14ac:dyDescent="0.25">
      <c r="A97993" s="1" t="s">
        <v>66760</v>
      </c>
      <c r="B97993">
        <v>1</v>
      </c>
      <c r="C97993" s="2">
        <v>45113.39166666667</v>
      </c>
      <c r="D97993" s="2">
        <v>45113.663194444445</v>
      </c>
      <c r="E97993">
        <v>10050</v>
      </c>
      <c r="F97993">
        <v>1</v>
      </c>
      <c r="G97993">
        <v>0</v>
      </c>
      <c r="H97993">
        <v>15200</v>
      </c>
      <c r="I97993" s="1" t="s">
        <v>10</v>
      </c>
    </row>
    <row r="97994" spans="1:9" x14ac:dyDescent="0.25">
      <c r="A97994" s="1" t="s">
        <v>66761</v>
      </c>
      <c r="B97994">
        <v>1</v>
      </c>
      <c r="C97994" s="2">
        <v>45113.393055555556</v>
      </c>
      <c r="D97994" s="2">
        <v>45113.4</v>
      </c>
      <c r="E97994">
        <v>10010</v>
      </c>
      <c r="F97994">
        <v>1</v>
      </c>
      <c r="G97994">
        <v>165000</v>
      </c>
      <c r="H97994">
        <v>166000</v>
      </c>
      <c r="I97994" s="1" t="s">
        <v>10</v>
      </c>
    </row>
    <row r="97995" spans="1:9" x14ac:dyDescent="0.25">
      <c r="A97995" s="1" t="s">
        <v>66761</v>
      </c>
      <c r="B97995">
        <v>2</v>
      </c>
      <c r="C97995" s="2">
        <v>45113.394918981481</v>
      </c>
      <c r="D97995" s="2">
        <v>45113.4</v>
      </c>
      <c r="E97995">
        <v>10010</v>
      </c>
      <c r="F97995">
        <v>1</v>
      </c>
      <c r="G97995">
        <v>166000</v>
      </c>
      <c r="H97995">
        <v>167000</v>
      </c>
      <c r="I97995" s="1" t="s">
        <v>10</v>
      </c>
    </row>
    <row r="97996" spans="1:9" x14ac:dyDescent="0.25">
      <c r="A97996" s="1" t="s">
        <v>66761</v>
      </c>
      <c r="B97996">
        <v>3</v>
      </c>
      <c r="C97996" s="2">
        <v>45113.395682870374</v>
      </c>
      <c r="D97996" s="2">
        <v>45113.4</v>
      </c>
      <c r="E97996">
        <v>10010</v>
      </c>
      <c r="F97996">
        <v>1</v>
      </c>
      <c r="G97996">
        <v>167000</v>
      </c>
      <c r="H97996">
        <v>168000</v>
      </c>
      <c r="I97996" s="1" t="s">
        <v>10</v>
      </c>
    </row>
    <row r="97997" spans="1:9" x14ac:dyDescent="0.25">
      <c r="A97997" s="1" t="s">
        <v>66761</v>
      </c>
      <c r="B97997">
        <v>4</v>
      </c>
      <c r="C97997" s="2">
        <v>45113.396064814813</v>
      </c>
      <c r="D97997" s="2">
        <v>45113.4</v>
      </c>
      <c r="E97997">
        <v>10010</v>
      </c>
      <c r="F97997">
        <v>1</v>
      </c>
      <c r="G97997">
        <v>168000</v>
      </c>
      <c r="H97997">
        <v>169000</v>
      </c>
      <c r="I97997" s="1" t="s">
        <v>10</v>
      </c>
    </row>
    <row r="97998" spans="1:9" x14ac:dyDescent="0.25">
      <c r="A97998" s="1" t="s">
        <v>66761</v>
      </c>
      <c r="B97998">
        <v>5</v>
      </c>
      <c r="C97998" s="2">
        <v>45113.396817129629</v>
      </c>
      <c r="D97998" s="2">
        <v>45113.4</v>
      </c>
      <c r="E97998">
        <v>10010</v>
      </c>
      <c r="F97998">
        <v>1</v>
      </c>
      <c r="G97998">
        <v>169000</v>
      </c>
      <c r="H97998">
        <v>170000</v>
      </c>
      <c r="I97998" s="1" t="s">
        <v>10</v>
      </c>
    </row>
    <row r="97999" spans="1:9" x14ac:dyDescent="0.25">
      <c r="A97999" s="1" t="s">
        <v>66761</v>
      </c>
      <c r="B97999">
        <v>6</v>
      </c>
      <c r="C97999" s="2">
        <v>45113.39912037037</v>
      </c>
      <c r="D97999" s="2">
        <v>45113.4</v>
      </c>
      <c r="E97999">
        <v>10010</v>
      </c>
      <c r="F97999">
        <v>1</v>
      </c>
      <c r="G97999">
        <v>170000</v>
      </c>
      <c r="H97999">
        <v>171000</v>
      </c>
      <c r="I97999" s="1" t="s">
        <v>10</v>
      </c>
    </row>
    <row r="98000" spans="1:9" x14ac:dyDescent="0.25">
      <c r="A98000" s="1" t="s">
        <v>66761</v>
      </c>
      <c r="B98000">
        <v>7</v>
      </c>
      <c r="C98000" s="2">
        <v>45113.399629629632</v>
      </c>
      <c r="D98000" s="2">
        <v>45113.4</v>
      </c>
      <c r="E98000">
        <v>10010</v>
      </c>
      <c r="F98000">
        <v>1</v>
      </c>
      <c r="G98000">
        <v>171000</v>
      </c>
      <c r="H98000">
        <v>172000</v>
      </c>
      <c r="I98000" s="1" t="s">
        <v>10</v>
      </c>
    </row>
    <row r="98001" spans="1:9" x14ac:dyDescent="0.25">
      <c r="A98001" s="1" t="s">
        <v>66761</v>
      </c>
      <c r="B98001">
        <v>8</v>
      </c>
      <c r="C98001" s="2">
        <v>45113.4</v>
      </c>
      <c r="D98001" s="2">
        <v>45113.4</v>
      </c>
      <c r="E98001">
        <v>10010</v>
      </c>
      <c r="F98001">
        <v>1</v>
      </c>
      <c r="G98001">
        <v>172000</v>
      </c>
      <c r="H98001">
        <v>173000</v>
      </c>
      <c r="I98001" s="1" t="s">
        <v>10</v>
      </c>
    </row>
    <row r="98002" spans="1:9" x14ac:dyDescent="0.25">
      <c r="A98002" s="1" t="s">
        <v>66761</v>
      </c>
      <c r="B98002">
        <v>9</v>
      </c>
      <c r="C98002" s="2">
        <v>45113.400497685187</v>
      </c>
      <c r="D98002" s="2">
        <v>45113.4</v>
      </c>
      <c r="E98002">
        <v>10010</v>
      </c>
      <c r="F98002">
        <v>1</v>
      </c>
      <c r="G98002">
        <v>173000</v>
      </c>
      <c r="H98002">
        <v>174000</v>
      </c>
      <c r="I98002" s="1" t="s">
        <v>10</v>
      </c>
    </row>
    <row r="98003" spans="1:9" x14ac:dyDescent="0.25">
      <c r="A98003" s="1" t="s">
        <v>66762</v>
      </c>
      <c r="B98003">
        <v>1</v>
      </c>
      <c r="C98003" s="2">
        <v>45113.394444444442</v>
      </c>
      <c r="D98003" s="2">
        <v>45113.409722222219</v>
      </c>
      <c r="E98003">
        <v>10050</v>
      </c>
      <c r="F98003">
        <v>1</v>
      </c>
      <c r="G98003">
        <v>28200</v>
      </c>
      <c r="H98003">
        <v>28200</v>
      </c>
      <c r="I98003" s="1" t="s">
        <v>43</v>
      </c>
    </row>
    <row r="98004" spans="1:9" x14ac:dyDescent="0.25">
      <c r="A98004" s="1" t="s">
        <v>66763</v>
      </c>
      <c r="B98004">
        <v>1</v>
      </c>
      <c r="C98004" s="2">
        <v>45113.395138888889</v>
      </c>
      <c r="D98004" s="2">
        <v>45113.525000000001</v>
      </c>
      <c r="E98004">
        <v>10030</v>
      </c>
      <c r="F98004">
        <v>1</v>
      </c>
      <c r="G98004">
        <v>110703</v>
      </c>
      <c r="H98004">
        <v>110703</v>
      </c>
      <c r="I98004" s="1" t="s">
        <v>10</v>
      </c>
    </row>
    <row r="98005" spans="1:9" x14ac:dyDescent="0.25">
      <c r="A98005" s="1" t="s">
        <v>66764</v>
      </c>
      <c r="B98005">
        <v>1</v>
      </c>
      <c r="C98005" s="2">
        <v>45113.395138888889</v>
      </c>
      <c r="D98005" s="2">
        <v>45113.475694444445</v>
      </c>
      <c r="E98005">
        <v>10010</v>
      </c>
      <c r="F98005">
        <v>2</v>
      </c>
      <c r="G98005">
        <v>228800</v>
      </c>
      <c r="H98005">
        <v>228800</v>
      </c>
      <c r="I98005" s="1" t="s">
        <v>43</v>
      </c>
    </row>
    <row r="98006" spans="1:9" x14ac:dyDescent="0.25">
      <c r="A98006" s="1" t="s">
        <v>66765</v>
      </c>
      <c r="B98006">
        <v>1</v>
      </c>
      <c r="C98006" s="2">
        <v>45113.395833333336</v>
      </c>
      <c r="D98006" s="2">
        <v>45113.429166666669</v>
      </c>
      <c r="E98006">
        <v>10010</v>
      </c>
      <c r="F98006">
        <v>1</v>
      </c>
      <c r="G98006">
        <v>93500</v>
      </c>
      <c r="H98006">
        <v>100800</v>
      </c>
      <c r="I98006" s="1" t="s">
        <v>10</v>
      </c>
    </row>
    <row r="98007" spans="1:9" x14ac:dyDescent="0.25">
      <c r="A98007" s="1" t="s">
        <v>66766</v>
      </c>
      <c r="B98007">
        <v>1</v>
      </c>
      <c r="C98007" s="2">
        <v>45113.395833333336</v>
      </c>
      <c r="D98007" s="2">
        <v>45113.407638888886</v>
      </c>
      <c r="E98007">
        <v>10040</v>
      </c>
      <c r="F98007">
        <v>3</v>
      </c>
      <c r="G98007">
        <v>11700</v>
      </c>
      <c r="H98007">
        <v>12700</v>
      </c>
      <c r="I98007" s="1" t="s">
        <v>10</v>
      </c>
    </row>
    <row r="98008" spans="1:9" x14ac:dyDescent="0.25">
      <c r="A98008" s="1" t="s">
        <v>66767</v>
      </c>
      <c r="B98008">
        <v>1</v>
      </c>
      <c r="C98008" s="2">
        <v>45113.396527777775</v>
      </c>
      <c r="D98008" s="2">
        <v>45113.621527777781</v>
      </c>
      <c r="E98008">
        <v>10010</v>
      </c>
      <c r="F98008">
        <v>1</v>
      </c>
      <c r="G98008">
        <v>280800</v>
      </c>
      <c r="H98008">
        <v>280800</v>
      </c>
      <c r="I98008" s="1" t="s">
        <v>10</v>
      </c>
    </row>
    <row r="98009" spans="1:9" x14ac:dyDescent="0.25">
      <c r="A98009" s="1" t="s">
        <v>66768</v>
      </c>
      <c r="B98009">
        <v>1</v>
      </c>
      <c r="C98009" s="2">
        <v>45113.396527777775</v>
      </c>
      <c r="D98009" s="2">
        <v>45113.621527777781</v>
      </c>
      <c r="E98009">
        <v>10100</v>
      </c>
      <c r="F98009">
        <v>4</v>
      </c>
      <c r="G98009">
        <v>31600</v>
      </c>
      <c r="H98009">
        <v>31100</v>
      </c>
      <c r="I98009" s="1" t="s">
        <v>28</v>
      </c>
    </row>
    <row r="98010" spans="1:9" x14ac:dyDescent="0.25">
      <c r="A98010" s="1" t="s">
        <v>66769</v>
      </c>
      <c r="B98010">
        <v>1</v>
      </c>
      <c r="C98010" s="2">
        <v>45113.397222222222</v>
      </c>
      <c r="D98010" s="2">
        <v>45113.710416666669</v>
      </c>
      <c r="E98010">
        <v>10010</v>
      </c>
      <c r="F98010">
        <v>2</v>
      </c>
      <c r="G98010">
        <v>172000</v>
      </c>
      <c r="H98010">
        <v>171000</v>
      </c>
      <c r="I98010" s="1" t="s">
        <v>10</v>
      </c>
    </row>
    <row r="98011" spans="1:9" x14ac:dyDescent="0.25">
      <c r="A98011" s="1" t="s">
        <v>66770</v>
      </c>
      <c r="B98011">
        <v>1</v>
      </c>
      <c r="C98011" s="2">
        <v>45113.397916666669</v>
      </c>
      <c r="D98011" s="2">
        <v>45113.54583333333</v>
      </c>
      <c r="E98011">
        <v>10019</v>
      </c>
      <c r="F98011">
        <v>1</v>
      </c>
      <c r="G98011">
        <v>13000</v>
      </c>
      <c r="H98011">
        <v>53000</v>
      </c>
      <c r="I98011" s="1" t="s">
        <v>10</v>
      </c>
    </row>
    <row r="98012" spans="1:9" x14ac:dyDescent="0.25">
      <c r="A98012" s="1" t="s">
        <v>66771</v>
      </c>
      <c r="B98012">
        <v>1</v>
      </c>
      <c r="C98012" s="2">
        <v>45113.397916666669</v>
      </c>
      <c r="D98012" s="2">
        <v>45113.413888888892</v>
      </c>
      <c r="E98012">
        <v>10010</v>
      </c>
      <c r="F98012">
        <v>1</v>
      </c>
      <c r="G98012">
        <v>216100</v>
      </c>
      <c r="H98012">
        <v>216100</v>
      </c>
      <c r="I98012" s="1" t="s">
        <v>17</v>
      </c>
    </row>
    <row r="98013" spans="1:9" x14ac:dyDescent="0.25">
      <c r="A98013" s="1" t="s">
        <v>66772</v>
      </c>
      <c r="B98013">
        <v>1</v>
      </c>
      <c r="C98013" s="2">
        <v>45113.399305555555</v>
      </c>
      <c r="D98013" s="2">
        <v>45113.402777777781</v>
      </c>
      <c r="E98013">
        <v>10010</v>
      </c>
      <c r="F98013">
        <v>2</v>
      </c>
      <c r="G98013">
        <v>218000</v>
      </c>
      <c r="H98013">
        <v>218000</v>
      </c>
      <c r="I98013" s="1" t="s">
        <v>636</v>
      </c>
    </row>
    <row r="98014" spans="1:9" x14ac:dyDescent="0.25">
      <c r="A98014" s="1" t="s">
        <v>66773</v>
      </c>
      <c r="B98014">
        <v>1</v>
      </c>
      <c r="C98014" s="2">
        <v>45113.4</v>
      </c>
      <c r="D98014" s="2">
        <v>45113.410416666666</v>
      </c>
      <c r="E98014">
        <v>10010</v>
      </c>
      <c r="F98014">
        <v>1</v>
      </c>
      <c r="G98014">
        <v>122800</v>
      </c>
      <c r="H98014">
        <v>123800</v>
      </c>
      <c r="I98014" s="1" t="s">
        <v>41</v>
      </c>
    </row>
    <row r="98015" spans="1:9" x14ac:dyDescent="0.25">
      <c r="A98015" s="1" t="s">
        <v>66774</v>
      </c>
      <c r="B98015">
        <v>1</v>
      </c>
      <c r="C98015" s="2">
        <v>45113.400694444441</v>
      </c>
      <c r="D98015" s="2">
        <v>45113.459722222222</v>
      </c>
      <c r="E98015">
        <v>10030</v>
      </c>
      <c r="F98015">
        <v>2</v>
      </c>
      <c r="G98015">
        <v>30000</v>
      </c>
      <c r="H98015">
        <v>29000</v>
      </c>
      <c r="I98015" s="1" t="s">
        <v>43</v>
      </c>
    </row>
    <row r="98016" spans="1:9" x14ac:dyDescent="0.25">
      <c r="A98016" s="1" t="s">
        <v>66775</v>
      </c>
      <c r="B98016">
        <v>1</v>
      </c>
      <c r="C98016" s="2">
        <v>45113.401388888888</v>
      </c>
      <c r="D98016" s="2">
        <v>45113.445833333331</v>
      </c>
      <c r="E98016">
        <v>10010</v>
      </c>
      <c r="F98016">
        <v>2</v>
      </c>
      <c r="G98016">
        <v>173500</v>
      </c>
      <c r="H98016">
        <v>172500</v>
      </c>
      <c r="I98016" s="1" t="s">
        <v>10</v>
      </c>
    </row>
    <row r="98017" spans="1:9" x14ac:dyDescent="0.25">
      <c r="A98017" s="1" t="s">
        <v>66775</v>
      </c>
      <c r="B98017">
        <v>2</v>
      </c>
      <c r="C98017" s="2">
        <v>45113.405474537038</v>
      </c>
      <c r="D98017" s="2">
        <v>45113.445833333331</v>
      </c>
      <c r="E98017">
        <v>10010</v>
      </c>
      <c r="F98017">
        <v>2</v>
      </c>
      <c r="G98017">
        <v>172500</v>
      </c>
      <c r="H98017">
        <v>171500</v>
      </c>
      <c r="I98017" s="1" t="s">
        <v>10</v>
      </c>
    </row>
    <row r="98018" spans="1:9" x14ac:dyDescent="0.25">
      <c r="A98018" s="1" t="s">
        <v>66775</v>
      </c>
      <c r="B98018">
        <v>3</v>
      </c>
      <c r="C98018" s="2">
        <v>45113.406238425923</v>
      </c>
      <c r="D98018" s="2">
        <v>45113.445833333331</v>
      </c>
      <c r="E98018">
        <v>10010</v>
      </c>
      <c r="F98018">
        <v>2</v>
      </c>
      <c r="G98018">
        <v>171500</v>
      </c>
      <c r="H98018">
        <v>170500</v>
      </c>
      <c r="I98018" s="1" t="s">
        <v>10</v>
      </c>
    </row>
    <row r="98019" spans="1:9" x14ac:dyDescent="0.25">
      <c r="A98019" s="1" t="s">
        <v>66775</v>
      </c>
      <c r="B98019">
        <v>4</v>
      </c>
      <c r="C98019" s="2">
        <v>45113.406747685185</v>
      </c>
      <c r="D98019" s="2">
        <v>45113.445833333331</v>
      </c>
      <c r="E98019">
        <v>10010</v>
      </c>
      <c r="F98019">
        <v>2</v>
      </c>
      <c r="G98019">
        <v>170500</v>
      </c>
      <c r="H98019">
        <v>169500</v>
      </c>
      <c r="I98019" s="1" t="s">
        <v>10</v>
      </c>
    </row>
    <row r="98020" spans="1:9" x14ac:dyDescent="0.25">
      <c r="A98020" s="1" t="s">
        <v>66775</v>
      </c>
      <c r="B98020">
        <v>5</v>
      </c>
      <c r="C98020" s="2">
        <v>45113.407106481478</v>
      </c>
      <c r="D98020" s="2">
        <v>45113.445833333331</v>
      </c>
      <c r="E98020">
        <v>10010</v>
      </c>
      <c r="F98020">
        <v>2</v>
      </c>
      <c r="G98020">
        <v>169500</v>
      </c>
      <c r="H98020">
        <v>168500</v>
      </c>
      <c r="I98020" s="1" t="s">
        <v>10</v>
      </c>
    </row>
    <row r="98021" spans="1:9" x14ac:dyDescent="0.25">
      <c r="A98021" s="1" t="s">
        <v>66775</v>
      </c>
      <c r="B98021">
        <v>6</v>
      </c>
      <c r="C98021" s="2">
        <v>45113.408750000002</v>
      </c>
      <c r="D98021" s="2">
        <v>45113.445833333331</v>
      </c>
      <c r="E98021">
        <v>10010</v>
      </c>
      <c r="F98021">
        <v>2</v>
      </c>
      <c r="G98021">
        <v>168500</v>
      </c>
      <c r="H98021">
        <v>167500</v>
      </c>
      <c r="I98021" s="1" t="s">
        <v>10</v>
      </c>
    </row>
    <row r="98022" spans="1:9" x14ac:dyDescent="0.25">
      <c r="A98022" s="1" t="s">
        <v>66775</v>
      </c>
      <c r="B98022">
        <v>7</v>
      </c>
      <c r="C98022" s="2">
        <v>45113.408877314818</v>
      </c>
      <c r="D98022" s="2">
        <v>45113.445833333331</v>
      </c>
      <c r="E98022">
        <v>10010</v>
      </c>
      <c r="F98022">
        <v>2</v>
      </c>
      <c r="G98022">
        <v>167500</v>
      </c>
      <c r="H98022">
        <v>166500</v>
      </c>
      <c r="I98022" s="1" t="s">
        <v>10</v>
      </c>
    </row>
    <row r="98023" spans="1:9" x14ac:dyDescent="0.25">
      <c r="A98023" s="1" t="s">
        <v>66775</v>
      </c>
      <c r="B98023">
        <v>8</v>
      </c>
      <c r="C98023" s="2">
        <v>45113.408993055556</v>
      </c>
      <c r="D98023" s="2">
        <v>45113.445833333331</v>
      </c>
      <c r="E98023">
        <v>10010</v>
      </c>
      <c r="F98023">
        <v>2</v>
      </c>
      <c r="G98023">
        <v>166500</v>
      </c>
      <c r="H98023">
        <v>165500</v>
      </c>
      <c r="I98023" s="1" t="s">
        <v>10</v>
      </c>
    </row>
    <row r="98024" spans="1:9" x14ac:dyDescent="0.25">
      <c r="A98024" s="1" t="s">
        <v>66775</v>
      </c>
      <c r="B98024">
        <v>9</v>
      </c>
      <c r="C98024" s="2">
        <v>45113.409513888888</v>
      </c>
      <c r="D98024" s="2">
        <v>45113.445833333331</v>
      </c>
      <c r="E98024">
        <v>10010</v>
      </c>
      <c r="F98024">
        <v>2</v>
      </c>
      <c r="G98024">
        <v>165500</v>
      </c>
      <c r="H98024">
        <v>164500</v>
      </c>
      <c r="I98024" s="1" t="s">
        <v>10</v>
      </c>
    </row>
    <row r="98025" spans="1:9" x14ac:dyDescent="0.25">
      <c r="A98025" s="1" t="s">
        <v>66775</v>
      </c>
      <c r="B98025">
        <v>10</v>
      </c>
      <c r="C98025" s="2">
        <v>45113.409629629627</v>
      </c>
      <c r="D98025" s="2">
        <v>45113.445833333331</v>
      </c>
      <c r="E98025">
        <v>10010</v>
      </c>
      <c r="F98025">
        <v>2</v>
      </c>
      <c r="G98025">
        <v>164500</v>
      </c>
      <c r="H98025">
        <v>163500</v>
      </c>
      <c r="I98025" s="1" t="s">
        <v>10</v>
      </c>
    </row>
    <row r="98026" spans="1:9" x14ac:dyDescent="0.25">
      <c r="A98026" s="1" t="s">
        <v>66775</v>
      </c>
      <c r="B98026">
        <v>11</v>
      </c>
      <c r="C98026" s="2">
        <v>45113.410138888888</v>
      </c>
      <c r="D98026" s="2">
        <v>45113.445833333331</v>
      </c>
      <c r="E98026">
        <v>10010</v>
      </c>
      <c r="F98026">
        <v>2</v>
      </c>
      <c r="G98026">
        <v>163500</v>
      </c>
      <c r="H98026">
        <v>162500</v>
      </c>
      <c r="I98026" s="1" t="s">
        <v>10</v>
      </c>
    </row>
    <row r="98027" spans="1:9" x14ac:dyDescent="0.25">
      <c r="A98027" s="1" t="s">
        <v>66775</v>
      </c>
      <c r="B98027">
        <v>12</v>
      </c>
      <c r="C98027" s="2">
        <v>45113.410902777781</v>
      </c>
      <c r="D98027" s="2">
        <v>45113.445833333331</v>
      </c>
      <c r="E98027">
        <v>10010</v>
      </c>
      <c r="F98027">
        <v>2</v>
      </c>
      <c r="G98027">
        <v>162500</v>
      </c>
      <c r="H98027">
        <v>161500</v>
      </c>
      <c r="I98027" s="1" t="s">
        <v>10</v>
      </c>
    </row>
    <row r="98028" spans="1:9" x14ac:dyDescent="0.25">
      <c r="A98028" s="1" t="s">
        <v>66775</v>
      </c>
      <c r="B98028">
        <v>13</v>
      </c>
      <c r="C98028" s="2">
        <v>45113.411030092589</v>
      </c>
      <c r="D98028" s="2">
        <v>45113.445833333331</v>
      </c>
      <c r="E98028">
        <v>10010</v>
      </c>
      <c r="F98028">
        <v>2</v>
      </c>
      <c r="G98028">
        <v>161500</v>
      </c>
      <c r="H98028">
        <v>160500</v>
      </c>
      <c r="I98028" s="1" t="s">
        <v>10</v>
      </c>
    </row>
    <row r="98029" spans="1:9" x14ac:dyDescent="0.25">
      <c r="A98029" s="1" t="s">
        <v>66775</v>
      </c>
      <c r="B98029">
        <v>14</v>
      </c>
      <c r="C98029" s="2">
        <v>45113.411527777775</v>
      </c>
      <c r="D98029" s="2">
        <v>45113.445833333331</v>
      </c>
      <c r="E98029">
        <v>10010</v>
      </c>
      <c r="F98029">
        <v>2</v>
      </c>
      <c r="G98029">
        <v>160500</v>
      </c>
      <c r="H98029">
        <v>159500</v>
      </c>
      <c r="I98029" s="1" t="s">
        <v>10</v>
      </c>
    </row>
    <row r="98030" spans="1:9" x14ac:dyDescent="0.25">
      <c r="A98030" s="1" t="s">
        <v>66775</v>
      </c>
      <c r="B98030">
        <v>15</v>
      </c>
      <c r="C98030" s="2">
        <v>45113.412280092591</v>
      </c>
      <c r="D98030" s="2">
        <v>45113.445833333331</v>
      </c>
      <c r="E98030">
        <v>10010</v>
      </c>
      <c r="F98030">
        <v>2</v>
      </c>
      <c r="G98030">
        <v>159500</v>
      </c>
      <c r="H98030">
        <v>158500</v>
      </c>
      <c r="I98030" s="1" t="s">
        <v>10</v>
      </c>
    </row>
    <row r="98031" spans="1:9" x14ac:dyDescent="0.25">
      <c r="A98031" s="1" t="s">
        <v>66775</v>
      </c>
      <c r="B98031">
        <v>16</v>
      </c>
      <c r="C98031" s="2">
        <v>45113.412662037037</v>
      </c>
      <c r="D98031" s="2">
        <v>45113.445833333331</v>
      </c>
      <c r="E98031">
        <v>10010</v>
      </c>
      <c r="F98031">
        <v>2</v>
      </c>
      <c r="G98031">
        <v>158500</v>
      </c>
      <c r="H98031">
        <v>157500</v>
      </c>
      <c r="I98031" s="1" t="s">
        <v>10</v>
      </c>
    </row>
    <row r="98032" spans="1:9" x14ac:dyDescent="0.25">
      <c r="A98032" s="1" t="s">
        <v>66775</v>
      </c>
      <c r="B98032">
        <v>17</v>
      </c>
      <c r="C98032" s="2">
        <v>45113.413182870368</v>
      </c>
      <c r="D98032" s="2">
        <v>45113.445833333331</v>
      </c>
      <c r="E98032">
        <v>10010</v>
      </c>
      <c r="F98032">
        <v>2</v>
      </c>
      <c r="G98032">
        <v>157500</v>
      </c>
      <c r="H98032">
        <v>156500</v>
      </c>
      <c r="I98032" s="1" t="s">
        <v>10</v>
      </c>
    </row>
    <row r="98033" spans="1:9" x14ac:dyDescent="0.25">
      <c r="A98033" s="1" t="s">
        <v>66775</v>
      </c>
      <c r="B98033">
        <v>18</v>
      </c>
      <c r="C98033" s="2">
        <v>45113.41369212963</v>
      </c>
      <c r="D98033" s="2">
        <v>45113.445833333331</v>
      </c>
      <c r="E98033">
        <v>10010</v>
      </c>
      <c r="F98033">
        <v>2</v>
      </c>
      <c r="G98033">
        <v>156500</v>
      </c>
      <c r="H98033">
        <v>155500</v>
      </c>
      <c r="I98033" s="1" t="s">
        <v>10</v>
      </c>
    </row>
    <row r="98034" spans="1:9" x14ac:dyDescent="0.25">
      <c r="A98034" s="1" t="s">
        <v>66775</v>
      </c>
      <c r="B98034">
        <v>19</v>
      </c>
      <c r="C98034" s="2">
        <v>45113.414085648146</v>
      </c>
      <c r="D98034" s="2">
        <v>45113.445833333331</v>
      </c>
      <c r="E98034">
        <v>10010</v>
      </c>
      <c r="F98034">
        <v>2</v>
      </c>
      <c r="G98034">
        <v>155500</v>
      </c>
      <c r="H98034">
        <v>154500</v>
      </c>
      <c r="I98034" s="1" t="s">
        <v>10</v>
      </c>
    </row>
    <row r="98035" spans="1:9" x14ac:dyDescent="0.25">
      <c r="A98035" s="1" t="s">
        <v>66775</v>
      </c>
      <c r="B98035">
        <v>20</v>
      </c>
      <c r="C98035" s="2">
        <v>45113.414606481485</v>
      </c>
      <c r="D98035" s="2">
        <v>45113.445833333331</v>
      </c>
      <c r="E98035">
        <v>10010</v>
      </c>
      <c r="F98035">
        <v>2</v>
      </c>
      <c r="G98035">
        <v>154500</v>
      </c>
      <c r="H98035">
        <v>153500</v>
      </c>
      <c r="I98035" s="1" t="s">
        <v>10</v>
      </c>
    </row>
    <row r="98036" spans="1:9" x14ac:dyDescent="0.25">
      <c r="A98036" s="1" t="s">
        <v>66775</v>
      </c>
      <c r="B98036">
        <v>21</v>
      </c>
      <c r="C98036" s="2">
        <v>45113.414988425924</v>
      </c>
      <c r="D98036" s="2">
        <v>45113.445833333331</v>
      </c>
      <c r="E98036">
        <v>10010</v>
      </c>
      <c r="F98036">
        <v>2</v>
      </c>
      <c r="G98036">
        <v>153500</v>
      </c>
      <c r="H98036">
        <v>152500</v>
      </c>
      <c r="I98036" s="1" t="s">
        <v>10</v>
      </c>
    </row>
    <row r="98037" spans="1:9" x14ac:dyDescent="0.25">
      <c r="A98037" s="1" t="s">
        <v>66775</v>
      </c>
      <c r="B98037">
        <v>22</v>
      </c>
      <c r="C98037" s="2">
        <v>45113.41574074074</v>
      </c>
      <c r="D98037" s="2">
        <v>45113.445833333331</v>
      </c>
      <c r="E98037">
        <v>10010</v>
      </c>
      <c r="F98037">
        <v>2</v>
      </c>
      <c r="G98037">
        <v>152500</v>
      </c>
      <c r="H98037">
        <v>151500</v>
      </c>
      <c r="I98037" s="1" t="s">
        <v>10</v>
      </c>
    </row>
    <row r="98038" spans="1:9" x14ac:dyDescent="0.25">
      <c r="A98038" s="1" t="s">
        <v>66775</v>
      </c>
      <c r="B98038">
        <v>23</v>
      </c>
      <c r="C98038" s="2">
        <v>45113.416134259256</v>
      </c>
      <c r="D98038" s="2">
        <v>45113.445833333331</v>
      </c>
      <c r="E98038">
        <v>10010</v>
      </c>
      <c r="F98038">
        <v>2</v>
      </c>
      <c r="G98038">
        <v>151500</v>
      </c>
      <c r="H98038">
        <v>150500</v>
      </c>
      <c r="I98038" s="1" t="s">
        <v>10</v>
      </c>
    </row>
    <row r="98039" spans="1:9" x14ac:dyDescent="0.25">
      <c r="A98039" s="1" t="s">
        <v>66775</v>
      </c>
      <c r="B98039">
        <v>24</v>
      </c>
      <c r="C98039" s="2">
        <v>45113.416631944441</v>
      </c>
      <c r="D98039" s="2">
        <v>45113.445833333331</v>
      </c>
      <c r="E98039">
        <v>10010</v>
      </c>
      <c r="F98039">
        <v>2</v>
      </c>
      <c r="G98039">
        <v>150500</v>
      </c>
      <c r="H98039">
        <v>149500</v>
      </c>
      <c r="I98039" s="1" t="s">
        <v>10</v>
      </c>
    </row>
    <row r="98040" spans="1:9" x14ac:dyDescent="0.25">
      <c r="A98040" s="1" t="s">
        <v>66775</v>
      </c>
      <c r="B98040">
        <v>25</v>
      </c>
      <c r="C98040" s="2">
        <v>45113.417291666665</v>
      </c>
      <c r="D98040" s="2">
        <v>45113.445833333331</v>
      </c>
      <c r="E98040">
        <v>10010</v>
      </c>
      <c r="F98040">
        <v>2</v>
      </c>
      <c r="G98040">
        <v>149500</v>
      </c>
      <c r="H98040">
        <v>148500</v>
      </c>
      <c r="I98040" s="1" t="s">
        <v>10</v>
      </c>
    </row>
    <row r="98041" spans="1:9" x14ac:dyDescent="0.25">
      <c r="A98041" s="1" t="s">
        <v>66775</v>
      </c>
      <c r="B98041">
        <v>26</v>
      </c>
      <c r="C98041" s="2">
        <v>45113.41778935185</v>
      </c>
      <c r="D98041" s="2">
        <v>45113.445833333331</v>
      </c>
      <c r="E98041">
        <v>10010</v>
      </c>
      <c r="F98041">
        <v>2</v>
      </c>
      <c r="G98041">
        <v>148500</v>
      </c>
      <c r="H98041">
        <v>147500</v>
      </c>
      <c r="I98041" s="1" t="s">
        <v>10</v>
      </c>
    </row>
    <row r="98042" spans="1:9" x14ac:dyDescent="0.25">
      <c r="A98042" s="1" t="s">
        <v>66775</v>
      </c>
      <c r="B98042">
        <v>27</v>
      </c>
      <c r="C98042" s="2">
        <v>45113.418553240743</v>
      </c>
      <c r="D98042" s="2">
        <v>45113.445833333331</v>
      </c>
      <c r="E98042">
        <v>10010</v>
      </c>
      <c r="F98042">
        <v>2</v>
      </c>
      <c r="G98042">
        <v>147500</v>
      </c>
      <c r="H98042">
        <v>146500</v>
      </c>
      <c r="I98042" s="1" t="s">
        <v>10</v>
      </c>
    </row>
    <row r="98043" spans="1:9" x14ac:dyDescent="0.25">
      <c r="A98043" s="1" t="s">
        <v>66775</v>
      </c>
      <c r="B98043">
        <v>28</v>
      </c>
      <c r="C98043" s="2">
        <v>45113.418692129628</v>
      </c>
      <c r="D98043" s="2">
        <v>45113.445833333331</v>
      </c>
      <c r="E98043">
        <v>10010</v>
      </c>
      <c r="F98043">
        <v>2</v>
      </c>
      <c r="G98043">
        <v>146500</v>
      </c>
      <c r="H98043">
        <v>145500</v>
      </c>
      <c r="I98043" s="1" t="s">
        <v>10</v>
      </c>
    </row>
    <row r="98044" spans="1:9" x14ac:dyDescent="0.25">
      <c r="A98044" s="1" t="s">
        <v>66775</v>
      </c>
      <c r="B98044">
        <v>29</v>
      </c>
      <c r="C98044" s="2">
        <v>45113.419432870367</v>
      </c>
      <c r="D98044" s="2">
        <v>45113.445833333331</v>
      </c>
      <c r="E98044">
        <v>10010</v>
      </c>
      <c r="F98044">
        <v>2</v>
      </c>
      <c r="G98044">
        <v>145500</v>
      </c>
      <c r="H98044">
        <v>144500</v>
      </c>
      <c r="I98044" s="1" t="s">
        <v>10</v>
      </c>
    </row>
    <row r="98045" spans="1:9" x14ac:dyDescent="0.25">
      <c r="A98045" s="1" t="s">
        <v>66775</v>
      </c>
      <c r="B98045">
        <v>30</v>
      </c>
      <c r="C98045" s="2">
        <v>45113.419699074075</v>
      </c>
      <c r="D98045" s="2">
        <v>45113.445833333331</v>
      </c>
      <c r="E98045">
        <v>10010</v>
      </c>
      <c r="F98045">
        <v>2</v>
      </c>
      <c r="G98045">
        <v>144500</v>
      </c>
      <c r="H98045">
        <v>143500</v>
      </c>
      <c r="I98045" s="1" t="s">
        <v>10</v>
      </c>
    </row>
    <row r="98046" spans="1:9" x14ac:dyDescent="0.25">
      <c r="A98046" s="1" t="s">
        <v>66775</v>
      </c>
      <c r="B98046">
        <v>31</v>
      </c>
      <c r="C98046" s="2">
        <v>45113.420092592591</v>
      </c>
      <c r="D98046" s="2">
        <v>45113.445833333331</v>
      </c>
      <c r="E98046">
        <v>10010</v>
      </c>
      <c r="F98046">
        <v>2</v>
      </c>
      <c r="G98046">
        <v>143500</v>
      </c>
      <c r="H98046">
        <v>142500</v>
      </c>
      <c r="I98046" s="1" t="s">
        <v>10</v>
      </c>
    </row>
    <row r="98047" spans="1:9" x14ac:dyDescent="0.25">
      <c r="A98047" s="1" t="s">
        <v>66775</v>
      </c>
      <c r="B98047">
        <v>32</v>
      </c>
      <c r="C98047" s="2">
        <v>45113.420578703706</v>
      </c>
      <c r="D98047" s="2">
        <v>45113.445833333331</v>
      </c>
      <c r="E98047">
        <v>10010</v>
      </c>
      <c r="F98047">
        <v>2</v>
      </c>
      <c r="G98047">
        <v>142500</v>
      </c>
      <c r="H98047">
        <v>141500</v>
      </c>
      <c r="I98047" s="1" t="s">
        <v>10</v>
      </c>
    </row>
    <row r="98048" spans="1:9" x14ac:dyDescent="0.25">
      <c r="A98048" s="1" t="s">
        <v>66775</v>
      </c>
      <c r="B98048">
        <v>33</v>
      </c>
      <c r="C98048" s="2">
        <v>45113.421099537038</v>
      </c>
      <c r="D98048" s="2">
        <v>45113.445833333331</v>
      </c>
      <c r="E98048">
        <v>10010</v>
      </c>
      <c r="F98048">
        <v>2</v>
      </c>
      <c r="G98048">
        <v>141500</v>
      </c>
      <c r="H98048">
        <v>140500</v>
      </c>
      <c r="I98048" s="1" t="s">
        <v>10</v>
      </c>
    </row>
    <row r="98049" spans="1:9" x14ac:dyDescent="0.25">
      <c r="A98049" s="1" t="s">
        <v>66775</v>
      </c>
      <c r="B98049">
        <v>34</v>
      </c>
      <c r="C98049" s="2">
        <v>45113.421481481484</v>
      </c>
      <c r="D98049" s="2">
        <v>45113.445833333331</v>
      </c>
      <c r="E98049">
        <v>10010</v>
      </c>
      <c r="F98049">
        <v>2</v>
      </c>
      <c r="G98049">
        <v>140500</v>
      </c>
      <c r="H98049">
        <v>139500</v>
      </c>
      <c r="I98049" s="1" t="s">
        <v>10</v>
      </c>
    </row>
    <row r="98050" spans="1:9" x14ac:dyDescent="0.25">
      <c r="A98050" s="1" t="s">
        <v>66775</v>
      </c>
      <c r="B98050">
        <v>35</v>
      </c>
      <c r="C98050" s="2">
        <v>45113.421990740739</v>
      </c>
      <c r="D98050" s="2">
        <v>45113.445833333331</v>
      </c>
      <c r="E98050">
        <v>10010</v>
      </c>
      <c r="F98050">
        <v>2</v>
      </c>
      <c r="G98050">
        <v>139500</v>
      </c>
      <c r="H98050">
        <v>138500</v>
      </c>
      <c r="I98050" s="1" t="s">
        <v>10</v>
      </c>
    </row>
    <row r="98051" spans="1:9" x14ac:dyDescent="0.25">
      <c r="A98051" s="1" t="s">
        <v>66775</v>
      </c>
      <c r="B98051">
        <v>36</v>
      </c>
      <c r="C98051" s="2">
        <v>45113.422384259262</v>
      </c>
      <c r="D98051" s="2">
        <v>45113.445833333331</v>
      </c>
      <c r="E98051">
        <v>10010</v>
      </c>
      <c r="F98051">
        <v>2</v>
      </c>
      <c r="G98051">
        <v>138500</v>
      </c>
      <c r="H98051">
        <v>137500</v>
      </c>
      <c r="I98051" s="1" t="s">
        <v>10</v>
      </c>
    </row>
    <row r="98052" spans="1:9" x14ac:dyDescent="0.25">
      <c r="A98052" s="1" t="s">
        <v>66775</v>
      </c>
      <c r="B98052">
        <v>37</v>
      </c>
      <c r="C98052" s="2">
        <v>45113.422905092593</v>
      </c>
      <c r="D98052" s="2">
        <v>45113.445833333331</v>
      </c>
      <c r="E98052">
        <v>10010</v>
      </c>
      <c r="F98052">
        <v>2</v>
      </c>
      <c r="G98052">
        <v>137500</v>
      </c>
      <c r="H98052">
        <v>136500</v>
      </c>
      <c r="I98052" s="1" t="s">
        <v>10</v>
      </c>
    </row>
    <row r="98053" spans="1:9" x14ac:dyDescent="0.25">
      <c r="A98053" s="1" t="s">
        <v>66775</v>
      </c>
      <c r="B98053">
        <v>38</v>
      </c>
      <c r="C98053" s="2">
        <v>45113.423402777778</v>
      </c>
      <c r="D98053" s="2">
        <v>45113.445833333331</v>
      </c>
      <c r="E98053">
        <v>10010</v>
      </c>
      <c r="F98053">
        <v>2</v>
      </c>
      <c r="G98053">
        <v>136500</v>
      </c>
      <c r="H98053">
        <v>135500</v>
      </c>
      <c r="I98053" s="1" t="s">
        <v>10</v>
      </c>
    </row>
    <row r="98054" spans="1:9" x14ac:dyDescent="0.25">
      <c r="A98054" s="1" t="s">
        <v>66775</v>
      </c>
      <c r="B98054">
        <v>39</v>
      </c>
      <c r="C98054" s="2">
        <v>45113.423796296294</v>
      </c>
      <c r="D98054" s="2">
        <v>45113.445833333331</v>
      </c>
      <c r="E98054">
        <v>10010</v>
      </c>
      <c r="F98054">
        <v>2</v>
      </c>
      <c r="G98054">
        <v>135500</v>
      </c>
      <c r="H98054">
        <v>134500</v>
      </c>
      <c r="I98054" s="1" t="s">
        <v>10</v>
      </c>
    </row>
    <row r="98055" spans="1:9" x14ac:dyDescent="0.25">
      <c r="A98055" s="1" t="s">
        <v>66775</v>
      </c>
      <c r="B98055">
        <v>40</v>
      </c>
      <c r="C98055" s="2">
        <v>45113.424317129633</v>
      </c>
      <c r="D98055" s="2">
        <v>45113.445833333331</v>
      </c>
      <c r="E98055">
        <v>10010</v>
      </c>
      <c r="F98055">
        <v>2</v>
      </c>
      <c r="G98055">
        <v>134500</v>
      </c>
      <c r="H98055">
        <v>133500</v>
      </c>
      <c r="I98055" s="1" t="s">
        <v>10</v>
      </c>
    </row>
    <row r="98056" spans="1:9" x14ac:dyDescent="0.25">
      <c r="A98056" s="1" t="s">
        <v>66775</v>
      </c>
      <c r="B98056">
        <v>41</v>
      </c>
      <c r="C98056" s="2">
        <v>45113.424571759257</v>
      </c>
      <c r="D98056" s="2">
        <v>45113.445833333331</v>
      </c>
      <c r="E98056">
        <v>10010</v>
      </c>
      <c r="F98056">
        <v>2</v>
      </c>
      <c r="G98056">
        <v>133500</v>
      </c>
      <c r="H98056">
        <v>132500</v>
      </c>
      <c r="I98056" s="1" t="s">
        <v>10</v>
      </c>
    </row>
    <row r="98057" spans="1:9" x14ac:dyDescent="0.25">
      <c r="A98057" s="1" t="s">
        <v>66775</v>
      </c>
      <c r="B98057">
        <v>42</v>
      </c>
      <c r="C98057" s="2">
        <v>45113.425208333334</v>
      </c>
      <c r="D98057" s="2">
        <v>45113.445833333331</v>
      </c>
      <c r="E98057">
        <v>10010</v>
      </c>
      <c r="F98057">
        <v>2</v>
      </c>
      <c r="G98057">
        <v>132500</v>
      </c>
      <c r="H98057">
        <v>131500</v>
      </c>
      <c r="I98057" s="1" t="s">
        <v>10</v>
      </c>
    </row>
    <row r="98058" spans="1:9" x14ac:dyDescent="0.25">
      <c r="A98058" s="1" t="s">
        <v>66775</v>
      </c>
      <c r="B98058">
        <v>43</v>
      </c>
      <c r="C98058" s="2">
        <v>45113.425717592596</v>
      </c>
      <c r="D98058" s="2">
        <v>45113.445833333331</v>
      </c>
      <c r="E98058">
        <v>10010</v>
      </c>
      <c r="F98058">
        <v>2</v>
      </c>
      <c r="G98058">
        <v>131500</v>
      </c>
      <c r="H98058">
        <v>130500</v>
      </c>
      <c r="I98058" s="1" t="s">
        <v>10</v>
      </c>
    </row>
    <row r="98059" spans="1:9" x14ac:dyDescent="0.25">
      <c r="A98059" s="1" t="s">
        <v>66775</v>
      </c>
      <c r="B98059">
        <v>44</v>
      </c>
      <c r="C98059" s="2">
        <v>45113.425844907404</v>
      </c>
      <c r="D98059" s="2">
        <v>45113.445833333331</v>
      </c>
      <c r="E98059">
        <v>10010</v>
      </c>
      <c r="F98059">
        <v>2</v>
      </c>
      <c r="G98059">
        <v>130500</v>
      </c>
      <c r="H98059">
        <v>129500</v>
      </c>
      <c r="I98059" s="1" t="s">
        <v>10</v>
      </c>
    </row>
    <row r="98060" spans="1:9" x14ac:dyDescent="0.25">
      <c r="A98060" s="1" t="s">
        <v>66775</v>
      </c>
      <c r="B98060">
        <v>45</v>
      </c>
      <c r="C98060" s="2">
        <v>45113.426365740743</v>
      </c>
      <c r="D98060" s="2">
        <v>45113.445833333331</v>
      </c>
      <c r="E98060">
        <v>10010</v>
      </c>
      <c r="F98060">
        <v>2</v>
      </c>
      <c r="G98060">
        <v>129500</v>
      </c>
      <c r="H98060">
        <v>128500</v>
      </c>
      <c r="I98060" s="1" t="s">
        <v>10</v>
      </c>
    </row>
    <row r="98061" spans="1:9" x14ac:dyDescent="0.25">
      <c r="A98061" s="1" t="s">
        <v>66775</v>
      </c>
      <c r="B98061">
        <v>46</v>
      </c>
      <c r="C98061" s="2">
        <v>45113.426874999997</v>
      </c>
      <c r="D98061" s="2">
        <v>45113.445833333331</v>
      </c>
      <c r="E98061">
        <v>10010</v>
      </c>
      <c r="F98061">
        <v>2</v>
      </c>
      <c r="G98061">
        <v>128500</v>
      </c>
      <c r="H98061">
        <v>127500</v>
      </c>
      <c r="I98061" s="1" t="s">
        <v>10</v>
      </c>
    </row>
    <row r="98062" spans="1:9" x14ac:dyDescent="0.25">
      <c r="A98062" s="1" t="s">
        <v>66775</v>
      </c>
      <c r="B98062">
        <v>47</v>
      </c>
      <c r="C98062" s="2">
        <v>45113.427256944444</v>
      </c>
      <c r="D98062" s="2">
        <v>45113.445833333331</v>
      </c>
      <c r="E98062">
        <v>10010</v>
      </c>
      <c r="F98062">
        <v>2</v>
      </c>
      <c r="G98062">
        <v>127500</v>
      </c>
      <c r="H98062">
        <v>126500</v>
      </c>
      <c r="I98062" s="1" t="s">
        <v>10</v>
      </c>
    </row>
    <row r="98063" spans="1:9" x14ac:dyDescent="0.25">
      <c r="A98063" s="1" t="s">
        <v>66775</v>
      </c>
      <c r="B98063">
        <v>48</v>
      </c>
      <c r="C98063" s="2">
        <v>45113.427754629629</v>
      </c>
      <c r="D98063" s="2">
        <v>45113.445833333331</v>
      </c>
      <c r="E98063">
        <v>10010</v>
      </c>
      <c r="F98063">
        <v>2</v>
      </c>
      <c r="G98063">
        <v>126500</v>
      </c>
      <c r="H98063">
        <v>125500</v>
      </c>
      <c r="I98063" s="1" t="s">
        <v>10</v>
      </c>
    </row>
    <row r="98064" spans="1:9" x14ac:dyDescent="0.25">
      <c r="A98064" s="1" t="s">
        <v>66775</v>
      </c>
      <c r="B98064">
        <v>49</v>
      </c>
      <c r="C98064" s="2">
        <v>45113.428252314814</v>
      </c>
      <c r="D98064" s="2">
        <v>45113.445833333331</v>
      </c>
      <c r="E98064">
        <v>10010</v>
      </c>
      <c r="F98064">
        <v>2</v>
      </c>
      <c r="G98064">
        <v>125500</v>
      </c>
      <c r="H98064">
        <v>124500</v>
      </c>
      <c r="I98064" s="1" t="s">
        <v>10</v>
      </c>
    </row>
    <row r="98065" spans="1:9" x14ac:dyDescent="0.25">
      <c r="A98065" s="1" t="s">
        <v>66775</v>
      </c>
      <c r="B98065">
        <v>50</v>
      </c>
      <c r="C98065" s="2">
        <v>45113.42863425926</v>
      </c>
      <c r="D98065" s="2">
        <v>45113.445833333331</v>
      </c>
      <c r="E98065">
        <v>10010</v>
      </c>
      <c r="F98065">
        <v>2</v>
      </c>
      <c r="G98065">
        <v>124500</v>
      </c>
      <c r="H98065">
        <v>123500</v>
      </c>
      <c r="I98065" s="1" t="s">
        <v>10</v>
      </c>
    </row>
    <row r="98066" spans="1:9" x14ac:dyDescent="0.25">
      <c r="A98066" s="1" t="s">
        <v>66775</v>
      </c>
      <c r="B98066">
        <v>51</v>
      </c>
      <c r="C98066" s="2">
        <v>45113.429155092592</v>
      </c>
      <c r="D98066" s="2">
        <v>45113.445833333331</v>
      </c>
      <c r="E98066">
        <v>10010</v>
      </c>
      <c r="F98066">
        <v>2</v>
      </c>
      <c r="G98066">
        <v>123500</v>
      </c>
      <c r="H98066">
        <v>122500</v>
      </c>
      <c r="I98066" s="1" t="s">
        <v>10</v>
      </c>
    </row>
    <row r="98067" spans="1:9" x14ac:dyDescent="0.25">
      <c r="A98067" s="1" t="s">
        <v>66775</v>
      </c>
      <c r="B98067">
        <v>52</v>
      </c>
      <c r="C98067" s="2">
        <v>45113.429548611108</v>
      </c>
      <c r="D98067" s="2">
        <v>45113.445833333331</v>
      </c>
      <c r="E98067">
        <v>10010</v>
      </c>
      <c r="F98067">
        <v>2</v>
      </c>
      <c r="G98067">
        <v>122500</v>
      </c>
      <c r="H98067">
        <v>121500</v>
      </c>
      <c r="I98067" s="1" t="s">
        <v>10</v>
      </c>
    </row>
    <row r="98068" spans="1:9" x14ac:dyDescent="0.25">
      <c r="A98068" s="1" t="s">
        <v>66775</v>
      </c>
      <c r="B98068">
        <v>53</v>
      </c>
      <c r="C98068" s="2">
        <v>45113.43005787037</v>
      </c>
      <c r="D98068" s="2">
        <v>45113.445833333331</v>
      </c>
      <c r="E98068">
        <v>10010</v>
      </c>
      <c r="F98068">
        <v>2</v>
      </c>
      <c r="G98068">
        <v>121500</v>
      </c>
      <c r="H98068">
        <v>120500</v>
      </c>
      <c r="I98068" s="1" t="s">
        <v>10</v>
      </c>
    </row>
    <row r="98069" spans="1:9" x14ac:dyDescent="0.25">
      <c r="A98069" s="1" t="s">
        <v>66775</v>
      </c>
      <c r="B98069">
        <v>54</v>
      </c>
      <c r="C98069" s="2">
        <v>45113.430312500001</v>
      </c>
      <c r="D98069" s="2">
        <v>45113.445833333331</v>
      </c>
      <c r="E98069">
        <v>10010</v>
      </c>
      <c r="F98069">
        <v>2</v>
      </c>
      <c r="G98069">
        <v>120500</v>
      </c>
      <c r="H98069">
        <v>119500</v>
      </c>
      <c r="I98069" s="1" t="s">
        <v>10</v>
      </c>
    </row>
    <row r="98070" spans="1:9" x14ac:dyDescent="0.25">
      <c r="A98070" s="1" t="s">
        <v>66775</v>
      </c>
      <c r="B98070">
        <v>55</v>
      </c>
      <c r="C98070" s="2">
        <v>45113.430810185186</v>
      </c>
      <c r="D98070" s="2">
        <v>45113.445833333331</v>
      </c>
      <c r="E98070">
        <v>10010</v>
      </c>
      <c r="F98070">
        <v>2</v>
      </c>
      <c r="G98070">
        <v>119500</v>
      </c>
      <c r="H98070">
        <v>118500</v>
      </c>
      <c r="I98070" s="1" t="s">
        <v>10</v>
      </c>
    </row>
    <row r="98071" spans="1:9" x14ac:dyDescent="0.25">
      <c r="A98071" s="1" t="s">
        <v>66775</v>
      </c>
      <c r="B98071">
        <v>56</v>
      </c>
      <c r="C98071" s="2">
        <v>45113.431203703702</v>
      </c>
      <c r="D98071" s="2">
        <v>45113.445833333331</v>
      </c>
      <c r="E98071">
        <v>10010</v>
      </c>
      <c r="F98071">
        <v>2</v>
      </c>
      <c r="G98071">
        <v>118500</v>
      </c>
      <c r="H98071">
        <v>117500</v>
      </c>
      <c r="I98071" s="1" t="s">
        <v>10</v>
      </c>
    </row>
    <row r="98072" spans="1:9" x14ac:dyDescent="0.25">
      <c r="A98072" s="1" t="s">
        <v>66775</v>
      </c>
      <c r="B98072">
        <v>57</v>
      </c>
      <c r="C98072" s="2">
        <v>45113.431701388887</v>
      </c>
      <c r="D98072" s="2">
        <v>45113.445833333331</v>
      </c>
      <c r="E98072">
        <v>10010</v>
      </c>
      <c r="F98072">
        <v>2</v>
      </c>
      <c r="G98072">
        <v>117500</v>
      </c>
      <c r="H98072">
        <v>116500</v>
      </c>
      <c r="I98072" s="1" t="s">
        <v>10</v>
      </c>
    </row>
    <row r="98073" spans="1:9" x14ac:dyDescent="0.25">
      <c r="A98073" s="1" t="s">
        <v>66775</v>
      </c>
      <c r="B98073">
        <v>58</v>
      </c>
      <c r="C98073" s="2">
        <v>45113.432199074072</v>
      </c>
      <c r="D98073" s="2">
        <v>45113.445833333331</v>
      </c>
      <c r="E98073">
        <v>10010</v>
      </c>
      <c r="F98073">
        <v>2</v>
      </c>
      <c r="G98073">
        <v>116500</v>
      </c>
      <c r="H98073">
        <v>115500</v>
      </c>
      <c r="I98073" s="1" t="s">
        <v>10</v>
      </c>
    </row>
    <row r="98074" spans="1:9" x14ac:dyDescent="0.25">
      <c r="A98074" s="1" t="s">
        <v>66775</v>
      </c>
      <c r="B98074">
        <v>59</v>
      </c>
      <c r="C98074" s="2">
        <v>45113.432314814818</v>
      </c>
      <c r="D98074" s="2">
        <v>45113.445833333331</v>
      </c>
      <c r="E98074">
        <v>10010</v>
      </c>
      <c r="F98074">
        <v>2</v>
      </c>
      <c r="G98074">
        <v>115500</v>
      </c>
      <c r="H98074">
        <v>114500</v>
      </c>
      <c r="I98074" s="1" t="s">
        <v>10</v>
      </c>
    </row>
    <row r="98075" spans="1:9" x14ac:dyDescent="0.25">
      <c r="A98075" s="1" t="s">
        <v>66775</v>
      </c>
      <c r="B98075">
        <v>60</v>
      </c>
      <c r="C98075" s="2">
        <v>45113.432812500003</v>
      </c>
      <c r="D98075" s="2">
        <v>45113.445833333331</v>
      </c>
      <c r="E98075">
        <v>10010</v>
      </c>
      <c r="F98075">
        <v>2</v>
      </c>
      <c r="G98075">
        <v>114500</v>
      </c>
      <c r="H98075">
        <v>113500</v>
      </c>
      <c r="I98075" s="1" t="s">
        <v>10</v>
      </c>
    </row>
    <row r="98076" spans="1:9" x14ac:dyDescent="0.25">
      <c r="A98076" s="1" t="s">
        <v>66775</v>
      </c>
      <c r="B98076">
        <v>61</v>
      </c>
      <c r="C98076" s="2">
        <v>45113.433564814812</v>
      </c>
      <c r="D98076" s="2">
        <v>45113.445833333331</v>
      </c>
      <c r="E98076">
        <v>10010</v>
      </c>
      <c r="F98076">
        <v>2</v>
      </c>
      <c r="G98076">
        <v>113500</v>
      </c>
      <c r="H98076">
        <v>112500</v>
      </c>
      <c r="I98076" s="1" t="s">
        <v>10</v>
      </c>
    </row>
    <row r="98077" spans="1:9" x14ac:dyDescent="0.25">
      <c r="A98077" s="1" t="s">
        <v>66775</v>
      </c>
      <c r="B98077">
        <v>62</v>
      </c>
      <c r="C98077" s="2">
        <v>45113.433831018519</v>
      </c>
      <c r="D98077" s="2">
        <v>45113.445833333331</v>
      </c>
      <c r="E98077">
        <v>10010</v>
      </c>
      <c r="F98077">
        <v>2</v>
      </c>
      <c r="G98077">
        <v>112500</v>
      </c>
      <c r="H98077">
        <v>111500</v>
      </c>
      <c r="I98077" s="1" t="s">
        <v>10</v>
      </c>
    </row>
    <row r="98078" spans="1:9" x14ac:dyDescent="0.25">
      <c r="A98078" s="1" t="s">
        <v>66775</v>
      </c>
      <c r="B98078">
        <v>63</v>
      </c>
      <c r="C98078" s="2">
        <v>45113.434212962966</v>
      </c>
      <c r="D98078" s="2">
        <v>45113.445833333331</v>
      </c>
      <c r="E98078">
        <v>10010</v>
      </c>
      <c r="F98078">
        <v>2</v>
      </c>
      <c r="G98078">
        <v>111500</v>
      </c>
      <c r="H98078">
        <v>110500</v>
      </c>
      <c r="I98078" s="1" t="s">
        <v>10</v>
      </c>
    </row>
    <row r="98079" spans="1:9" x14ac:dyDescent="0.25">
      <c r="A98079" s="1" t="s">
        <v>66775</v>
      </c>
      <c r="B98079">
        <v>64</v>
      </c>
      <c r="C98079" s="2">
        <v>45113.434976851851</v>
      </c>
      <c r="D98079" s="2">
        <v>45113.445833333331</v>
      </c>
      <c r="E98079">
        <v>10010</v>
      </c>
      <c r="F98079">
        <v>2</v>
      </c>
      <c r="G98079">
        <v>110500</v>
      </c>
      <c r="H98079">
        <v>109500</v>
      </c>
      <c r="I98079" s="1" t="s">
        <v>10</v>
      </c>
    </row>
    <row r="98080" spans="1:9" x14ac:dyDescent="0.25">
      <c r="A98080" s="1" t="s">
        <v>66775</v>
      </c>
      <c r="B98080">
        <v>65</v>
      </c>
      <c r="C98080" s="2">
        <v>45113.442314814813</v>
      </c>
      <c r="D98080" s="2">
        <v>45113.445833333331</v>
      </c>
      <c r="E98080">
        <v>10010</v>
      </c>
      <c r="F98080">
        <v>2</v>
      </c>
      <c r="G98080">
        <v>109500</v>
      </c>
      <c r="H98080">
        <v>108500</v>
      </c>
      <c r="I98080" s="1" t="s">
        <v>10</v>
      </c>
    </row>
    <row r="98081" spans="1:9" x14ac:dyDescent="0.25">
      <c r="A98081" s="1" t="s">
        <v>66775</v>
      </c>
      <c r="B98081">
        <v>66</v>
      </c>
      <c r="C98081" s="2">
        <v>45113.442835648151</v>
      </c>
      <c r="D98081" s="2">
        <v>45113.445833333331</v>
      </c>
      <c r="E98081">
        <v>10010</v>
      </c>
      <c r="F98081">
        <v>2</v>
      </c>
      <c r="G98081">
        <v>108500</v>
      </c>
      <c r="H98081">
        <v>107500</v>
      </c>
      <c r="I98081" s="1" t="s">
        <v>10</v>
      </c>
    </row>
    <row r="98082" spans="1:9" x14ac:dyDescent="0.25">
      <c r="A98082" s="1" t="s">
        <v>66775</v>
      </c>
      <c r="B98082">
        <v>67</v>
      </c>
      <c r="C98082" s="2">
        <v>45113.44321759259</v>
      </c>
      <c r="D98082" s="2">
        <v>45113.445833333331</v>
      </c>
      <c r="E98082">
        <v>10010</v>
      </c>
      <c r="F98082">
        <v>2</v>
      </c>
      <c r="G98082">
        <v>107500</v>
      </c>
      <c r="H98082">
        <v>106500</v>
      </c>
      <c r="I98082" s="1" t="s">
        <v>10</v>
      </c>
    </row>
    <row r="98083" spans="1:9" x14ac:dyDescent="0.25">
      <c r="A98083" s="1" t="s">
        <v>66775</v>
      </c>
      <c r="B98083">
        <v>68</v>
      </c>
      <c r="C98083" s="2">
        <v>45113.443738425929</v>
      </c>
      <c r="D98083" s="2">
        <v>45113.445833333331</v>
      </c>
      <c r="E98083">
        <v>10010</v>
      </c>
      <c r="F98083">
        <v>2</v>
      </c>
      <c r="G98083">
        <v>106500</v>
      </c>
      <c r="H98083">
        <v>105500</v>
      </c>
      <c r="I98083" s="1" t="s">
        <v>10</v>
      </c>
    </row>
    <row r="98084" spans="1:9" x14ac:dyDescent="0.25">
      <c r="A98084" s="1" t="s">
        <v>66775</v>
      </c>
      <c r="B98084">
        <v>69</v>
      </c>
      <c r="C98084" s="2">
        <v>45113.444143518522</v>
      </c>
      <c r="D98084" s="2">
        <v>45113.445833333331</v>
      </c>
      <c r="E98084">
        <v>10010</v>
      </c>
      <c r="F98084">
        <v>2</v>
      </c>
      <c r="G98084">
        <v>105500</v>
      </c>
      <c r="H98084">
        <v>104500</v>
      </c>
      <c r="I98084" s="1" t="s">
        <v>10</v>
      </c>
    </row>
    <row r="98085" spans="1:9" x14ac:dyDescent="0.25">
      <c r="A98085" s="1" t="s">
        <v>66775</v>
      </c>
      <c r="B98085">
        <v>70</v>
      </c>
      <c r="C98085" s="2">
        <v>45113.444652777776</v>
      </c>
      <c r="D98085" s="2">
        <v>45113.445833333331</v>
      </c>
      <c r="E98085">
        <v>10010</v>
      </c>
      <c r="F98085">
        <v>2</v>
      </c>
      <c r="G98085">
        <v>104500</v>
      </c>
      <c r="H98085">
        <v>103500</v>
      </c>
      <c r="I98085" s="1" t="s">
        <v>10</v>
      </c>
    </row>
    <row r="98086" spans="1:9" x14ac:dyDescent="0.25">
      <c r="A98086" s="1" t="s">
        <v>66775</v>
      </c>
      <c r="B98086">
        <v>71</v>
      </c>
      <c r="C98086" s="2">
        <v>45113.445300925923</v>
      </c>
      <c r="D98086" s="2">
        <v>45113.445833333331</v>
      </c>
      <c r="E98086">
        <v>10010</v>
      </c>
      <c r="F98086">
        <v>2</v>
      </c>
      <c r="G98086">
        <v>103500</v>
      </c>
      <c r="H98086">
        <v>102500</v>
      </c>
      <c r="I98086" s="1" t="s">
        <v>10</v>
      </c>
    </row>
    <row r="98087" spans="1:9" x14ac:dyDescent="0.25">
      <c r="A98087" s="1" t="s">
        <v>66775</v>
      </c>
      <c r="B98087">
        <v>72</v>
      </c>
      <c r="C98087" s="2">
        <v>45113.445567129631</v>
      </c>
      <c r="D98087" s="2">
        <v>45113.445833333331</v>
      </c>
      <c r="E98087">
        <v>10010</v>
      </c>
      <c r="F98087">
        <v>2</v>
      </c>
      <c r="G98087">
        <v>102500</v>
      </c>
      <c r="H98087">
        <v>101500</v>
      </c>
      <c r="I98087" s="1" t="s">
        <v>10</v>
      </c>
    </row>
    <row r="98088" spans="1:9" x14ac:dyDescent="0.25">
      <c r="A98088" s="1" t="s">
        <v>66776</v>
      </c>
      <c r="B98088">
        <v>1</v>
      </c>
      <c r="C98088" s="2">
        <v>45113.401388888888</v>
      </c>
      <c r="D98088" s="2">
        <v>45113.479861111111</v>
      </c>
      <c r="E98088">
        <v>10030</v>
      </c>
      <c r="F98088">
        <v>2</v>
      </c>
      <c r="G98088">
        <v>170400</v>
      </c>
      <c r="H98088">
        <v>150400</v>
      </c>
      <c r="I98088" s="1" t="s">
        <v>10</v>
      </c>
    </row>
    <row r="98089" spans="1:9" x14ac:dyDescent="0.25">
      <c r="A98089" s="1" t="s">
        <v>66777</v>
      </c>
      <c r="B98089">
        <v>1</v>
      </c>
      <c r="C98089" s="2">
        <v>45113.401388888888</v>
      </c>
      <c r="D98089" s="2">
        <v>45113.70208333333</v>
      </c>
      <c r="E98089">
        <v>10030</v>
      </c>
      <c r="F98089">
        <v>2</v>
      </c>
      <c r="G98089">
        <v>238000</v>
      </c>
      <c r="H98089">
        <v>236000</v>
      </c>
      <c r="I98089" s="1" t="s">
        <v>17</v>
      </c>
    </row>
    <row r="98090" spans="1:9" x14ac:dyDescent="0.25">
      <c r="A98090" s="1" t="s">
        <v>66778</v>
      </c>
      <c r="B98090">
        <v>1</v>
      </c>
      <c r="C98090" s="2">
        <v>45113.401388888888</v>
      </c>
      <c r="D98090" s="2">
        <v>45113.404166666667</v>
      </c>
      <c r="E98090">
        <v>10030</v>
      </c>
      <c r="F98090">
        <v>2</v>
      </c>
      <c r="G98090">
        <v>211300</v>
      </c>
      <c r="H98090">
        <v>211300</v>
      </c>
      <c r="I98090" s="1" t="s">
        <v>41226</v>
      </c>
    </row>
    <row r="98091" spans="1:9" x14ac:dyDescent="0.25">
      <c r="A98091" s="1" t="s">
        <v>66779</v>
      </c>
      <c r="B98091">
        <v>1</v>
      </c>
      <c r="C98091" s="2">
        <v>45113.402777777781</v>
      </c>
      <c r="D98091" s="2">
        <v>45113.665972222225</v>
      </c>
      <c r="E98091">
        <v>10010</v>
      </c>
      <c r="F98091">
        <v>2</v>
      </c>
      <c r="G98091">
        <v>223600</v>
      </c>
      <c r="H98091">
        <v>221800</v>
      </c>
      <c r="I98091" s="1" t="s">
        <v>58</v>
      </c>
    </row>
    <row r="98092" spans="1:9" x14ac:dyDescent="0.25">
      <c r="A98092" s="1" t="s">
        <v>66780</v>
      </c>
      <c r="B98092">
        <v>1</v>
      </c>
      <c r="C98092" s="2">
        <v>45113.402777777781</v>
      </c>
      <c r="D98092" s="2">
        <v>45113.643055555556</v>
      </c>
      <c r="E98092">
        <v>10019</v>
      </c>
      <c r="F98092">
        <v>2</v>
      </c>
      <c r="G98092">
        <v>53000</v>
      </c>
      <c r="H98092">
        <v>13000</v>
      </c>
      <c r="I98092" s="1" t="s">
        <v>10</v>
      </c>
    </row>
    <row r="98093" spans="1:9" x14ac:dyDescent="0.25">
      <c r="A98093" s="1" t="s">
        <v>66781</v>
      </c>
      <c r="B98093">
        <v>1</v>
      </c>
      <c r="C98093" s="2">
        <v>45113.40347222222</v>
      </c>
      <c r="D98093" s="2">
        <v>45113.474999999999</v>
      </c>
      <c r="E98093">
        <v>10030</v>
      </c>
      <c r="F98093">
        <v>1</v>
      </c>
      <c r="G98093">
        <v>211300</v>
      </c>
      <c r="H98093">
        <v>211300</v>
      </c>
      <c r="I98093" s="1" t="s">
        <v>41226</v>
      </c>
    </row>
    <row r="98094" spans="1:9" x14ac:dyDescent="0.25">
      <c r="A98094" s="1" t="s">
        <v>66782</v>
      </c>
      <c r="B98094">
        <v>1</v>
      </c>
      <c r="C98094" s="2">
        <v>45113.40347222222</v>
      </c>
      <c r="D98094" s="2">
        <v>45113.648611111108</v>
      </c>
      <c r="E98094">
        <v>10019</v>
      </c>
      <c r="F98094">
        <v>1</v>
      </c>
      <c r="G98094">
        <v>53000</v>
      </c>
      <c r="H98094">
        <v>70600</v>
      </c>
      <c r="I98094" s="1" t="s">
        <v>10</v>
      </c>
    </row>
    <row r="98095" spans="1:9" x14ac:dyDescent="0.25">
      <c r="A98095" s="1" t="s">
        <v>66783</v>
      </c>
      <c r="B98095">
        <v>1</v>
      </c>
      <c r="C98095" s="2">
        <v>45113.40347222222</v>
      </c>
      <c r="D98095" s="2">
        <v>45113.648611111108</v>
      </c>
      <c r="E98095">
        <v>10010</v>
      </c>
      <c r="F98095">
        <v>2</v>
      </c>
      <c r="G98095">
        <v>93500</v>
      </c>
      <c r="H98095">
        <v>40850</v>
      </c>
      <c r="I98095" s="1" t="s">
        <v>10</v>
      </c>
    </row>
    <row r="98096" spans="1:9" x14ac:dyDescent="0.25">
      <c r="A98096" s="1" t="s">
        <v>66784</v>
      </c>
      <c r="B98096">
        <v>1</v>
      </c>
      <c r="C98096" s="2">
        <v>45113.404166666667</v>
      </c>
      <c r="D98096" s="2">
        <v>45113.643055555556</v>
      </c>
      <c r="E98096">
        <v>10019</v>
      </c>
      <c r="F98096">
        <v>1</v>
      </c>
      <c r="G98096">
        <v>13000</v>
      </c>
      <c r="H98096">
        <v>53000</v>
      </c>
      <c r="I98096" s="1" t="s">
        <v>10</v>
      </c>
    </row>
    <row r="98097" spans="1:9" x14ac:dyDescent="0.25">
      <c r="A98097" s="1" t="s">
        <v>66785</v>
      </c>
      <c r="B98097">
        <v>1</v>
      </c>
      <c r="C98097" s="2">
        <v>45113.404166666667</v>
      </c>
      <c r="D98097" s="2">
        <v>45113.413194444445</v>
      </c>
      <c r="E98097">
        <v>10030</v>
      </c>
      <c r="F98097">
        <v>1</v>
      </c>
      <c r="G98097">
        <v>207300</v>
      </c>
      <c r="H98097">
        <v>207300</v>
      </c>
      <c r="I98097" s="1" t="s">
        <v>41226</v>
      </c>
    </row>
    <row r="98098" spans="1:9" x14ac:dyDescent="0.25">
      <c r="A98098" s="1" t="s">
        <v>66786</v>
      </c>
      <c r="B98098">
        <v>1</v>
      </c>
      <c r="C98098" s="2">
        <v>45113.405555555553</v>
      </c>
      <c r="D98098" s="2">
        <v>45113.425000000003</v>
      </c>
      <c r="E98098">
        <v>10010</v>
      </c>
      <c r="F98098">
        <v>1</v>
      </c>
      <c r="G98098">
        <v>225000</v>
      </c>
      <c r="H98098">
        <v>225000</v>
      </c>
      <c r="I98098" s="1" t="s">
        <v>10</v>
      </c>
    </row>
    <row r="98099" spans="1:9" x14ac:dyDescent="0.25">
      <c r="A98099" s="1" t="s">
        <v>66787</v>
      </c>
      <c r="B98099">
        <v>1</v>
      </c>
      <c r="C98099" s="2">
        <v>45113.405555555553</v>
      </c>
      <c r="D98099" s="2">
        <v>45113.445138888892</v>
      </c>
      <c r="E98099">
        <v>10030</v>
      </c>
      <c r="F98099">
        <v>1</v>
      </c>
      <c r="G98099">
        <v>156000</v>
      </c>
      <c r="H98099">
        <v>156000</v>
      </c>
      <c r="I98099" s="1" t="s">
        <v>10</v>
      </c>
    </row>
    <row r="98100" spans="1:9" x14ac:dyDescent="0.25">
      <c r="A98100" s="1" t="s">
        <v>66788</v>
      </c>
      <c r="B98100">
        <v>1</v>
      </c>
      <c r="C98100" s="2">
        <v>45113.405555555553</v>
      </c>
      <c r="D98100" s="2">
        <v>45113.431250000001</v>
      </c>
      <c r="E98100">
        <v>10030</v>
      </c>
      <c r="F98100">
        <v>2</v>
      </c>
      <c r="G98100">
        <v>207300</v>
      </c>
      <c r="H98100">
        <v>207300</v>
      </c>
      <c r="I98100" s="1" t="s">
        <v>10</v>
      </c>
    </row>
    <row r="98101" spans="1:9" x14ac:dyDescent="0.25">
      <c r="A98101" s="1" t="s">
        <v>66789</v>
      </c>
      <c r="B98101">
        <v>1</v>
      </c>
      <c r="C98101" s="2">
        <v>45113.40625</v>
      </c>
      <c r="D98101" s="2">
        <v>45113.705555555556</v>
      </c>
      <c r="E98101">
        <v>10100</v>
      </c>
      <c r="F98101">
        <v>4</v>
      </c>
      <c r="G98101">
        <v>18400</v>
      </c>
      <c r="H98101">
        <v>17400</v>
      </c>
      <c r="I98101" s="1" t="s">
        <v>10</v>
      </c>
    </row>
    <row r="98102" spans="1:9" x14ac:dyDescent="0.25">
      <c r="A98102" s="1" t="s">
        <v>66790</v>
      </c>
      <c r="B98102">
        <v>1</v>
      </c>
      <c r="C98102" s="2">
        <v>45113.40625</v>
      </c>
      <c r="D98102" s="2">
        <v>45113.436805555553</v>
      </c>
      <c r="E98102">
        <v>10050</v>
      </c>
      <c r="F98102">
        <v>1</v>
      </c>
      <c r="G98102">
        <v>14700</v>
      </c>
      <c r="H98102">
        <v>14700</v>
      </c>
      <c r="I98102" s="1" t="s">
        <v>10</v>
      </c>
    </row>
    <row r="98103" spans="1:9" x14ac:dyDescent="0.25">
      <c r="A98103" s="1" t="s">
        <v>66791</v>
      </c>
      <c r="B98103">
        <v>1</v>
      </c>
      <c r="C98103" s="2">
        <v>45113.406944444447</v>
      </c>
      <c r="D98103" s="2">
        <v>45113.556250000001</v>
      </c>
      <c r="E98103">
        <v>10010</v>
      </c>
      <c r="F98103">
        <v>2</v>
      </c>
      <c r="G98103">
        <v>12000</v>
      </c>
      <c r="H98103">
        <v>0</v>
      </c>
      <c r="I98103" s="1" t="s">
        <v>632</v>
      </c>
    </row>
    <row r="98104" spans="1:9" x14ac:dyDescent="0.25">
      <c r="A98104" s="1" t="s">
        <v>66792</v>
      </c>
      <c r="B98104">
        <v>1</v>
      </c>
      <c r="C98104" s="2">
        <v>45113.407638888886</v>
      </c>
      <c r="D98104" s="2">
        <v>45113.663888888892</v>
      </c>
      <c r="E98104">
        <v>10100</v>
      </c>
      <c r="F98104">
        <v>4</v>
      </c>
      <c r="G98104">
        <v>17400</v>
      </c>
      <c r="H98104">
        <v>16400</v>
      </c>
      <c r="I98104" s="1" t="s">
        <v>10</v>
      </c>
    </row>
    <row r="98105" spans="1:9" x14ac:dyDescent="0.25">
      <c r="A98105" s="1" t="s">
        <v>66793</v>
      </c>
      <c r="B98105">
        <v>1</v>
      </c>
      <c r="C98105" s="2">
        <v>45113.407638888886</v>
      </c>
      <c r="D98105" s="2">
        <v>45113.459722222222</v>
      </c>
      <c r="E98105">
        <v>10010</v>
      </c>
      <c r="F98105">
        <v>2</v>
      </c>
      <c r="G98105">
        <v>157100</v>
      </c>
      <c r="H98105">
        <v>156100</v>
      </c>
      <c r="I98105" s="1" t="s">
        <v>10</v>
      </c>
    </row>
    <row r="98106" spans="1:9" x14ac:dyDescent="0.25">
      <c r="A98106" s="1" t="s">
        <v>66794</v>
      </c>
      <c r="B98106">
        <v>1</v>
      </c>
      <c r="C98106" s="2">
        <v>45113.408333333333</v>
      </c>
      <c r="D98106" s="2">
        <v>45113.414583333331</v>
      </c>
      <c r="E98106">
        <v>10030</v>
      </c>
      <c r="F98106">
        <v>1</v>
      </c>
      <c r="G98106">
        <v>142000</v>
      </c>
      <c r="H98106">
        <v>143000</v>
      </c>
      <c r="I98106" s="1" t="s">
        <v>98</v>
      </c>
    </row>
    <row r="98107" spans="1:9" x14ac:dyDescent="0.25">
      <c r="A98107" s="1" t="s">
        <v>66795</v>
      </c>
      <c r="B98107">
        <v>1</v>
      </c>
      <c r="C98107" s="2">
        <v>45113.411111111112</v>
      </c>
      <c r="D98107" s="2">
        <v>45113.506944444445</v>
      </c>
      <c r="E98107">
        <v>10030</v>
      </c>
      <c r="F98107">
        <v>1</v>
      </c>
      <c r="G98107">
        <v>110700</v>
      </c>
      <c r="H98107">
        <v>110700</v>
      </c>
      <c r="I98107" s="1" t="s">
        <v>234</v>
      </c>
    </row>
    <row r="98108" spans="1:9" x14ac:dyDescent="0.25">
      <c r="A98108" s="1" t="s">
        <v>66796</v>
      </c>
      <c r="B98108">
        <v>1</v>
      </c>
      <c r="C98108" s="2">
        <v>45113.411805555559</v>
      </c>
      <c r="D98108" s="2">
        <v>45113.43472222222</v>
      </c>
      <c r="E98108">
        <v>10038</v>
      </c>
      <c r="F98108">
        <v>1</v>
      </c>
      <c r="G98108">
        <v>0</v>
      </c>
      <c r="H98108">
        <v>3500</v>
      </c>
      <c r="I98108" s="1" t="s">
        <v>10</v>
      </c>
    </row>
    <row r="98109" spans="1:9" x14ac:dyDescent="0.25">
      <c r="A98109" s="1" t="s">
        <v>66797</v>
      </c>
      <c r="B98109">
        <v>1</v>
      </c>
      <c r="C98109" s="2">
        <v>45113.412499999999</v>
      </c>
      <c r="D98109" s="2">
        <v>45113.48541666667</v>
      </c>
      <c r="E98109">
        <v>10010</v>
      </c>
      <c r="F98109">
        <v>1</v>
      </c>
      <c r="G98109">
        <v>199000</v>
      </c>
      <c r="H98109">
        <v>199000</v>
      </c>
      <c r="I98109" s="1" t="s">
        <v>10</v>
      </c>
    </row>
    <row r="98110" spans="1:9" x14ac:dyDescent="0.25">
      <c r="A98110" s="1" t="s">
        <v>66798</v>
      </c>
      <c r="B98110">
        <v>1</v>
      </c>
      <c r="C98110" s="2">
        <v>45113.413194444445</v>
      </c>
      <c r="D98110" s="2">
        <v>45113.929861111108</v>
      </c>
      <c r="E98110">
        <v>10030</v>
      </c>
      <c r="F98110">
        <v>1</v>
      </c>
      <c r="G98110">
        <v>357000</v>
      </c>
      <c r="H98110">
        <v>357500</v>
      </c>
      <c r="I98110" s="1" t="s">
        <v>10</v>
      </c>
    </row>
    <row r="98111" spans="1:9" x14ac:dyDescent="0.25">
      <c r="A98111" s="1" t="s">
        <v>66799</v>
      </c>
      <c r="B98111">
        <v>1</v>
      </c>
      <c r="C98111" s="2">
        <v>45113.413194444445</v>
      </c>
      <c r="D98111" s="2">
        <v>45113.775694444441</v>
      </c>
      <c r="E98111">
        <v>10050</v>
      </c>
      <c r="F98111">
        <v>1</v>
      </c>
      <c r="G98111">
        <v>0</v>
      </c>
      <c r="H98111">
        <v>32000</v>
      </c>
      <c r="I98111" s="1" t="s">
        <v>10</v>
      </c>
    </row>
    <row r="98112" spans="1:9" x14ac:dyDescent="0.25">
      <c r="A98112" s="1" t="s">
        <v>66800</v>
      </c>
      <c r="B98112">
        <v>1</v>
      </c>
      <c r="C98112" s="2">
        <v>45113.413194444445</v>
      </c>
      <c r="D98112" s="2">
        <v>45113.718055555553</v>
      </c>
      <c r="E98112">
        <v>10010</v>
      </c>
      <c r="F98112">
        <v>2</v>
      </c>
      <c r="G98112">
        <v>355100</v>
      </c>
      <c r="H98112">
        <v>355100</v>
      </c>
      <c r="I98112" s="1" t="s">
        <v>10</v>
      </c>
    </row>
    <row r="98113" spans="1:9" x14ac:dyDescent="0.25">
      <c r="A98113" s="1" t="s">
        <v>66801</v>
      </c>
      <c r="B98113">
        <v>1</v>
      </c>
      <c r="C98113" s="2">
        <v>45113.413194444445</v>
      </c>
      <c r="D98113" s="2">
        <v>45113.584027777775</v>
      </c>
      <c r="E98113">
        <v>10030</v>
      </c>
      <c r="F98113">
        <v>1</v>
      </c>
      <c r="G98113">
        <v>144300</v>
      </c>
      <c r="H98113">
        <v>145300</v>
      </c>
      <c r="I98113" s="1" t="s">
        <v>41</v>
      </c>
    </row>
    <row r="98114" spans="1:9" x14ac:dyDescent="0.25">
      <c r="A98114" s="1" t="s">
        <v>66802</v>
      </c>
      <c r="B98114">
        <v>1</v>
      </c>
      <c r="C98114" s="2">
        <v>45113.413888888892</v>
      </c>
      <c r="D98114" s="2">
        <v>45113.415972222225</v>
      </c>
      <c r="E98114">
        <v>10030</v>
      </c>
      <c r="F98114">
        <v>2</v>
      </c>
      <c r="G98114">
        <v>207300</v>
      </c>
      <c r="H98114">
        <v>207300</v>
      </c>
      <c r="I98114" s="1" t="s">
        <v>41226</v>
      </c>
    </row>
    <row r="98115" spans="1:9" x14ac:dyDescent="0.25">
      <c r="A98115" s="1" t="s">
        <v>66803</v>
      </c>
      <c r="B98115">
        <v>1</v>
      </c>
      <c r="C98115" s="2">
        <v>45113.414583333331</v>
      </c>
      <c r="D98115" s="2">
        <v>45113.456250000003</v>
      </c>
      <c r="E98115">
        <v>10030</v>
      </c>
      <c r="F98115">
        <v>2</v>
      </c>
      <c r="G98115">
        <v>396400</v>
      </c>
      <c r="H98115">
        <v>395400</v>
      </c>
      <c r="I98115" s="1" t="s">
        <v>10</v>
      </c>
    </row>
    <row r="98116" spans="1:9" x14ac:dyDescent="0.25">
      <c r="A98116" s="1" t="s">
        <v>66804</v>
      </c>
      <c r="B98116">
        <v>1</v>
      </c>
      <c r="C98116" s="2">
        <v>45113.414583333331</v>
      </c>
      <c r="D98116" s="2">
        <v>45113.436111111114</v>
      </c>
      <c r="E98116">
        <v>10030</v>
      </c>
      <c r="F98116">
        <v>2</v>
      </c>
      <c r="G98116">
        <v>142000</v>
      </c>
      <c r="H98116">
        <v>141000</v>
      </c>
      <c r="I98116" s="1" t="s">
        <v>98</v>
      </c>
    </row>
    <row r="98117" spans="1:9" x14ac:dyDescent="0.25">
      <c r="A98117" s="1" t="s">
        <v>66804</v>
      </c>
      <c r="B98117">
        <v>2</v>
      </c>
      <c r="C98117" s="2">
        <v>45113.418182870373</v>
      </c>
      <c r="D98117" s="2">
        <v>45113.436111111114</v>
      </c>
      <c r="E98117">
        <v>10030</v>
      </c>
      <c r="F98117">
        <v>2</v>
      </c>
      <c r="G98117">
        <v>141000</v>
      </c>
      <c r="H98117">
        <v>140000</v>
      </c>
      <c r="I98117" s="1" t="s">
        <v>98</v>
      </c>
    </row>
    <row r="98118" spans="1:9" x14ac:dyDescent="0.25">
      <c r="A98118" s="1" t="s">
        <v>66804</v>
      </c>
      <c r="B98118">
        <v>3</v>
      </c>
      <c r="C98118" s="2">
        <v>45113.419074074074</v>
      </c>
      <c r="D98118" s="2">
        <v>45113.436111111114</v>
      </c>
      <c r="E98118">
        <v>10030</v>
      </c>
      <c r="F98118">
        <v>2</v>
      </c>
      <c r="G98118">
        <v>140000</v>
      </c>
      <c r="H98118">
        <v>139000</v>
      </c>
      <c r="I98118" s="1" t="s">
        <v>98</v>
      </c>
    </row>
    <row r="98119" spans="1:9" x14ac:dyDescent="0.25">
      <c r="A98119" s="1" t="s">
        <v>66804</v>
      </c>
      <c r="B98119">
        <v>4</v>
      </c>
      <c r="C98119" s="2">
        <v>45113.42046296296</v>
      </c>
      <c r="D98119" s="2">
        <v>45113.436111111114</v>
      </c>
      <c r="E98119">
        <v>10030</v>
      </c>
      <c r="F98119">
        <v>2</v>
      </c>
      <c r="G98119">
        <v>139000</v>
      </c>
      <c r="H98119">
        <v>138000</v>
      </c>
      <c r="I98119" s="1" t="s">
        <v>98</v>
      </c>
    </row>
    <row r="98120" spans="1:9" x14ac:dyDescent="0.25">
      <c r="A98120" s="1" t="s">
        <v>66804</v>
      </c>
      <c r="B98120">
        <v>5</v>
      </c>
      <c r="C98120" s="2">
        <v>45113.423668981479</v>
      </c>
      <c r="D98120" s="2">
        <v>45113.436111111114</v>
      </c>
      <c r="E98120">
        <v>10030</v>
      </c>
      <c r="F98120">
        <v>2</v>
      </c>
      <c r="G98120">
        <v>138000</v>
      </c>
      <c r="H98120">
        <v>137000</v>
      </c>
      <c r="I98120" s="1" t="s">
        <v>98</v>
      </c>
    </row>
    <row r="98121" spans="1:9" x14ac:dyDescent="0.25">
      <c r="A98121" s="1" t="s">
        <v>66804</v>
      </c>
      <c r="B98121">
        <v>6</v>
      </c>
      <c r="C98121" s="2">
        <v>45113.426759259259</v>
      </c>
      <c r="D98121" s="2">
        <v>45113.436111111114</v>
      </c>
      <c r="E98121">
        <v>10030</v>
      </c>
      <c r="F98121">
        <v>2</v>
      </c>
      <c r="G98121">
        <v>137000</v>
      </c>
      <c r="H98121">
        <v>136000</v>
      </c>
      <c r="I98121" s="1" t="s">
        <v>98</v>
      </c>
    </row>
    <row r="98122" spans="1:9" x14ac:dyDescent="0.25">
      <c r="A98122" s="1" t="s">
        <v>66804</v>
      </c>
      <c r="B98122">
        <v>7</v>
      </c>
      <c r="C98122" s="2">
        <v>45113.428518518522</v>
      </c>
      <c r="D98122" s="2">
        <v>45113.436111111114</v>
      </c>
      <c r="E98122">
        <v>10030</v>
      </c>
      <c r="F98122">
        <v>2</v>
      </c>
      <c r="G98122">
        <v>136000</v>
      </c>
      <c r="H98122">
        <v>135000</v>
      </c>
      <c r="I98122" s="1" t="s">
        <v>98</v>
      </c>
    </row>
    <row r="98123" spans="1:9" x14ac:dyDescent="0.25">
      <c r="A98123" s="1" t="s">
        <v>66804</v>
      </c>
      <c r="B98123">
        <v>8</v>
      </c>
      <c r="C98123" s="2">
        <v>45113.431319444448</v>
      </c>
      <c r="D98123" s="2">
        <v>45113.436111111114</v>
      </c>
      <c r="E98123">
        <v>10030</v>
      </c>
      <c r="F98123">
        <v>2</v>
      </c>
      <c r="G98123">
        <v>135000</v>
      </c>
      <c r="H98123">
        <v>134000</v>
      </c>
      <c r="I98123" s="1" t="s">
        <v>98</v>
      </c>
    </row>
    <row r="98124" spans="1:9" x14ac:dyDescent="0.25">
      <c r="A98124" s="1" t="s">
        <v>66804</v>
      </c>
      <c r="B98124">
        <v>9</v>
      </c>
      <c r="C98124" s="2">
        <v>45113.433194444442</v>
      </c>
      <c r="D98124" s="2">
        <v>45113.436111111114</v>
      </c>
      <c r="E98124">
        <v>10030</v>
      </c>
      <c r="F98124">
        <v>2</v>
      </c>
      <c r="G98124">
        <v>134000</v>
      </c>
      <c r="H98124">
        <v>133000</v>
      </c>
      <c r="I98124" s="1" t="s">
        <v>98</v>
      </c>
    </row>
    <row r="98125" spans="1:9" x14ac:dyDescent="0.25">
      <c r="A98125" s="1" t="s">
        <v>66804</v>
      </c>
      <c r="B98125">
        <v>10</v>
      </c>
      <c r="C98125" s="2">
        <v>45113.434351851851</v>
      </c>
      <c r="D98125" s="2">
        <v>45113.436111111114</v>
      </c>
      <c r="E98125">
        <v>10030</v>
      </c>
      <c r="F98125">
        <v>2</v>
      </c>
      <c r="G98125">
        <v>133000</v>
      </c>
      <c r="H98125">
        <v>132000</v>
      </c>
      <c r="I98125" s="1" t="s">
        <v>98</v>
      </c>
    </row>
    <row r="98126" spans="1:9" x14ac:dyDescent="0.25">
      <c r="A98126" s="1" t="s">
        <v>66804</v>
      </c>
      <c r="B98126">
        <v>11</v>
      </c>
      <c r="C98126" s="2">
        <v>45113.435740740744</v>
      </c>
      <c r="D98126" s="2">
        <v>45113.436111111114</v>
      </c>
      <c r="E98126">
        <v>10030</v>
      </c>
      <c r="F98126">
        <v>2</v>
      </c>
      <c r="G98126">
        <v>132000</v>
      </c>
      <c r="H98126">
        <v>131000</v>
      </c>
      <c r="I98126" s="1" t="s">
        <v>98</v>
      </c>
    </row>
    <row r="98127" spans="1:9" x14ac:dyDescent="0.25">
      <c r="A98127" s="1" t="s">
        <v>66804</v>
      </c>
      <c r="B98127">
        <v>12</v>
      </c>
      <c r="C98127" s="2">
        <v>45113.436388888891</v>
      </c>
      <c r="D98127" s="2">
        <v>45113.436111111114</v>
      </c>
      <c r="E98127">
        <v>10030</v>
      </c>
      <c r="F98127">
        <v>2</v>
      </c>
      <c r="G98127">
        <v>131000</v>
      </c>
      <c r="H98127">
        <v>130000</v>
      </c>
      <c r="I98127" s="1" t="s">
        <v>98</v>
      </c>
    </row>
    <row r="98128" spans="1:9" x14ac:dyDescent="0.25">
      <c r="A98128" s="1" t="s">
        <v>66805</v>
      </c>
      <c r="B98128">
        <v>1</v>
      </c>
      <c r="C98128" s="2">
        <v>45113.415277777778</v>
      </c>
      <c r="D98128" s="2">
        <v>45113.70416666667</v>
      </c>
      <c r="E98128">
        <v>10010</v>
      </c>
      <c r="F98128">
        <v>1</v>
      </c>
      <c r="G98128">
        <v>144700</v>
      </c>
      <c r="H98128">
        <v>146200</v>
      </c>
      <c r="I98128" s="1" t="s">
        <v>98</v>
      </c>
    </row>
    <row r="98129" spans="1:9" x14ac:dyDescent="0.25">
      <c r="A98129" s="1" t="s">
        <v>66806</v>
      </c>
      <c r="B98129">
        <v>1</v>
      </c>
      <c r="C98129" s="2">
        <v>45113.415277777778</v>
      </c>
      <c r="D98129" s="2">
        <v>45113.703472222223</v>
      </c>
      <c r="E98129">
        <v>10010</v>
      </c>
      <c r="F98129">
        <v>2</v>
      </c>
      <c r="G98129">
        <v>40850</v>
      </c>
      <c r="H98129">
        <v>0</v>
      </c>
      <c r="I98129" s="1" t="s">
        <v>10</v>
      </c>
    </row>
    <row r="98130" spans="1:9" x14ac:dyDescent="0.25">
      <c r="A98130" s="1" t="s">
        <v>66807</v>
      </c>
      <c r="B98130">
        <v>1</v>
      </c>
      <c r="C98130" s="2">
        <v>45113.415277777778</v>
      </c>
      <c r="D98130" s="2">
        <v>45113.418749999997</v>
      </c>
      <c r="E98130">
        <v>10010</v>
      </c>
      <c r="F98130">
        <v>1</v>
      </c>
      <c r="G98130">
        <v>216100</v>
      </c>
      <c r="H98130">
        <v>216100</v>
      </c>
      <c r="I98130" s="1" t="s">
        <v>17</v>
      </c>
    </row>
    <row r="98131" spans="1:9" x14ac:dyDescent="0.25">
      <c r="A98131" s="1" t="s">
        <v>66808</v>
      </c>
      <c r="B98131">
        <v>1</v>
      </c>
      <c r="C98131" s="2">
        <v>45113.415972222225</v>
      </c>
      <c r="D98131" s="2">
        <v>45113.71597222222</v>
      </c>
      <c r="E98131">
        <v>10010</v>
      </c>
      <c r="F98131">
        <v>2</v>
      </c>
      <c r="G98131">
        <v>320000</v>
      </c>
      <c r="H98131">
        <v>284390</v>
      </c>
      <c r="I98131" s="1" t="s">
        <v>10</v>
      </c>
    </row>
    <row r="98132" spans="1:9" x14ac:dyDescent="0.25">
      <c r="A98132" s="1" t="s">
        <v>66809</v>
      </c>
      <c r="B98132">
        <v>1</v>
      </c>
      <c r="C98132" s="2">
        <v>45113.416666666664</v>
      </c>
      <c r="D98132" s="2">
        <v>45113.509027777778</v>
      </c>
      <c r="E98132">
        <v>10030</v>
      </c>
      <c r="F98132">
        <v>2</v>
      </c>
      <c r="G98132">
        <v>295200</v>
      </c>
      <c r="H98132">
        <v>292800</v>
      </c>
      <c r="I98132" s="1" t="s">
        <v>234</v>
      </c>
    </row>
    <row r="98133" spans="1:9" x14ac:dyDescent="0.25">
      <c r="A98133" s="1" t="s">
        <v>66810</v>
      </c>
      <c r="B98133">
        <v>1</v>
      </c>
      <c r="C98133" s="2">
        <v>45113.417361111111</v>
      </c>
      <c r="D98133" s="2">
        <v>45113.473611111112</v>
      </c>
      <c r="E98133">
        <v>10010</v>
      </c>
      <c r="F98133">
        <v>1</v>
      </c>
      <c r="G98133">
        <v>331200</v>
      </c>
      <c r="H98133">
        <v>332200</v>
      </c>
      <c r="I98133" s="1" t="s">
        <v>10</v>
      </c>
    </row>
    <row r="98134" spans="1:9" x14ac:dyDescent="0.25">
      <c r="A98134" s="1" t="s">
        <v>66811</v>
      </c>
      <c r="B98134">
        <v>1</v>
      </c>
      <c r="C98134" s="2">
        <v>45113.419444444444</v>
      </c>
      <c r="D98134" s="2">
        <v>45113.422222222223</v>
      </c>
      <c r="E98134">
        <v>10010</v>
      </c>
      <c r="F98134">
        <v>2</v>
      </c>
      <c r="G98134">
        <v>216100</v>
      </c>
      <c r="H98134">
        <v>216100</v>
      </c>
      <c r="I98134" s="1" t="s">
        <v>17</v>
      </c>
    </row>
    <row r="98135" spans="1:9" x14ac:dyDescent="0.25">
      <c r="A98135" s="1" t="s">
        <v>66812</v>
      </c>
      <c r="B98135">
        <v>1</v>
      </c>
      <c r="C98135" s="2">
        <v>45113.42083333333</v>
      </c>
      <c r="D98135" s="2">
        <v>45113.538194444445</v>
      </c>
      <c r="E98135">
        <v>10010</v>
      </c>
      <c r="F98135">
        <v>2</v>
      </c>
      <c r="G98135">
        <v>100000</v>
      </c>
      <c r="H98135">
        <v>94000</v>
      </c>
      <c r="I98135" s="1" t="s">
        <v>10</v>
      </c>
    </row>
    <row r="98136" spans="1:9" x14ac:dyDescent="0.25">
      <c r="A98136" s="1" t="s">
        <v>66813</v>
      </c>
      <c r="B98136">
        <v>1</v>
      </c>
      <c r="C98136" s="2">
        <v>45113.421527777777</v>
      </c>
      <c r="D98136" s="2">
        <v>45113.640277777777</v>
      </c>
      <c r="E98136">
        <v>10030</v>
      </c>
      <c r="F98136">
        <v>1</v>
      </c>
      <c r="G98136">
        <v>60100</v>
      </c>
      <c r="H98136">
        <v>60100</v>
      </c>
      <c r="I98136" s="1" t="s">
        <v>43</v>
      </c>
    </row>
    <row r="98137" spans="1:9" x14ac:dyDescent="0.25">
      <c r="A98137" s="1" t="s">
        <v>66814</v>
      </c>
      <c r="B98137">
        <v>1</v>
      </c>
      <c r="C98137" s="2">
        <v>45113.422222222223</v>
      </c>
      <c r="D98137" s="2">
        <v>45113.470833333333</v>
      </c>
      <c r="E98137">
        <v>10030</v>
      </c>
      <c r="F98137">
        <v>1</v>
      </c>
      <c r="G98137">
        <v>42000</v>
      </c>
      <c r="H98137">
        <v>54000</v>
      </c>
      <c r="I98137" s="1" t="s">
        <v>10</v>
      </c>
    </row>
    <row r="98138" spans="1:9" x14ac:dyDescent="0.25">
      <c r="A98138" s="1" t="s">
        <v>66815</v>
      </c>
      <c r="B98138">
        <v>1</v>
      </c>
      <c r="C98138" s="2">
        <v>45113.42291666667</v>
      </c>
      <c r="D98138" s="2">
        <v>45113.425000000003</v>
      </c>
      <c r="E98138">
        <v>10030</v>
      </c>
      <c r="F98138">
        <v>1</v>
      </c>
      <c r="G98138">
        <v>224700</v>
      </c>
      <c r="H98138">
        <v>224700</v>
      </c>
      <c r="I98138" s="1" t="s">
        <v>41226</v>
      </c>
    </row>
    <row r="98139" spans="1:9" x14ac:dyDescent="0.25">
      <c r="A98139" s="1" t="s">
        <v>66816</v>
      </c>
      <c r="B98139">
        <v>1</v>
      </c>
      <c r="C98139" s="2">
        <v>45113.423611111109</v>
      </c>
      <c r="D98139" s="2">
        <v>45113.509027777778</v>
      </c>
      <c r="E98139">
        <v>10030</v>
      </c>
      <c r="F98139">
        <v>1</v>
      </c>
      <c r="G98139">
        <v>332700</v>
      </c>
      <c r="H98139">
        <v>335200</v>
      </c>
      <c r="I98139" s="1" t="s">
        <v>495</v>
      </c>
    </row>
    <row r="98140" spans="1:9" x14ac:dyDescent="0.25">
      <c r="A98140" s="1" t="s">
        <v>66817</v>
      </c>
      <c r="B98140">
        <v>1</v>
      </c>
      <c r="C98140" s="2">
        <v>45113.425000000003</v>
      </c>
      <c r="D98140" s="2">
        <v>45113.441666666666</v>
      </c>
      <c r="E98140">
        <v>10100</v>
      </c>
      <c r="F98140">
        <v>3</v>
      </c>
      <c r="G98140">
        <v>22800</v>
      </c>
      <c r="H98140">
        <v>23800</v>
      </c>
      <c r="I98140" s="1" t="s">
        <v>10</v>
      </c>
    </row>
    <row r="98141" spans="1:9" x14ac:dyDescent="0.25">
      <c r="A98141" s="1" t="s">
        <v>66818</v>
      </c>
      <c r="B98141">
        <v>1</v>
      </c>
      <c r="C98141" s="2">
        <v>45113.425694444442</v>
      </c>
      <c r="D98141" s="2">
        <v>45113.482638888891</v>
      </c>
      <c r="E98141">
        <v>10080</v>
      </c>
      <c r="F98141">
        <v>3</v>
      </c>
      <c r="G98141">
        <v>100</v>
      </c>
      <c r="H98141">
        <v>1100</v>
      </c>
      <c r="I98141" s="1" t="s">
        <v>15</v>
      </c>
    </row>
    <row r="98142" spans="1:9" x14ac:dyDescent="0.25">
      <c r="A98142" s="1" t="s">
        <v>66818</v>
      </c>
      <c r="B98142">
        <v>2</v>
      </c>
      <c r="C98142" s="2">
        <v>45113.427141203705</v>
      </c>
      <c r="D98142" s="2">
        <v>45113.482638888891</v>
      </c>
      <c r="E98142">
        <v>10080</v>
      </c>
      <c r="F98142">
        <v>3</v>
      </c>
      <c r="G98142">
        <v>0</v>
      </c>
      <c r="H98142">
        <v>5000</v>
      </c>
      <c r="I98142" s="1" t="s">
        <v>15</v>
      </c>
    </row>
    <row r="98143" spans="1:9" x14ac:dyDescent="0.25">
      <c r="A98143" s="1" t="s">
        <v>66818</v>
      </c>
      <c r="B98143">
        <v>3</v>
      </c>
      <c r="C98143" s="2">
        <v>45113.443912037037</v>
      </c>
      <c r="D98143" s="2">
        <v>45113.482638888891</v>
      </c>
      <c r="E98143">
        <v>10080</v>
      </c>
      <c r="F98143">
        <v>3</v>
      </c>
      <c r="G98143">
        <v>5000</v>
      </c>
      <c r="H98143">
        <v>10000</v>
      </c>
      <c r="I98143" s="1" t="s">
        <v>15</v>
      </c>
    </row>
    <row r="98144" spans="1:9" x14ac:dyDescent="0.25">
      <c r="A98144" s="1" t="s">
        <v>66818</v>
      </c>
      <c r="B98144">
        <v>4</v>
      </c>
      <c r="C98144" s="2">
        <v>45113.462187500001</v>
      </c>
      <c r="D98144" s="2">
        <v>45113.482638888891</v>
      </c>
      <c r="E98144">
        <v>10080</v>
      </c>
      <c r="F98144">
        <v>3</v>
      </c>
      <c r="G98144">
        <v>10000</v>
      </c>
      <c r="H98144">
        <v>15000</v>
      </c>
      <c r="I98144" s="1" t="s">
        <v>15</v>
      </c>
    </row>
    <row r="98145" spans="1:9" x14ac:dyDescent="0.25">
      <c r="A98145" s="1" t="s">
        <v>66819</v>
      </c>
      <c r="B98145">
        <v>1</v>
      </c>
      <c r="C98145" s="2">
        <v>45113.426388888889</v>
      </c>
      <c r="D98145" s="2">
        <v>45113.711111111108</v>
      </c>
      <c r="E98145">
        <v>10010</v>
      </c>
      <c r="F98145">
        <v>1</v>
      </c>
      <c r="G98145">
        <v>40100</v>
      </c>
      <c r="H98145">
        <v>40100</v>
      </c>
      <c r="I98145" s="1" t="s">
        <v>43</v>
      </c>
    </row>
    <row r="98146" spans="1:9" x14ac:dyDescent="0.25">
      <c r="A98146" s="1" t="s">
        <v>66820</v>
      </c>
      <c r="B98146">
        <v>1</v>
      </c>
      <c r="C98146" s="2">
        <v>45113.427777777775</v>
      </c>
      <c r="D98146" s="2">
        <v>45113.501388888886</v>
      </c>
      <c r="E98146">
        <v>10030</v>
      </c>
      <c r="F98146">
        <v>1</v>
      </c>
      <c r="G98146">
        <v>54000</v>
      </c>
      <c r="H98146">
        <v>78000</v>
      </c>
      <c r="I98146" s="1" t="s">
        <v>10</v>
      </c>
    </row>
    <row r="98147" spans="1:9" x14ac:dyDescent="0.25">
      <c r="A98147" s="1" t="s">
        <v>66821</v>
      </c>
      <c r="B98147">
        <v>1</v>
      </c>
      <c r="C98147" s="2">
        <v>45113.428472222222</v>
      </c>
      <c r="D98147" s="2">
        <v>45113.445138888892</v>
      </c>
      <c r="E98147">
        <v>10010</v>
      </c>
      <c r="F98147">
        <v>1</v>
      </c>
      <c r="G98147">
        <v>232300</v>
      </c>
      <c r="H98147">
        <v>232300</v>
      </c>
      <c r="I98147" s="1" t="s">
        <v>10</v>
      </c>
    </row>
    <row r="98148" spans="1:9" x14ac:dyDescent="0.25">
      <c r="A98148" s="1" t="s">
        <v>66822</v>
      </c>
      <c r="B98148">
        <v>1</v>
      </c>
      <c r="C98148" s="2">
        <v>45113.429166666669</v>
      </c>
      <c r="D98148" s="2">
        <v>45113.61041666667</v>
      </c>
      <c r="E98148">
        <v>10030</v>
      </c>
      <c r="F98148">
        <v>1</v>
      </c>
      <c r="G98148">
        <v>42000</v>
      </c>
      <c r="H98148">
        <v>90000</v>
      </c>
      <c r="I98148" s="1" t="s">
        <v>58</v>
      </c>
    </row>
    <row r="98149" spans="1:9" x14ac:dyDescent="0.25">
      <c r="A98149" s="1" t="s">
        <v>66822</v>
      </c>
      <c r="B98149">
        <v>2</v>
      </c>
      <c r="C98149" s="2">
        <v>45113.53025462963</v>
      </c>
      <c r="D98149" s="2">
        <v>45113.61041666667</v>
      </c>
      <c r="E98149">
        <v>10030</v>
      </c>
      <c r="F98149">
        <v>1</v>
      </c>
      <c r="G98149">
        <v>55000</v>
      </c>
      <c r="H98149">
        <v>60000</v>
      </c>
      <c r="I98149" s="1" t="s">
        <v>207</v>
      </c>
    </row>
    <row r="98150" spans="1:9" x14ac:dyDescent="0.25">
      <c r="A98150" s="1" t="s">
        <v>66822</v>
      </c>
      <c r="B98150">
        <v>3</v>
      </c>
      <c r="C98150" s="2">
        <v>45113.552384259259</v>
      </c>
      <c r="D98150" s="2">
        <v>45113.61041666667</v>
      </c>
      <c r="E98150">
        <v>10030</v>
      </c>
      <c r="F98150">
        <v>1</v>
      </c>
      <c r="G98150">
        <v>60000</v>
      </c>
      <c r="H98150">
        <v>65000</v>
      </c>
      <c r="I98150" s="1" t="s">
        <v>207</v>
      </c>
    </row>
    <row r="98151" spans="1:9" x14ac:dyDescent="0.25">
      <c r="A98151" s="1" t="s">
        <v>66823</v>
      </c>
      <c r="B98151">
        <v>1</v>
      </c>
      <c r="C98151" s="2">
        <v>45113.429166666669</v>
      </c>
      <c r="D98151" s="2">
        <v>45113.495138888888</v>
      </c>
      <c r="E98151">
        <v>10030</v>
      </c>
      <c r="F98151">
        <v>1</v>
      </c>
      <c r="G98151">
        <v>98000</v>
      </c>
      <c r="H98151">
        <v>110703</v>
      </c>
      <c r="I98151" s="1" t="s">
        <v>10</v>
      </c>
    </row>
    <row r="98152" spans="1:9" x14ac:dyDescent="0.25">
      <c r="A98152" s="1" t="s">
        <v>66824</v>
      </c>
      <c r="B98152">
        <v>1</v>
      </c>
      <c r="C98152" s="2">
        <v>45113.431250000001</v>
      </c>
      <c r="D98152" s="2">
        <v>45113.709722222222</v>
      </c>
      <c r="E98152">
        <v>10010</v>
      </c>
      <c r="F98152">
        <v>2</v>
      </c>
      <c r="G98152">
        <v>46500</v>
      </c>
      <c r="H98152">
        <v>44500</v>
      </c>
      <c r="I98152" s="1" t="s">
        <v>98</v>
      </c>
    </row>
    <row r="98153" spans="1:9" x14ac:dyDescent="0.25">
      <c r="A98153" s="1" t="s">
        <v>66825</v>
      </c>
      <c r="B98153">
        <v>1</v>
      </c>
      <c r="C98153" s="2">
        <v>45113.431250000001</v>
      </c>
      <c r="D98153" s="2">
        <v>45113.438888888886</v>
      </c>
      <c r="E98153">
        <v>10030</v>
      </c>
      <c r="F98153">
        <v>1</v>
      </c>
      <c r="G98153">
        <v>165050</v>
      </c>
      <c r="H98153">
        <v>165150</v>
      </c>
      <c r="I98153" s="1" t="s">
        <v>10</v>
      </c>
    </row>
    <row r="98154" spans="1:9" x14ac:dyDescent="0.25">
      <c r="A98154" s="1" t="s">
        <v>66826</v>
      </c>
      <c r="B98154">
        <v>1</v>
      </c>
      <c r="C98154" s="2">
        <v>45113.432638888888</v>
      </c>
      <c r="D98154" s="2">
        <v>45113.710416666669</v>
      </c>
      <c r="E98154">
        <v>10030</v>
      </c>
      <c r="F98154">
        <v>2</v>
      </c>
      <c r="G98154">
        <v>34262</v>
      </c>
      <c r="H98154">
        <v>34223</v>
      </c>
      <c r="I98154" s="1" t="s">
        <v>17</v>
      </c>
    </row>
    <row r="98155" spans="1:9" x14ac:dyDescent="0.25">
      <c r="A98155" s="1" t="s">
        <v>66827</v>
      </c>
      <c r="B98155">
        <v>1</v>
      </c>
      <c r="C98155" s="2">
        <v>45113.433333333334</v>
      </c>
      <c r="D98155" s="2">
        <v>45113.459722222222</v>
      </c>
      <c r="E98155">
        <v>10030</v>
      </c>
      <c r="F98155">
        <v>2</v>
      </c>
      <c r="G98155">
        <v>207400</v>
      </c>
      <c r="H98155">
        <v>207400</v>
      </c>
      <c r="I98155" s="1" t="s">
        <v>10</v>
      </c>
    </row>
    <row r="98156" spans="1:9" x14ac:dyDescent="0.25">
      <c r="A98156" s="1" t="s">
        <v>66828</v>
      </c>
      <c r="B98156">
        <v>1</v>
      </c>
      <c r="C98156" s="2">
        <v>45113.434027777781</v>
      </c>
      <c r="D98156" s="2">
        <v>45113.775694444441</v>
      </c>
      <c r="E98156">
        <v>10050</v>
      </c>
      <c r="F98156">
        <v>2</v>
      </c>
      <c r="G98156">
        <v>32000</v>
      </c>
      <c r="H98156">
        <v>0</v>
      </c>
      <c r="I98156" s="1" t="s">
        <v>10</v>
      </c>
    </row>
    <row r="98157" spans="1:9" x14ac:dyDescent="0.25">
      <c r="A98157" s="1" t="s">
        <v>66829</v>
      </c>
      <c r="B98157">
        <v>1</v>
      </c>
      <c r="C98157" s="2">
        <v>45113.43472222222</v>
      </c>
      <c r="D98157" s="2">
        <v>45113.702777777777</v>
      </c>
      <c r="E98157">
        <v>10030</v>
      </c>
      <c r="F98157">
        <v>1</v>
      </c>
      <c r="G98157">
        <v>0</v>
      </c>
      <c r="H98157">
        <v>21000</v>
      </c>
      <c r="I98157" s="1" t="s">
        <v>10</v>
      </c>
    </row>
    <row r="98158" spans="1:9" x14ac:dyDescent="0.25">
      <c r="A98158" s="1" t="s">
        <v>66830</v>
      </c>
      <c r="B98158">
        <v>1</v>
      </c>
      <c r="C98158" s="2">
        <v>45113.435416666667</v>
      </c>
      <c r="D98158" s="2">
        <v>45113.703472222223</v>
      </c>
      <c r="E98158">
        <v>10030</v>
      </c>
      <c r="F98158">
        <v>1</v>
      </c>
      <c r="G98158">
        <v>0</v>
      </c>
      <c r="H98158">
        <v>42000</v>
      </c>
      <c r="I98158" s="1" t="s">
        <v>10</v>
      </c>
    </row>
    <row r="98159" spans="1:9" x14ac:dyDescent="0.25">
      <c r="A98159" s="1" t="s">
        <v>66831</v>
      </c>
      <c r="B98159">
        <v>1</v>
      </c>
      <c r="C98159" s="2">
        <v>45113.436805555553</v>
      </c>
      <c r="D98159" s="2">
        <v>45113.472916666666</v>
      </c>
      <c r="E98159">
        <v>10030</v>
      </c>
      <c r="F98159">
        <v>1</v>
      </c>
      <c r="G98159">
        <v>130500</v>
      </c>
      <c r="H98159">
        <v>131500</v>
      </c>
      <c r="I98159" s="1" t="s">
        <v>98</v>
      </c>
    </row>
    <row r="98160" spans="1:9" x14ac:dyDescent="0.25">
      <c r="A98160" s="1" t="s">
        <v>66831</v>
      </c>
      <c r="B98160">
        <v>2</v>
      </c>
      <c r="C98160" s="2">
        <v>45113.440787037034</v>
      </c>
      <c r="D98160" s="2">
        <v>45113.472916666666</v>
      </c>
      <c r="E98160">
        <v>10030</v>
      </c>
      <c r="F98160">
        <v>1</v>
      </c>
      <c r="G98160">
        <v>131500</v>
      </c>
      <c r="H98160">
        <v>132500</v>
      </c>
      <c r="I98160" s="1" t="s">
        <v>98</v>
      </c>
    </row>
    <row r="98161" spans="1:9" x14ac:dyDescent="0.25">
      <c r="A98161" s="1" t="s">
        <v>66831</v>
      </c>
      <c r="B98161">
        <v>3</v>
      </c>
      <c r="C98161" s="2">
        <v>45113.442835648151</v>
      </c>
      <c r="D98161" s="2">
        <v>45113.472916666666</v>
      </c>
      <c r="E98161">
        <v>10030</v>
      </c>
      <c r="F98161">
        <v>1</v>
      </c>
      <c r="G98161">
        <v>132500</v>
      </c>
      <c r="H98161">
        <v>133500</v>
      </c>
      <c r="I98161" s="1" t="s">
        <v>98</v>
      </c>
    </row>
    <row r="98162" spans="1:9" x14ac:dyDescent="0.25">
      <c r="A98162" s="1" t="s">
        <v>66831</v>
      </c>
      <c r="B98162">
        <v>4</v>
      </c>
      <c r="C98162" s="2">
        <v>45113.444525462961</v>
      </c>
      <c r="D98162" s="2">
        <v>45113.472916666666</v>
      </c>
      <c r="E98162">
        <v>10030</v>
      </c>
      <c r="F98162">
        <v>1</v>
      </c>
      <c r="G98162">
        <v>133500</v>
      </c>
      <c r="H98162">
        <v>134500</v>
      </c>
      <c r="I98162" s="1" t="s">
        <v>98</v>
      </c>
    </row>
    <row r="98163" spans="1:9" x14ac:dyDescent="0.25">
      <c r="A98163" s="1" t="s">
        <v>66831</v>
      </c>
      <c r="B98163">
        <v>5</v>
      </c>
      <c r="C98163" s="2">
        <v>45113.445567129631</v>
      </c>
      <c r="D98163" s="2">
        <v>45113.472916666666</v>
      </c>
      <c r="E98163">
        <v>10030</v>
      </c>
      <c r="F98163">
        <v>1</v>
      </c>
      <c r="G98163">
        <v>134500</v>
      </c>
      <c r="H98163">
        <v>135500</v>
      </c>
      <c r="I98163" s="1" t="s">
        <v>98</v>
      </c>
    </row>
    <row r="98164" spans="1:9" x14ac:dyDescent="0.25">
      <c r="A98164" s="1" t="s">
        <v>66831</v>
      </c>
      <c r="B98164">
        <v>6</v>
      </c>
      <c r="C98164" s="2">
        <v>45113.446550925924</v>
      </c>
      <c r="D98164" s="2">
        <v>45113.472916666666</v>
      </c>
      <c r="E98164">
        <v>10030</v>
      </c>
      <c r="F98164">
        <v>1</v>
      </c>
      <c r="G98164">
        <v>135500</v>
      </c>
      <c r="H98164">
        <v>136500</v>
      </c>
      <c r="I98164" s="1" t="s">
        <v>98</v>
      </c>
    </row>
    <row r="98165" spans="1:9" x14ac:dyDescent="0.25">
      <c r="A98165" s="1" t="s">
        <v>66831</v>
      </c>
      <c r="B98165">
        <v>7</v>
      </c>
      <c r="C98165" s="2">
        <v>45113.45</v>
      </c>
      <c r="D98165" s="2">
        <v>45113.472916666666</v>
      </c>
      <c r="E98165">
        <v>10030</v>
      </c>
      <c r="F98165">
        <v>1</v>
      </c>
      <c r="G98165">
        <v>136500</v>
      </c>
      <c r="H98165">
        <v>137500</v>
      </c>
      <c r="I98165" s="1" t="s">
        <v>98</v>
      </c>
    </row>
    <row r="98166" spans="1:9" x14ac:dyDescent="0.25">
      <c r="A98166" s="1" t="s">
        <v>66831</v>
      </c>
      <c r="B98166">
        <v>8</v>
      </c>
      <c r="C98166" s="2">
        <v>45113.4528125</v>
      </c>
      <c r="D98166" s="2">
        <v>45113.472916666666</v>
      </c>
      <c r="E98166">
        <v>10030</v>
      </c>
      <c r="F98166">
        <v>1</v>
      </c>
      <c r="G98166">
        <v>137500</v>
      </c>
      <c r="H98166">
        <v>138500</v>
      </c>
      <c r="I98166" s="1" t="s">
        <v>98</v>
      </c>
    </row>
    <row r="98167" spans="1:9" x14ac:dyDescent="0.25">
      <c r="A98167" s="1" t="s">
        <v>66831</v>
      </c>
      <c r="B98167">
        <v>9</v>
      </c>
      <c r="C98167" s="2">
        <v>45113.454837962963</v>
      </c>
      <c r="D98167" s="2">
        <v>45113.472916666666</v>
      </c>
      <c r="E98167">
        <v>10030</v>
      </c>
      <c r="F98167">
        <v>1</v>
      </c>
      <c r="G98167">
        <v>138500</v>
      </c>
      <c r="H98167">
        <v>139500</v>
      </c>
      <c r="I98167" s="1" t="s">
        <v>98</v>
      </c>
    </row>
    <row r="98168" spans="1:9" x14ac:dyDescent="0.25">
      <c r="A98168" s="1" t="s">
        <v>66831</v>
      </c>
      <c r="B98168">
        <v>10</v>
      </c>
      <c r="C98168" s="2">
        <v>45113.45585648148</v>
      </c>
      <c r="D98168" s="2">
        <v>45113.472916666666</v>
      </c>
      <c r="E98168">
        <v>10030</v>
      </c>
      <c r="F98168">
        <v>1</v>
      </c>
      <c r="G98168">
        <v>139500</v>
      </c>
      <c r="H98168">
        <v>140500</v>
      </c>
      <c r="I98168" s="1" t="s">
        <v>98</v>
      </c>
    </row>
    <row r="98169" spans="1:9" x14ac:dyDescent="0.25">
      <c r="A98169" s="1" t="s">
        <v>66831</v>
      </c>
      <c r="B98169">
        <v>11</v>
      </c>
      <c r="C98169" s="2">
        <v>45113.456747685188</v>
      </c>
      <c r="D98169" s="2">
        <v>45113.472916666666</v>
      </c>
      <c r="E98169">
        <v>10030</v>
      </c>
      <c r="F98169">
        <v>1</v>
      </c>
      <c r="G98169">
        <v>140500</v>
      </c>
      <c r="H98169">
        <v>141500</v>
      </c>
      <c r="I98169" s="1" t="s">
        <v>98</v>
      </c>
    </row>
    <row r="98170" spans="1:9" x14ac:dyDescent="0.25">
      <c r="A98170" s="1" t="s">
        <v>66831</v>
      </c>
      <c r="B98170">
        <v>12</v>
      </c>
      <c r="C98170" s="2">
        <v>45113.457870370374</v>
      </c>
      <c r="D98170" s="2">
        <v>45113.472916666666</v>
      </c>
      <c r="E98170">
        <v>10030</v>
      </c>
      <c r="F98170">
        <v>1</v>
      </c>
      <c r="G98170">
        <v>141500</v>
      </c>
      <c r="H98170">
        <v>142500</v>
      </c>
      <c r="I98170" s="1" t="s">
        <v>98</v>
      </c>
    </row>
    <row r="98171" spans="1:9" x14ac:dyDescent="0.25">
      <c r="A98171" s="1" t="s">
        <v>66831</v>
      </c>
      <c r="B98171">
        <v>13</v>
      </c>
      <c r="C98171" s="2">
        <v>45113.458773148152</v>
      </c>
      <c r="D98171" s="2">
        <v>45113.472916666666</v>
      </c>
      <c r="E98171">
        <v>10030</v>
      </c>
      <c r="F98171">
        <v>1</v>
      </c>
      <c r="G98171">
        <v>142500</v>
      </c>
      <c r="H98171">
        <v>143500</v>
      </c>
      <c r="I98171" s="1" t="s">
        <v>98</v>
      </c>
    </row>
    <row r="98172" spans="1:9" x14ac:dyDescent="0.25">
      <c r="A98172" s="1" t="s">
        <v>66831</v>
      </c>
      <c r="B98172">
        <v>14</v>
      </c>
      <c r="C98172" s="2">
        <v>45113.459537037037</v>
      </c>
      <c r="D98172" s="2">
        <v>45113.472916666666</v>
      </c>
      <c r="E98172">
        <v>10030</v>
      </c>
      <c r="F98172">
        <v>1</v>
      </c>
      <c r="G98172">
        <v>143500</v>
      </c>
      <c r="H98172">
        <v>144500</v>
      </c>
      <c r="I98172" s="1" t="s">
        <v>98</v>
      </c>
    </row>
    <row r="98173" spans="1:9" x14ac:dyDescent="0.25">
      <c r="A98173" s="1" t="s">
        <v>66831</v>
      </c>
      <c r="B98173">
        <v>15</v>
      </c>
      <c r="C98173" s="2">
        <v>45113.4609375</v>
      </c>
      <c r="D98173" s="2">
        <v>45113.472916666666</v>
      </c>
      <c r="E98173">
        <v>10030</v>
      </c>
      <c r="F98173">
        <v>1</v>
      </c>
      <c r="G98173">
        <v>144500</v>
      </c>
      <c r="H98173">
        <v>145500</v>
      </c>
      <c r="I98173" s="1" t="s">
        <v>98</v>
      </c>
    </row>
    <row r="98174" spans="1:9" x14ac:dyDescent="0.25">
      <c r="A98174" s="1" t="s">
        <v>66831</v>
      </c>
      <c r="B98174">
        <v>16</v>
      </c>
      <c r="C98174" s="2">
        <v>45113.462071759262</v>
      </c>
      <c r="D98174" s="2">
        <v>45113.472916666666</v>
      </c>
      <c r="E98174">
        <v>10030</v>
      </c>
      <c r="F98174">
        <v>1</v>
      </c>
      <c r="G98174">
        <v>145500</v>
      </c>
      <c r="H98174">
        <v>146500</v>
      </c>
      <c r="I98174" s="1" t="s">
        <v>98</v>
      </c>
    </row>
    <row r="98175" spans="1:9" x14ac:dyDescent="0.25">
      <c r="A98175" s="1" t="s">
        <v>66831</v>
      </c>
      <c r="B98175">
        <v>17</v>
      </c>
      <c r="C98175" s="2">
        <v>45113.463206018518</v>
      </c>
      <c r="D98175" s="2">
        <v>45113.472916666666</v>
      </c>
      <c r="E98175">
        <v>10030</v>
      </c>
      <c r="F98175">
        <v>1</v>
      </c>
      <c r="G98175">
        <v>146500</v>
      </c>
      <c r="H98175">
        <v>147500</v>
      </c>
      <c r="I98175" s="1" t="s">
        <v>98</v>
      </c>
    </row>
    <row r="98176" spans="1:9" x14ac:dyDescent="0.25">
      <c r="A98176" s="1" t="s">
        <v>66831</v>
      </c>
      <c r="B98176">
        <v>18</v>
      </c>
      <c r="C98176" s="2">
        <v>45113.465729166666</v>
      </c>
      <c r="D98176" s="2">
        <v>45113.472916666666</v>
      </c>
      <c r="E98176">
        <v>10030</v>
      </c>
      <c r="F98176">
        <v>1</v>
      </c>
      <c r="G98176">
        <v>147500</v>
      </c>
      <c r="H98176">
        <v>148500</v>
      </c>
      <c r="I98176" s="1" t="s">
        <v>98</v>
      </c>
    </row>
    <row r="98177" spans="1:9" x14ac:dyDescent="0.25">
      <c r="A98177" s="1" t="s">
        <v>66831</v>
      </c>
      <c r="B98177">
        <v>19</v>
      </c>
      <c r="C98177" s="2">
        <v>45113.468032407407</v>
      </c>
      <c r="D98177" s="2">
        <v>45113.472916666666</v>
      </c>
      <c r="E98177">
        <v>10030</v>
      </c>
      <c r="F98177">
        <v>1</v>
      </c>
      <c r="G98177">
        <v>148500</v>
      </c>
      <c r="H98177">
        <v>149500</v>
      </c>
      <c r="I98177" s="1" t="s">
        <v>98</v>
      </c>
    </row>
    <row r="98178" spans="1:9" x14ac:dyDescent="0.25">
      <c r="A98178" s="1" t="s">
        <v>66831</v>
      </c>
      <c r="B98178">
        <v>20</v>
      </c>
      <c r="C98178" s="2">
        <v>45113.469039351854</v>
      </c>
      <c r="D98178" s="2">
        <v>45113.472916666666</v>
      </c>
      <c r="E98178">
        <v>10030</v>
      </c>
      <c r="F98178">
        <v>1</v>
      </c>
      <c r="G98178">
        <v>149500</v>
      </c>
      <c r="H98178">
        <v>150500</v>
      </c>
      <c r="I98178" s="1" t="s">
        <v>98</v>
      </c>
    </row>
    <row r="98179" spans="1:9" x14ac:dyDescent="0.25">
      <c r="A98179" s="1" t="s">
        <v>66831</v>
      </c>
      <c r="B98179">
        <v>21</v>
      </c>
      <c r="C98179" s="2">
        <v>45113.470185185186</v>
      </c>
      <c r="D98179" s="2">
        <v>45113.472916666666</v>
      </c>
      <c r="E98179">
        <v>10030</v>
      </c>
      <c r="F98179">
        <v>1</v>
      </c>
      <c r="G98179">
        <v>150500</v>
      </c>
      <c r="H98179">
        <v>151500</v>
      </c>
      <c r="I98179" s="1" t="s">
        <v>98</v>
      </c>
    </row>
    <row r="98180" spans="1:9" x14ac:dyDescent="0.25">
      <c r="A98180" s="1" t="s">
        <v>66831</v>
      </c>
      <c r="B98180">
        <v>22</v>
      </c>
      <c r="C98180" s="2">
        <v>45113.471064814818</v>
      </c>
      <c r="D98180" s="2">
        <v>45113.472916666666</v>
      </c>
      <c r="E98180">
        <v>10030</v>
      </c>
      <c r="F98180">
        <v>1</v>
      </c>
      <c r="G98180">
        <v>151500</v>
      </c>
      <c r="H98180">
        <v>152500</v>
      </c>
      <c r="I98180" s="1" t="s">
        <v>98</v>
      </c>
    </row>
    <row r="98181" spans="1:9" x14ac:dyDescent="0.25">
      <c r="A98181" s="1" t="s">
        <v>66831</v>
      </c>
      <c r="B98181">
        <v>23</v>
      </c>
      <c r="C98181" s="2">
        <v>45113.471967592595</v>
      </c>
      <c r="D98181" s="2">
        <v>45113.472916666666</v>
      </c>
      <c r="E98181">
        <v>10030</v>
      </c>
      <c r="F98181">
        <v>1</v>
      </c>
      <c r="G98181">
        <v>152500</v>
      </c>
      <c r="H98181">
        <v>153500</v>
      </c>
      <c r="I98181" s="1" t="s">
        <v>98</v>
      </c>
    </row>
    <row r="98182" spans="1:9" x14ac:dyDescent="0.25">
      <c r="A98182" s="1" t="s">
        <v>66832</v>
      </c>
      <c r="B98182">
        <v>1</v>
      </c>
      <c r="C98182" s="2">
        <v>45113.436805555553</v>
      </c>
      <c r="D98182" s="2">
        <v>45113.536111111112</v>
      </c>
      <c r="E98182">
        <v>10010</v>
      </c>
      <c r="F98182">
        <v>1</v>
      </c>
      <c r="G98182">
        <v>320000</v>
      </c>
      <c r="H98182">
        <v>321000</v>
      </c>
      <c r="I98182" s="1" t="s">
        <v>10</v>
      </c>
    </row>
    <row r="98183" spans="1:9" x14ac:dyDescent="0.25">
      <c r="A98183" s="1" t="s">
        <v>66833</v>
      </c>
      <c r="B98183">
        <v>1</v>
      </c>
      <c r="C98183" s="2">
        <v>45113.436805555553</v>
      </c>
      <c r="D98183" s="2">
        <v>45113.486805555556</v>
      </c>
      <c r="E98183">
        <v>10030</v>
      </c>
      <c r="F98183">
        <v>2</v>
      </c>
      <c r="G98183">
        <v>172000</v>
      </c>
      <c r="H98183">
        <v>171000</v>
      </c>
      <c r="I98183" s="1" t="s">
        <v>10</v>
      </c>
    </row>
    <row r="98184" spans="1:9" x14ac:dyDescent="0.25">
      <c r="A98184" s="1" t="s">
        <v>66834</v>
      </c>
      <c r="B98184">
        <v>1</v>
      </c>
      <c r="C98184" s="2">
        <v>45113.4375</v>
      </c>
      <c r="D98184" s="2">
        <v>45113.489583333336</v>
      </c>
      <c r="E98184">
        <v>10010</v>
      </c>
      <c r="F98184">
        <v>2</v>
      </c>
      <c r="G98184">
        <v>369900</v>
      </c>
      <c r="H98184">
        <v>368900</v>
      </c>
      <c r="I98184" s="1" t="s">
        <v>10</v>
      </c>
    </row>
    <row r="98185" spans="1:9" x14ac:dyDescent="0.25">
      <c r="A98185" s="1" t="s">
        <v>66835</v>
      </c>
      <c r="B98185">
        <v>1</v>
      </c>
      <c r="C98185" s="2">
        <v>45113.4375</v>
      </c>
      <c r="D98185" s="2">
        <v>45113.479861111111</v>
      </c>
      <c r="E98185">
        <v>10030</v>
      </c>
      <c r="F98185">
        <v>1</v>
      </c>
      <c r="G98185">
        <v>232200</v>
      </c>
      <c r="H98185">
        <v>233200</v>
      </c>
      <c r="I98185" s="1" t="s">
        <v>15</v>
      </c>
    </row>
    <row r="98186" spans="1:9" x14ac:dyDescent="0.25">
      <c r="A98186" s="1" t="s">
        <v>66835</v>
      </c>
      <c r="B98186">
        <v>2</v>
      </c>
      <c r="C98186" s="2">
        <v>45113.438287037039</v>
      </c>
      <c r="D98186" s="2">
        <v>45113.479861111111</v>
      </c>
      <c r="E98186">
        <v>10030</v>
      </c>
      <c r="F98186">
        <v>1</v>
      </c>
      <c r="G98186">
        <v>233200</v>
      </c>
      <c r="H98186">
        <v>234200</v>
      </c>
      <c r="I98186" s="1" t="s">
        <v>15</v>
      </c>
    </row>
    <row r="98187" spans="1:9" x14ac:dyDescent="0.25">
      <c r="A98187" s="1" t="s">
        <v>66835</v>
      </c>
      <c r="B98187">
        <v>3</v>
      </c>
      <c r="C98187" s="2">
        <v>45113.438402777778</v>
      </c>
      <c r="D98187" s="2">
        <v>45113.479861111111</v>
      </c>
      <c r="E98187">
        <v>10030</v>
      </c>
      <c r="F98187">
        <v>1</v>
      </c>
      <c r="G98187">
        <v>234200</v>
      </c>
      <c r="H98187">
        <v>235200</v>
      </c>
      <c r="I98187" s="1" t="s">
        <v>15</v>
      </c>
    </row>
    <row r="98188" spans="1:9" x14ac:dyDescent="0.25">
      <c r="A98188" s="1" t="s">
        <v>66835</v>
      </c>
      <c r="B98188">
        <v>4</v>
      </c>
      <c r="C98188" s="2">
        <v>45113.438530092593</v>
      </c>
      <c r="D98188" s="2">
        <v>45113.479861111111</v>
      </c>
      <c r="E98188">
        <v>10030</v>
      </c>
      <c r="F98188">
        <v>1</v>
      </c>
      <c r="G98188">
        <v>235200</v>
      </c>
      <c r="H98188">
        <v>236200</v>
      </c>
      <c r="I98188" s="1" t="s">
        <v>15</v>
      </c>
    </row>
    <row r="98189" spans="1:9" x14ac:dyDescent="0.25">
      <c r="A98189" s="1" t="s">
        <v>66835</v>
      </c>
      <c r="B98189">
        <v>5</v>
      </c>
      <c r="C98189" s="2">
        <v>45113.438645833332</v>
      </c>
      <c r="D98189" s="2">
        <v>45113.479861111111</v>
      </c>
      <c r="E98189">
        <v>10030</v>
      </c>
      <c r="F98189">
        <v>1</v>
      </c>
      <c r="G98189">
        <v>236200</v>
      </c>
      <c r="H98189">
        <v>237200</v>
      </c>
      <c r="I98189" s="1" t="s">
        <v>15</v>
      </c>
    </row>
    <row r="98190" spans="1:9" x14ac:dyDescent="0.25">
      <c r="A98190" s="1" t="s">
        <v>66835</v>
      </c>
      <c r="B98190">
        <v>6</v>
      </c>
      <c r="C98190" s="2">
        <v>45113.438773148147</v>
      </c>
      <c r="D98190" s="2">
        <v>45113.479861111111</v>
      </c>
      <c r="E98190">
        <v>10030</v>
      </c>
      <c r="F98190">
        <v>1</v>
      </c>
      <c r="G98190">
        <v>237200</v>
      </c>
      <c r="H98190">
        <v>238200</v>
      </c>
      <c r="I98190" s="1" t="s">
        <v>15</v>
      </c>
    </row>
    <row r="98191" spans="1:9" x14ac:dyDescent="0.25">
      <c r="A98191" s="1" t="s">
        <v>66835</v>
      </c>
      <c r="B98191">
        <v>7</v>
      </c>
      <c r="C98191" s="2">
        <v>45113.438888888886</v>
      </c>
      <c r="D98191" s="2">
        <v>45113.479861111111</v>
      </c>
      <c r="E98191">
        <v>10030</v>
      </c>
      <c r="F98191">
        <v>1</v>
      </c>
      <c r="G98191">
        <v>238200</v>
      </c>
      <c r="H98191">
        <v>239200</v>
      </c>
      <c r="I98191" s="1" t="s">
        <v>15</v>
      </c>
    </row>
    <row r="98192" spans="1:9" x14ac:dyDescent="0.25">
      <c r="A98192" s="1" t="s">
        <v>66835</v>
      </c>
      <c r="B98192">
        <v>8</v>
      </c>
      <c r="C98192" s="2">
        <v>45113.439016203702</v>
      </c>
      <c r="D98192" s="2">
        <v>45113.479861111111</v>
      </c>
      <c r="E98192">
        <v>10030</v>
      </c>
      <c r="F98192">
        <v>1</v>
      </c>
      <c r="G98192">
        <v>239200</v>
      </c>
      <c r="H98192">
        <v>240200</v>
      </c>
      <c r="I98192" s="1" t="s">
        <v>15</v>
      </c>
    </row>
    <row r="98193" spans="1:9" x14ac:dyDescent="0.25">
      <c r="A98193" s="1" t="s">
        <v>66835</v>
      </c>
      <c r="B98193">
        <v>9</v>
      </c>
      <c r="C98193" s="2">
        <v>45113.439143518517</v>
      </c>
      <c r="D98193" s="2">
        <v>45113.479861111111</v>
      </c>
      <c r="E98193">
        <v>10030</v>
      </c>
      <c r="F98193">
        <v>1</v>
      </c>
      <c r="G98193">
        <v>240200</v>
      </c>
      <c r="H98193">
        <v>241200</v>
      </c>
      <c r="I98193" s="1" t="s">
        <v>15</v>
      </c>
    </row>
    <row r="98194" spans="1:9" x14ac:dyDescent="0.25">
      <c r="A98194" s="1" t="s">
        <v>66835</v>
      </c>
      <c r="B98194">
        <v>10</v>
      </c>
      <c r="C98194" s="2">
        <v>45113.439259259256</v>
      </c>
      <c r="D98194" s="2">
        <v>45113.479861111111</v>
      </c>
      <c r="E98194">
        <v>10030</v>
      </c>
      <c r="F98194">
        <v>1</v>
      </c>
      <c r="G98194">
        <v>241200</v>
      </c>
      <c r="H98194">
        <v>242200</v>
      </c>
      <c r="I98194" s="1" t="s">
        <v>15</v>
      </c>
    </row>
    <row r="98195" spans="1:9" x14ac:dyDescent="0.25">
      <c r="A98195" s="1" t="s">
        <v>66835</v>
      </c>
      <c r="B98195">
        <v>11</v>
      </c>
      <c r="C98195" s="2">
        <v>45113.439386574071</v>
      </c>
      <c r="D98195" s="2">
        <v>45113.479861111111</v>
      </c>
      <c r="E98195">
        <v>10030</v>
      </c>
      <c r="F98195">
        <v>1</v>
      </c>
      <c r="G98195">
        <v>242200</v>
      </c>
      <c r="H98195">
        <v>243200</v>
      </c>
      <c r="I98195" s="1" t="s">
        <v>15</v>
      </c>
    </row>
    <row r="98196" spans="1:9" x14ac:dyDescent="0.25">
      <c r="A98196" s="1" t="s">
        <v>66835</v>
      </c>
      <c r="B98196">
        <v>12</v>
      </c>
      <c r="C98196" s="2">
        <v>45113.439502314817</v>
      </c>
      <c r="D98196" s="2">
        <v>45113.479861111111</v>
      </c>
      <c r="E98196">
        <v>10030</v>
      </c>
      <c r="F98196">
        <v>1</v>
      </c>
      <c r="G98196">
        <v>243200</v>
      </c>
      <c r="H98196">
        <v>244200</v>
      </c>
      <c r="I98196" s="1" t="s">
        <v>15</v>
      </c>
    </row>
    <row r="98197" spans="1:9" x14ac:dyDescent="0.25">
      <c r="A98197" s="1" t="s">
        <v>66835</v>
      </c>
      <c r="B98197">
        <v>13</v>
      </c>
      <c r="C98197" s="2">
        <v>45113.440150462964</v>
      </c>
      <c r="D98197" s="2">
        <v>45113.479861111111</v>
      </c>
      <c r="E98197">
        <v>10030</v>
      </c>
      <c r="F98197">
        <v>1</v>
      </c>
      <c r="G98197">
        <v>244200</v>
      </c>
      <c r="H98197">
        <v>245200</v>
      </c>
      <c r="I98197" s="1" t="s">
        <v>15</v>
      </c>
    </row>
    <row r="98198" spans="1:9" x14ac:dyDescent="0.25">
      <c r="A98198" s="1" t="s">
        <v>66835</v>
      </c>
      <c r="B98198">
        <v>14</v>
      </c>
      <c r="C98198" s="2">
        <v>45113.447071759256</v>
      </c>
      <c r="D98198" s="2">
        <v>45113.479861111111</v>
      </c>
      <c r="E98198">
        <v>10030</v>
      </c>
      <c r="F98198">
        <v>1</v>
      </c>
      <c r="G98198">
        <v>245200</v>
      </c>
      <c r="H98198">
        <v>246200</v>
      </c>
      <c r="I98198" s="1" t="s">
        <v>15</v>
      </c>
    </row>
    <row r="98199" spans="1:9" x14ac:dyDescent="0.25">
      <c r="A98199" s="1" t="s">
        <v>66835</v>
      </c>
      <c r="B98199">
        <v>15</v>
      </c>
      <c r="C98199" s="2">
        <v>45113.450787037036</v>
      </c>
      <c r="D98199" s="2">
        <v>45113.479861111111</v>
      </c>
      <c r="E98199">
        <v>10030</v>
      </c>
      <c r="F98199">
        <v>1</v>
      </c>
      <c r="G98199">
        <v>246200</v>
      </c>
      <c r="H98199">
        <v>247200</v>
      </c>
      <c r="I98199" s="1" t="s">
        <v>15</v>
      </c>
    </row>
    <row r="98200" spans="1:9" x14ac:dyDescent="0.25">
      <c r="A98200" s="1" t="s">
        <v>66835</v>
      </c>
      <c r="B98200">
        <v>16</v>
      </c>
      <c r="C98200" s="2">
        <v>45113.453310185185</v>
      </c>
      <c r="D98200" s="2">
        <v>45113.479861111111</v>
      </c>
      <c r="E98200">
        <v>10030</v>
      </c>
      <c r="F98200">
        <v>1</v>
      </c>
      <c r="G98200">
        <v>247200</v>
      </c>
      <c r="H98200">
        <v>248200</v>
      </c>
      <c r="I98200" s="1" t="s">
        <v>15</v>
      </c>
    </row>
    <row r="98201" spans="1:9" x14ac:dyDescent="0.25">
      <c r="A98201" s="1" t="s">
        <v>66835</v>
      </c>
      <c r="B98201">
        <v>17</v>
      </c>
      <c r="C98201" s="2">
        <v>45113.457129629627</v>
      </c>
      <c r="D98201" s="2">
        <v>45113.479861111111</v>
      </c>
      <c r="E98201">
        <v>10030</v>
      </c>
      <c r="F98201">
        <v>1</v>
      </c>
      <c r="G98201">
        <v>248200</v>
      </c>
      <c r="H98201">
        <v>249200</v>
      </c>
      <c r="I98201" s="1" t="s">
        <v>15</v>
      </c>
    </row>
    <row r="98202" spans="1:9" x14ac:dyDescent="0.25">
      <c r="A98202" s="1" t="s">
        <v>66835</v>
      </c>
      <c r="B98202">
        <v>18</v>
      </c>
      <c r="C98202" s="2">
        <v>45113.459791666668</v>
      </c>
      <c r="D98202" s="2">
        <v>45113.479861111111</v>
      </c>
      <c r="E98202">
        <v>10030</v>
      </c>
      <c r="F98202">
        <v>1</v>
      </c>
      <c r="G98202">
        <v>249200</v>
      </c>
      <c r="H98202">
        <v>250200</v>
      </c>
      <c r="I98202" s="1" t="s">
        <v>15</v>
      </c>
    </row>
    <row r="98203" spans="1:9" x14ac:dyDescent="0.25">
      <c r="A98203" s="1" t="s">
        <v>66835</v>
      </c>
      <c r="B98203">
        <v>19</v>
      </c>
      <c r="C98203" s="2">
        <v>45113.462824074071</v>
      </c>
      <c r="D98203" s="2">
        <v>45113.479861111111</v>
      </c>
      <c r="E98203">
        <v>10030</v>
      </c>
      <c r="F98203">
        <v>1</v>
      </c>
      <c r="G98203">
        <v>250200</v>
      </c>
      <c r="H98203">
        <v>251200</v>
      </c>
      <c r="I98203" s="1" t="s">
        <v>15</v>
      </c>
    </row>
    <row r="98204" spans="1:9" x14ac:dyDescent="0.25">
      <c r="A98204" s="1" t="s">
        <v>66835</v>
      </c>
      <c r="B98204">
        <v>20</v>
      </c>
      <c r="C98204" s="2">
        <v>45113.46534722222</v>
      </c>
      <c r="D98204" s="2">
        <v>45113.479861111111</v>
      </c>
      <c r="E98204">
        <v>10030</v>
      </c>
      <c r="F98204">
        <v>1</v>
      </c>
      <c r="G98204">
        <v>251200</v>
      </c>
      <c r="H98204">
        <v>252200</v>
      </c>
      <c r="I98204" s="1" t="s">
        <v>15</v>
      </c>
    </row>
    <row r="98205" spans="1:9" x14ac:dyDescent="0.25">
      <c r="A98205" s="1" t="s">
        <v>66835</v>
      </c>
      <c r="B98205">
        <v>21</v>
      </c>
      <c r="C98205" s="2">
        <v>45113.468159722222</v>
      </c>
      <c r="D98205" s="2">
        <v>45113.479861111111</v>
      </c>
      <c r="E98205">
        <v>10030</v>
      </c>
      <c r="F98205">
        <v>1</v>
      </c>
      <c r="G98205">
        <v>252200</v>
      </c>
      <c r="H98205">
        <v>253200</v>
      </c>
      <c r="I98205" s="1" t="s">
        <v>15</v>
      </c>
    </row>
    <row r="98206" spans="1:9" x14ac:dyDescent="0.25">
      <c r="A98206" s="1" t="s">
        <v>66835</v>
      </c>
      <c r="B98206">
        <v>22</v>
      </c>
      <c r="C98206" s="2">
        <v>45113.470694444448</v>
      </c>
      <c r="D98206" s="2">
        <v>45113.479861111111</v>
      </c>
      <c r="E98206">
        <v>10030</v>
      </c>
      <c r="F98206">
        <v>1</v>
      </c>
      <c r="G98206">
        <v>253200</v>
      </c>
      <c r="H98206">
        <v>254200</v>
      </c>
      <c r="I98206" s="1" t="s">
        <v>15</v>
      </c>
    </row>
    <row r="98207" spans="1:9" x14ac:dyDescent="0.25">
      <c r="A98207" s="1" t="s">
        <v>66835</v>
      </c>
      <c r="B98207">
        <v>23</v>
      </c>
      <c r="C98207" s="2">
        <v>45113.472581018519</v>
      </c>
      <c r="D98207" s="2">
        <v>45113.479861111111</v>
      </c>
      <c r="E98207">
        <v>10030</v>
      </c>
      <c r="F98207">
        <v>1</v>
      </c>
      <c r="G98207">
        <v>254200</v>
      </c>
      <c r="H98207">
        <v>255200</v>
      </c>
      <c r="I98207" s="1" t="s">
        <v>15</v>
      </c>
    </row>
    <row r="98208" spans="1:9" x14ac:dyDescent="0.25">
      <c r="A98208" s="1" t="s">
        <v>66835</v>
      </c>
      <c r="B98208">
        <v>24</v>
      </c>
      <c r="C98208" s="2">
        <v>45113.473993055559</v>
      </c>
      <c r="D98208" s="2">
        <v>45113.479861111111</v>
      </c>
      <c r="E98208">
        <v>10030</v>
      </c>
      <c r="F98208">
        <v>1</v>
      </c>
      <c r="G98208">
        <v>255200</v>
      </c>
      <c r="H98208">
        <v>256200</v>
      </c>
      <c r="I98208" s="1" t="s">
        <v>15</v>
      </c>
    </row>
    <row r="98209" spans="1:9" x14ac:dyDescent="0.25">
      <c r="A98209" s="1" t="s">
        <v>66835</v>
      </c>
      <c r="B98209">
        <v>25</v>
      </c>
      <c r="C98209" s="2">
        <v>45113.475532407407</v>
      </c>
      <c r="D98209" s="2">
        <v>45113.479861111111</v>
      </c>
      <c r="E98209">
        <v>10030</v>
      </c>
      <c r="F98209">
        <v>1</v>
      </c>
      <c r="G98209">
        <v>256200</v>
      </c>
      <c r="H98209">
        <v>257200</v>
      </c>
      <c r="I98209" s="1" t="s">
        <v>15</v>
      </c>
    </row>
    <row r="98210" spans="1:9" x14ac:dyDescent="0.25">
      <c r="A98210" s="1" t="s">
        <v>66835</v>
      </c>
      <c r="B98210">
        <v>26</v>
      </c>
      <c r="C98210" s="2">
        <v>45113.478194444448</v>
      </c>
      <c r="D98210" s="2">
        <v>45113.479861111111</v>
      </c>
      <c r="E98210">
        <v>10030</v>
      </c>
      <c r="F98210">
        <v>1</v>
      </c>
      <c r="G98210">
        <v>257200</v>
      </c>
      <c r="H98210">
        <v>258200</v>
      </c>
      <c r="I98210" s="1" t="s">
        <v>15</v>
      </c>
    </row>
    <row r="98211" spans="1:9" x14ac:dyDescent="0.25">
      <c r="A98211" s="1" t="s">
        <v>66835</v>
      </c>
      <c r="B98211">
        <v>27</v>
      </c>
      <c r="C98211" s="2">
        <v>45113.479097222225</v>
      </c>
      <c r="D98211" s="2">
        <v>45113.479861111111</v>
      </c>
      <c r="E98211">
        <v>10030</v>
      </c>
      <c r="F98211">
        <v>1</v>
      </c>
      <c r="G98211">
        <v>258200</v>
      </c>
      <c r="H98211">
        <v>259200</v>
      </c>
      <c r="I98211" s="1" t="s">
        <v>15</v>
      </c>
    </row>
    <row r="98212" spans="1:9" x14ac:dyDescent="0.25">
      <c r="A98212" s="1" t="s">
        <v>66835</v>
      </c>
      <c r="B98212">
        <v>28</v>
      </c>
      <c r="C98212" s="2">
        <v>45113.479733796295</v>
      </c>
      <c r="D98212" s="2">
        <v>45113.479861111111</v>
      </c>
      <c r="E98212">
        <v>10030</v>
      </c>
      <c r="F98212">
        <v>1</v>
      </c>
      <c r="G98212">
        <v>259200</v>
      </c>
      <c r="H98212">
        <v>260200</v>
      </c>
      <c r="I98212" s="1" t="s">
        <v>15</v>
      </c>
    </row>
    <row r="98213" spans="1:9" x14ac:dyDescent="0.25">
      <c r="A98213" s="1" t="s">
        <v>66835</v>
      </c>
      <c r="B98213">
        <v>29</v>
      </c>
      <c r="C98213" s="2">
        <v>45113.480231481481</v>
      </c>
      <c r="D98213" s="2">
        <v>45113.479861111111</v>
      </c>
      <c r="E98213">
        <v>10030</v>
      </c>
      <c r="F98213">
        <v>1</v>
      </c>
      <c r="G98213">
        <v>260200</v>
      </c>
      <c r="H98213">
        <v>261200</v>
      </c>
      <c r="I98213" s="1" t="s">
        <v>15</v>
      </c>
    </row>
    <row r="98214" spans="1:9" x14ac:dyDescent="0.25">
      <c r="A98214" s="1" t="s">
        <v>66836</v>
      </c>
      <c r="B98214">
        <v>1</v>
      </c>
      <c r="C98214" s="2">
        <v>45113.438194444447</v>
      </c>
      <c r="D98214" s="2">
        <v>45113.704861111109</v>
      </c>
      <c r="E98214">
        <v>10050</v>
      </c>
      <c r="F98214">
        <v>2</v>
      </c>
      <c r="G98214">
        <v>30600</v>
      </c>
      <c r="H98214">
        <v>600</v>
      </c>
      <c r="I98214" s="1" t="s">
        <v>43</v>
      </c>
    </row>
    <row r="98215" spans="1:9" x14ac:dyDescent="0.25">
      <c r="A98215" s="1" t="s">
        <v>66837</v>
      </c>
      <c r="B98215">
        <v>1</v>
      </c>
      <c r="C98215" s="2">
        <v>45113.438888888886</v>
      </c>
      <c r="D98215" s="2">
        <v>45113.469444444447</v>
      </c>
      <c r="E98215">
        <v>10030</v>
      </c>
      <c r="F98215">
        <v>2</v>
      </c>
      <c r="G98215">
        <v>342300</v>
      </c>
      <c r="H98215">
        <v>342300</v>
      </c>
      <c r="I98215" s="1" t="s">
        <v>41</v>
      </c>
    </row>
    <row r="98216" spans="1:9" x14ac:dyDescent="0.25">
      <c r="A98216" s="1" t="s">
        <v>66838</v>
      </c>
      <c r="B98216">
        <v>1</v>
      </c>
      <c r="C98216" s="2">
        <v>45113.439583333333</v>
      </c>
      <c r="D98216" s="2">
        <v>45113.455555555556</v>
      </c>
      <c r="E98216">
        <v>10060</v>
      </c>
      <c r="F98216">
        <v>4</v>
      </c>
      <c r="G98216">
        <v>25600</v>
      </c>
      <c r="H98216">
        <v>24600</v>
      </c>
      <c r="I98216" s="1" t="s">
        <v>10</v>
      </c>
    </row>
    <row r="98217" spans="1:9" x14ac:dyDescent="0.25">
      <c r="A98217" s="1" t="s">
        <v>66839</v>
      </c>
      <c r="B98217">
        <v>1</v>
      </c>
      <c r="C98217" s="2">
        <v>45113.440972222219</v>
      </c>
      <c r="D98217" s="2">
        <v>45113.737500000003</v>
      </c>
      <c r="E98217">
        <v>10030</v>
      </c>
      <c r="F98217">
        <v>1</v>
      </c>
      <c r="G98217">
        <v>273500</v>
      </c>
      <c r="H98217">
        <v>273500</v>
      </c>
      <c r="I98217" s="1" t="s">
        <v>10</v>
      </c>
    </row>
    <row r="98218" spans="1:9" x14ac:dyDescent="0.25">
      <c r="A98218" s="1" t="s">
        <v>66840</v>
      </c>
      <c r="B98218">
        <v>1</v>
      </c>
      <c r="C98218" s="2">
        <v>45113.441666666666</v>
      </c>
      <c r="D98218" s="2">
        <v>45113.486111111109</v>
      </c>
      <c r="E98218">
        <v>10100</v>
      </c>
      <c r="F98218">
        <v>4</v>
      </c>
      <c r="G98218">
        <v>32900</v>
      </c>
      <c r="H98218">
        <v>31900</v>
      </c>
      <c r="I98218" s="1" t="s">
        <v>10</v>
      </c>
    </row>
    <row r="98219" spans="1:9" x14ac:dyDescent="0.25">
      <c r="A98219" s="1" t="s">
        <v>66841</v>
      </c>
      <c r="B98219">
        <v>1</v>
      </c>
      <c r="C98219" s="2">
        <v>45113.442361111112</v>
      </c>
      <c r="D98219" s="2">
        <v>45113.49722222222</v>
      </c>
      <c r="E98219">
        <v>10030</v>
      </c>
      <c r="F98219">
        <v>2</v>
      </c>
      <c r="G98219">
        <v>42000</v>
      </c>
      <c r="H98219">
        <v>21000</v>
      </c>
      <c r="I98219" s="1" t="s">
        <v>10</v>
      </c>
    </row>
    <row r="98220" spans="1:9" x14ac:dyDescent="0.25">
      <c r="A98220" s="1" t="s">
        <v>66842</v>
      </c>
      <c r="B98220">
        <v>1</v>
      </c>
      <c r="C98220" s="2">
        <v>45113.443055555559</v>
      </c>
      <c r="D98220" s="2">
        <v>45113.663888888892</v>
      </c>
      <c r="E98220">
        <v>10010</v>
      </c>
      <c r="F98220">
        <v>1</v>
      </c>
      <c r="G98220">
        <v>23000</v>
      </c>
      <c r="H98220">
        <v>40850</v>
      </c>
      <c r="I98220" s="1" t="s">
        <v>10</v>
      </c>
    </row>
    <row r="98221" spans="1:9" x14ac:dyDescent="0.25">
      <c r="A98221" s="1" t="s">
        <v>66843</v>
      </c>
      <c r="B98221">
        <v>1</v>
      </c>
      <c r="C98221" s="2">
        <v>45113.443749999999</v>
      </c>
      <c r="D98221" s="2">
        <v>45113.481944444444</v>
      </c>
      <c r="E98221">
        <v>10030</v>
      </c>
      <c r="F98221">
        <v>2</v>
      </c>
      <c r="G98221">
        <v>242600</v>
      </c>
      <c r="H98221">
        <v>238600</v>
      </c>
      <c r="I98221" s="1" t="s">
        <v>10</v>
      </c>
    </row>
    <row r="98222" spans="1:9" x14ac:dyDescent="0.25">
      <c r="A98222" s="1" t="s">
        <v>66844</v>
      </c>
      <c r="B98222">
        <v>1</v>
      </c>
      <c r="C98222" s="2">
        <v>45113.443749999999</v>
      </c>
      <c r="D98222" s="2">
        <v>45113.456250000003</v>
      </c>
      <c r="E98222">
        <v>10010</v>
      </c>
      <c r="F98222">
        <v>2</v>
      </c>
      <c r="G98222">
        <v>319300</v>
      </c>
      <c r="H98222">
        <v>318300</v>
      </c>
      <c r="I98222" s="1" t="s">
        <v>10</v>
      </c>
    </row>
    <row r="98223" spans="1:9" x14ac:dyDescent="0.25">
      <c r="A98223" s="1" t="s">
        <v>66845</v>
      </c>
      <c r="B98223">
        <v>1</v>
      </c>
      <c r="C98223" s="2">
        <v>45113.445833333331</v>
      </c>
      <c r="D98223" s="2">
        <v>45113.605555555558</v>
      </c>
      <c r="E98223">
        <v>10050</v>
      </c>
      <c r="F98223">
        <v>2</v>
      </c>
      <c r="G98223">
        <v>45000</v>
      </c>
      <c r="H98223">
        <v>30000</v>
      </c>
      <c r="I98223" s="1" t="s">
        <v>98</v>
      </c>
    </row>
    <row r="98224" spans="1:9" x14ac:dyDescent="0.25">
      <c r="A98224" s="1" t="s">
        <v>66845</v>
      </c>
      <c r="B98224">
        <v>2</v>
      </c>
      <c r="C98224" s="2">
        <v>45113.446921296294</v>
      </c>
      <c r="D98224" s="2">
        <v>45113.605555555558</v>
      </c>
      <c r="E98224">
        <v>10050</v>
      </c>
      <c r="F98224">
        <v>2</v>
      </c>
      <c r="G98224">
        <v>45000</v>
      </c>
      <c r="H98224">
        <v>40000</v>
      </c>
      <c r="I98224" s="1" t="s">
        <v>98</v>
      </c>
    </row>
    <row r="98225" spans="1:9" x14ac:dyDescent="0.25">
      <c r="A98225" s="1" t="s">
        <v>66845</v>
      </c>
      <c r="B98225">
        <v>3</v>
      </c>
      <c r="C98225" s="2">
        <v>45113.46130787037</v>
      </c>
      <c r="D98225" s="2">
        <v>45113.605555555558</v>
      </c>
      <c r="E98225">
        <v>10050</v>
      </c>
      <c r="F98225">
        <v>2</v>
      </c>
      <c r="G98225">
        <v>40000</v>
      </c>
      <c r="H98225">
        <v>35000</v>
      </c>
      <c r="I98225" s="1" t="s">
        <v>98</v>
      </c>
    </row>
    <row r="98226" spans="1:9" x14ac:dyDescent="0.25">
      <c r="A98226" s="1" t="s">
        <v>66845</v>
      </c>
      <c r="B98226">
        <v>4</v>
      </c>
      <c r="C98226" s="2">
        <v>45113.531041666669</v>
      </c>
      <c r="D98226" s="2">
        <v>45113.605555555558</v>
      </c>
      <c r="E98226">
        <v>10050</v>
      </c>
      <c r="F98226">
        <v>2</v>
      </c>
      <c r="G98226">
        <v>35000</v>
      </c>
      <c r="H98226">
        <v>30000</v>
      </c>
      <c r="I98226" s="1" t="s">
        <v>98</v>
      </c>
    </row>
    <row r="98227" spans="1:9" x14ac:dyDescent="0.25">
      <c r="A98227" s="1" t="s">
        <v>66845</v>
      </c>
      <c r="B98227">
        <v>5</v>
      </c>
      <c r="C98227" s="2">
        <v>45113.548472222225</v>
      </c>
      <c r="D98227" s="2">
        <v>45113.605555555558</v>
      </c>
      <c r="E98227">
        <v>10050</v>
      </c>
      <c r="F98227">
        <v>2</v>
      </c>
      <c r="G98227">
        <v>30000</v>
      </c>
      <c r="H98227">
        <v>14000</v>
      </c>
      <c r="I98227" s="1" t="s">
        <v>98</v>
      </c>
    </row>
    <row r="98228" spans="1:9" x14ac:dyDescent="0.25">
      <c r="A98228" s="1" t="s">
        <v>66845</v>
      </c>
      <c r="B98228">
        <v>6</v>
      </c>
      <c r="C98228" s="2">
        <v>45113.567488425928</v>
      </c>
      <c r="D98228" s="2">
        <v>45113.605555555558</v>
      </c>
      <c r="E98228">
        <v>10050</v>
      </c>
      <c r="F98228">
        <v>2</v>
      </c>
      <c r="G98228">
        <v>14000</v>
      </c>
      <c r="H98228">
        <v>8000</v>
      </c>
      <c r="I98228" s="1" t="s">
        <v>98</v>
      </c>
    </row>
    <row r="98229" spans="1:9" x14ac:dyDescent="0.25">
      <c r="A98229" s="1" t="s">
        <v>66845</v>
      </c>
      <c r="B98229">
        <v>7</v>
      </c>
      <c r="C98229" s="2">
        <v>45113.580034722225</v>
      </c>
      <c r="D98229" s="2">
        <v>45113.605555555558</v>
      </c>
      <c r="E98229">
        <v>10050</v>
      </c>
      <c r="F98229">
        <v>2</v>
      </c>
      <c r="G98229">
        <v>8000</v>
      </c>
      <c r="H98229">
        <v>4000</v>
      </c>
      <c r="I98229" s="1" t="s">
        <v>98</v>
      </c>
    </row>
    <row r="98230" spans="1:9" x14ac:dyDescent="0.25">
      <c r="A98230" s="1" t="s">
        <v>66845</v>
      </c>
      <c r="B98230">
        <v>8</v>
      </c>
      <c r="C98230" s="2">
        <v>45113.595011574071</v>
      </c>
      <c r="D98230" s="2">
        <v>45113.605555555558</v>
      </c>
      <c r="E98230">
        <v>10050</v>
      </c>
      <c r="F98230">
        <v>2</v>
      </c>
      <c r="G98230">
        <v>4000</v>
      </c>
      <c r="H98230">
        <v>0</v>
      </c>
      <c r="I98230" s="1" t="s">
        <v>98</v>
      </c>
    </row>
    <row r="98231" spans="1:9" x14ac:dyDescent="0.25">
      <c r="A98231" s="1" t="s">
        <v>66846</v>
      </c>
      <c r="B98231">
        <v>1</v>
      </c>
      <c r="C98231" s="2">
        <v>45113.449305555558</v>
      </c>
      <c r="D98231" s="2">
        <v>45113.606249999997</v>
      </c>
      <c r="E98231">
        <v>10030</v>
      </c>
      <c r="F98231">
        <v>1</v>
      </c>
      <c r="G98231">
        <v>10000</v>
      </c>
      <c r="H98231">
        <v>42000</v>
      </c>
      <c r="I98231" s="1" t="s">
        <v>10</v>
      </c>
    </row>
    <row r="98232" spans="1:9" x14ac:dyDescent="0.25">
      <c r="A98232" s="1" t="s">
        <v>66847</v>
      </c>
      <c r="B98232">
        <v>1</v>
      </c>
      <c r="C98232" s="2">
        <v>45113.449305555558</v>
      </c>
      <c r="D98232" s="2">
        <v>45113.555555555555</v>
      </c>
      <c r="E98232">
        <v>10010</v>
      </c>
      <c r="F98232">
        <v>2</v>
      </c>
      <c r="G98232">
        <v>93500</v>
      </c>
      <c r="H98232">
        <v>40850</v>
      </c>
      <c r="I98232" s="1" t="s">
        <v>10</v>
      </c>
    </row>
    <row r="98233" spans="1:9" x14ac:dyDescent="0.25">
      <c r="A98233" s="1" t="s">
        <v>66848</v>
      </c>
      <c r="B98233">
        <v>1</v>
      </c>
      <c r="C98233" s="2">
        <v>45113.45</v>
      </c>
      <c r="D98233" s="2">
        <v>45113.488888888889</v>
      </c>
      <c r="E98233">
        <v>10010</v>
      </c>
      <c r="F98233">
        <v>1</v>
      </c>
      <c r="G98233">
        <v>100800</v>
      </c>
      <c r="H98233">
        <v>101800</v>
      </c>
      <c r="I98233" s="1" t="s">
        <v>10</v>
      </c>
    </row>
    <row r="98234" spans="1:9" x14ac:dyDescent="0.25">
      <c r="A98234" s="1" t="s">
        <v>66848</v>
      </c>
      <c r="B98234">
        <v>2</v>
      </c>
      <c r="C98234" s="2">
        <v>45113.451932870368</v>
      </c>
      <c r="D98234" s="2">
        <v>45113.488888888889</v>
      </c>
      <c r="E98234">
        <v>10010</v>
      </c>
      <c r="F98234">
        <v>1</v>
      </c>
      <c r="G98234">
        <v>101800</v>
      </c>
      <c r="H98234">
        <v>102800</v>
      </c>
      <c r="I98234" s="1" t="s">
        <v>10</v>
      </c>
    </row>
    <row r="98235" spans="1:9" x14ac:dyDescent="0.25">
      <c r="A98235" s="1" t="s">
        <v>66848</v>
      </c>
      <c r="B98235">
        <v>3</v>
      </c>
      <c r="C98235" s="2">
        <v>45113.452303240738</v>
      </c>
      <c r="D98235" s="2">
        <v>45113.488888888889</v>
      </c>
      <c r="E98235">
        <v>10010</v>
      </c>
      <c r="F98235">
        <v>1</v>
      </c>
      <c r="G98235">
        <v>102800</v>
      </c>
      <c r="H98235">
        <v>103800</v>
      </c>
      <c r="I98235" s="1" t="s">
        <v>10</v>
      </c>
    </row>
    <row r="98236" spans="1:9" x14ac:dyDescent="0.25">
      <c r="A98236" s="1" t="s">
        <v>66848</v>
      </c>
      <c r="B98236">
        <v>4</v>
      </c>
      <c r="C98236" s="2">
        <v>45113.455081018517</v>
      </c>
      <c r="D98236" s="2">
        <v>45113.488888888889</v>
      </c>
      <c r="E98236">
        <v>10010</v>
      </c>
      <c r="F98236">
        <v>1</v>
      </c>
      <c r="G98236">
        <v>103800</v>
      </c>
      <c r="H98236">
        <v>104800</v>
      </c>
      <c r="I98236" s="1" t="s">
        <v>10</v>
      </c>
    </row>
    <row r="98237" spans="1:9" x14ac:dyDescent="0.25">
      <c r="A98237" s="1" t="s">
        <v>66848</v>
      </c>
      <c r="B98237">
        <v>5</v>
      </c>
      <c r="C98237" s="2">
        <v>45113.455601851849</v>
      </c>
      <c r="D98237" s="2">
        <v>45113.488888888889</v>
      </c>
      <c r="E98237">
        <v>10010</v>
      </c>
      <c r="F98237">
        <v>1</v>
      </c>
      <c r="G98237">
        <v>104800</v>
      </c>
      <c r="H98237">
        <v>105800</v>
      </c>
      <c r="I98237" s="1" t="s">
        <v>10</v>
      </c>
    </row>
    <row r="98238" spans="1:9" x14ac:dyDescent="0.25">
      <c r="A98238" s="1" t="s">
        <v>66848</v>
      </c>
      <c r="B98238">
        <v>6</v>
      </c>
      <c r="C98238" s="2">
        <v>45113.455983796295</v>
      </c>
      <c r="D98238" s="2">
        <v>45113.488888888889</v>
      </c>
      <c r="E98238">
        <v>10010</v>
      </c>
      <c r="F98238">
        <v>1</v>
      </c>
      <c r="G98238">
        <v>105800</v>
      </c>
      <c r="H98238">
        <v>106800</v>
      </c>
      <c r="I98238" s="1" t="s">
        <v>10</v>
      </c>
    </row>
    <row r="98239" spans="1:9" x14ac:dyDescent="0.25">
      <c r="A98239" s="1" t="s">
        <v>66848</v>
      </c>
      <c r="B98239">
        <v>7</v>
      </c>
      <c r="C98239" s="2">
        <v>45113.456504629627</v>
      </c>
      <c r="D98239" s="2">
        <v>45113.488888888889</v>
      </c>
      <c r="E98239">
        <v>10010</v>
      </c>
      <c r="F98239">
        <v>1</v>
      </c>
      <c r="G98239">
        <v>106800</v>
      </c>
      <c r="H98239">
        <v>107800</v>
      </c>
      <c r="I98239" s="1" t="s">
        <v>10</v>
      </c>
    </row>
    <row r="98240" spans="1:9" x14ac:dyDescent="0.25">
      <c r="A98240" s="1" t="s">
        <v>66848</v>
      </c>
      <c r="B98240">
        <v>8</v>
      </c>
      <c r="C98240" s="2">
        <v>45113.457002314812</v>
      </c>
      <c r="D98240" s="2">
        <v>45113.488888888889</v>
      </c>
      <c r="E98240">
        <v>10010</v>
      </c>
      <c r="F98240">
        <v>1</v>
      </c>
      <c r="G98240">
        <v>107800</v>
      </c>
      <c r="H98240">
        <v>108800</v>
      </c>
      <c r="I98240" s="1" t="s">
        <v>10</v>
      </c>
    </row>
    <row r="98241" spans="1:9" x14ac:dyDescent="0.25">
      <c r="A98241" s="1" t="s">
        <v>66848</v>
      </c>
      <c r="B98241">
        <v>9</v>
      </c>
      <c r="C98241" s="2">
        <v>45113.457627314812</v>
      </c>
      <c r="D98241" s="2">
        <v>45113.488888888889</v>
      </c>
      <c r="E98241">
        <v>10010</v>
      </c>
      <c r="F98241">
        <v>1</v>
      </c>
      <c r="G98241">
        <v>108800</v>
      </c>
      <c r="H98241">
        <v>109800</v>
      </c>
      <c r="I98241" s="1" t="s">
        <v>10</v>
      </c>
    </row>
    <row r="98242" spans="1:9" x14ac:dyDescent="0.25">
      <c r="A98242" s="1" t="s">
        <v>66848</v>
      </c>
      <c r="B98242">
        <v>10</v>
      </c>
      <c r="C98242" s="2">
        <v>45113.458124999997</v>
      </c>
      <c r="D98242" s="2">
        <v>45113.488888888889</v>
      </c>
      <c r="E98242">
        <v>10010</v>
      </c>
      <c r="F98242">
        <v>1</v>
      </c>
      <c r="G98242">
        <v>109800</v>
      </c>
      <c r="H98242">
        <v>110800</v>
      </c>
      <c r="I98242" s="1" t="s">
        <v>10</v>
      </c>
    </row>
    <row r="98243" spans="1:9" x14ac:dyDescent="0.25">
      <c r="A98243" s="1" t="s">
        <v>66848</v>
      </c>
      <c r="B98243">
        <v>11</v>
      </c>
      <c r="C98243" s="2">
        <v>45113.458518518521</v>
      </c>
      <c r="D98243" s="2">
        <v>45113.488888888889</v>
      </c>
      <c r="E98243">
        <v>10010</v>
      </c>
      <c r="F98243">
        <v>1</v>
      </c>
      <c r="G98243">
        <v>110800</v>
      </c>
      <c r="H98243">
        <v>111800</v>
      </c>
      <c r="I98243" s="1" t="s">
        <v>10</v>
      </c>
    </row>
    <row r="98244" spans="1:9" x14ac:dyDescent="0.25">
      <c r="A98244" s="1" t="s">
        <v>66848</v>
      </c>
      <c r="B98244">
        <v>12</v>
      </c>
      <c r="C98244" s="2">
        <v>45113.458784722221</v>
      </c>
      <c r="D98244" s="2">
        <v>45113.488888888889</v>
      </c>
      <c r="E98244">
        <v>10010</v>
      </c>
      <c r="F98244">
        <v>1</v>
      </c>
      <c r="G98244">
        <v>111800</v>
      </c>
      <c r="H98244">
        <v>112800</v>
      </c>
      <c r="I98244" s="1" t="s">
        <v>10</v>
      </c>
    </row>
    <row r="98245" spans="1:9" x14ac:dyDescent="0.25">
      <c r="A98245" s="1" t="s">
        <v>66848</v>
      </c>
      <c r="B98245">
        <v>13</v>
      </c>
      <c r="C98245" s="2">
        <v>45113.459282407406</v>
      </c>
      <c r="D98245" s="2">
        <v>45113.488888888889</v>
      </c>
      <c r="E98245">
        <v>10010</v>
      </c>
      <c r="F98245">
        <v>1</v>
      </c>
      <c r="G98245">
        <v>112800</v>
      </c>
      <c r="H98245">
        <v>113800</v>
      </c>
      <c r="I98245" s="1" t="s">
        <v>10</v>
      </c>
    </row>
    <row r="98246" spans="1:9" x14ac:dyDescent="0.25">
      <c r="A98246" s="1" t="s">
        <v>66848</v>
      </c>
      <c r="B98246">
        <v>14</v>
      </c>
      <c r="C98246" s="2">
        <v>45113.459791666668</v>
      </c>
      <c r="D98246" s="2">
        <v>45113.488888888889</v>
      </c>
      <c r="E98246">
        <v>10010</v>
      </c>
      <c r="F98246">
        <v>1</v>
      </c>
      <c r="G98246">
        <v>113800</v>
      </c>
      <c r="H98246">
        <v>114800</v>
      </c>
      <c r="I98246" s="1" t="s">
        <v>10</v>
      </c>
    </row>
    <row r="98247" spans="1:9" x14ac:dyDescent="0.25">
      <c r="A98247" s="1" t="s">
        <v>66848</v>
      </c>
      <c r="B98247">
        <v>15</v>
      </c>
      <c r="C98247" s="2">
        <v>45113.460416666669</v>
      </c>
      <c r="D98247" s="2">
        <v>45113.488888888889</v>
      </c>
      <c r="E98247">
        <v>10010</v>
      </c>
      <c r="F98247">
        <v>1</v>
      </c>
      <c r="G98247">
        <v>114800</v>
      </c>
      <c r="H98247">
        <v>115800</v>
      </c>
      <c r="I98247" s="1" t="s">
        <v>10</v>
      </c>
    </row>
    <row r="98248" spans="1:9" x14ac:dyDescent="0.25">
      <c r="A98248" s="1" t="s">
        <v>66848</v>
      </c>
      <c r="B98248">
        <v>16</v>
      </c>
      <c r="C98248" s="2">
        <v>45113.4609375</v>
      </c>
      <c r="D98248" s="2">
        <v>45113.488888888889</v>
      </c>
      <c r="E98248">
        <v>10010</v>
      </c>
      <c r="F98248">
        <v>1</v>
      </c>
      <c r="G98248">
        <v>115800</v>
      </c>
      <c r="H98248">
        <v>116800</v>
      </c>
      <c r="I98248" s="1" t="s">
        <v>10</v>
      </c>
    </row>
    <row r="98249" spans="1:9" x14ac:dyDescent="0.25">
      <c r="A98249" s="1" t="s">
        <v>66848</v>
      </c>
      <c r="B98249">
        <v>17</v>
      </c>
      <c r="C98249" s="2">
        <v>45113.461319444446</v>
      </c>
      <c r="D98249" s="2">
        <v>45113.488888888889</v>
      </c>
      <c r="E98249">
        <v>10010</v>
      </c>
      <c r="F98249">
        <v>1</v>
      </c>
      <c r="G98249">
        <v>116800</v>
      </c>
      <c r="H98249">
        <v>117800</v>
      </c>
      <c r="I98249" s="1" t="s">
        <v>10</v>
      </c>
    </row>
    <row r="98250" spans="1:9" x14ac:dyDescent="0.25">
      <c r="A98250" s="1" t="s">
        <v>66848</v>
      </c>
      <c r="B98250">
        <v>18</v>
      </c>
      <c r="C98250" s="2">
        <v>45113.461817129632</v>
      </c>
      <c r="D98250" s="2">
        <v>45113.488888888889</v>
      </c>
      <c r="E98250">
        <v>10010</v>
      </c>
      <c r="F98250">
        <v>1</v>
      </c>
      <c r="G98250">
        <v>117800</v>
      </c>
      <c r="H98250">
        <v>118800</v>
      </c>
      <c r="I98250" s="1" t="s">
        <v>10</v>
      </c>
    </row>
    <row r="98251" spans="1:9" x14ac:dyDescent="0.25">
      <c r="A98251" s="1" t="s">
        <v>66848</v>
      </c>
      <c r="B98251">
        <v>19</v>
      </c>
      <c r="C98251" s="2">
        <v>45113.462326388886</v>
      </c>
      <c r="D98251" s="2">
        <v>45113.488888888889</v>
      </c>
      <c r="E98251">
        <v>10010</v>
      </c>
      <c r="F98251">
        <v>1</v>
      </c>
      <c r="G98251">
        <v>118800</v>
      </c>
      <c r="H98251">
        <v>119800</v>
      </c>
      <c r="I98251" s="1" t="s">
        <v>10</v>
      </c>
    </row>
    <row r="98252" spans="1:9" x14ac:dyDescent="0.25">
      <c r="A98252" s="1" t="s">
        <v>66848</v>
      </c>
      <c r="B98252">
        <v>20</v>
      </c>
      <c r="C98252" s="2">
        <v>45113.462696759256</v>
      </c>
      <c r="D98252" s="2">
        <v>45113.488888888889</v>
      </c>
      <c r="E98252">
        <v>10010</v>
      </c>
      <c r="F98252">
        <v>1</v>
      </c>
      <c r="G98252">
        <v>119800</v>
      </c>
      <c r="H98252">
        <v>120800</v>
      </c>
      <c r="I98252" s="1" t="s">
        <v>10</v>
      </c>
    </row>
    <row r="98253" spans="1:9" x14ac:dyDescent="0.25">
      <c r="A98253" s="1" t="s">
        <v>66848</v>
      </c>
      <c r="B98253">
        <v>21</v>
      </c>
      <c r="C98253" s="2">
        <v>45113.463206018518</v>
      </c>
      <c r="D98253" s="2">
        <v>45113.488888888889</v>
      </c>
      <c r="E98253">
        <v>10010</v>
      </c>
      <c r="F98253">
        <v>1</v>
      </c>
      <c r="G98253">
        <v>120800</v>
      </c>
      <c r="H98253">
        <v>121800</v>
      </c>
      <c r="I98253" s="1" t="s">
        <v>10</v>
      </c>
    </row>
    <row r="98254" spans="1:9" x14ac:dyDescent="0.25">
      <c r="A98254" s="1" t="s">
        <v>66848</v>
      </c>
      <c r="B98254">
        <v>22</v>
      </c>
      <c r="C98254" s="2">
        <v>45113.463726851849</v>
      </c>
      <c r="D98254" s="2">
        <v>45113.488888888889</v>
      </c>
      <c r="E98254">
        <v>10010</v>
      </c>
      <c r="F98254">
        <v>1</v>
      </c>
      <c r="G98254">
        <v>121800</v>
      </c>
      <c r="H98254">
        <v>122800</v>
      </c>
      <c r="I98254" s="1" t="s">
        <v>10</v>
      </c>
    </row>
    <row r="98255" spans="1:9" x14ac:dyDescent="0.25">
      <c r="A98255" s="1" t="s">
        <v>66848</v>
      </c>
      <c r="B98255">
        <v>23</v>
      </c>
      <c r="C98255" s="2">
        <v>45113.464097222219</v>
      </c>
      <c r="D98255" s="2">
        <v>45113.488888888889</v>
      </c>
      <c r="E98255">
        <v>10010</v>
      </c>
      <c r="F98255">
        <v>1</v>
      </c>
      <c r="G98255">
        <v>122800</v>
      </c>
      <c r="H98255">
        <v>123800</v>
      </c>
      <c r="I98255" s="1" t="s">
        <v>10</v>
      </c>
    </row>
    <row r="98256" spans="1:9" x14ac:dyDescent="0.25">
      <c r="A98256" s="1" t="s">
        <v>66848</v>
      </c>
      <c r="B98256">
        <v>24</v>
      </c>
      <c r="C98256" s="2">
        <v>45113.464606481481</v>
      </c>
      <c r="D98256" s="2">
        <v>45113.488888888889</v>
      </c>
      <c r="E98256">
        <v>10010</v>
      </c>
      <c r="F98256">
        <v>1</v>
      </c>
      <c r="G98256">
        <v>123800</v>
      </c>
      <c r="H98256">
        <v>124800</v>
      </c>
      <c r="I98256" s="1" t="s">
        <v>10</v>
      </c>
    </row>
    <row r="98257" spans="1:9" x14ac:dyDescent="0.25">
      <c r="A98257" s="1" t="s">
        <v>66848</v>
      </c>
      <c r="B98257">
        <v>25</v>
      </c>
      <c r="C98257" s="2">
        <v>45113.465104166666</v>
      </c>
      <c r="D98257" s="2">
        <v>45113.488888888889</v>
      </c>
      <c r="E98257">
        <v>10010</v>
      </c>
      <c r="F98257">
        <v>1</v>
      </c>
      <c r="G98257">
        <v>124800</v>
      </c>
      <c r="H98257">
        <v>125800</v>
      </c>
      <c r="I98257" s="1" t="s">
        <v>10</v>
      </c>
    </row>
    <row r="98258" spans="1:9" x14ac:dyDescent="0.25">
      <c r="A98258" s="1" t="s">
        <v>66848</v>
      </c>
      <c r="B98258">
        <v>26</v>
      </c>
      <c r="C98258" s="2">
        <v>45113.465474537035</v>
      </c>
      <c r="D98258" s="2">
        <v>45113.488888888889</v>
      </c>
      <c r="E98258">
        <v>10010</v>
      </c>
      <c r="F98258">
        <v>1</v>
      </c>
      <c r="G98258">
        <v>125800</v>
      </c>
      <c r="H98258">
        <v>126800</v>
      </c>
      <c r="I98258" s="1" t="s">
        <v>10</v>
      </c>
    </row>
    <row r="98259" spans="1:9" x14ac:dyDescent="0.25">
      <c r="A98259" s="1" t="s">
        <v>66848</v>
      </c>
      <c r="B98259">
        <v>27</v>
      </c>
      <c r="C98259" s="2">
        <v>45113.466006944444</v>
      </c>
      <c r="D98259" s="2">
        <v>45113.488888888889</v>
      </c>
      <c r="E98259">
        <v>10010</v>
      </c>
      <c r="F98259">
        <v>1</v>
      </c>
      <c r="G98259">
        <v>126800</v>
      </c>
      <c r="H98259">
        <v>127800</v>
      </c>
      <c r="I98259" s="1" t="s">
        <v>10</v>
      </c>
    </row>
    <row r="98260" spans="1:9" x14ac:dyDescent="0.25">
      <c r="A98260" s="1" t="s">
        <v>66848</v>
      </c>
      <c r="B98260">
        <v>28</v>
      </c>
      <c r="C98260" s="2">
        <v>45113.466516203705</v>
      </c>
      <c r="D98260" s="2">
        <v>45113.488888888889</v>
      </c>
      <c r="E98260">
        <v>10010</v>
      </c>
      <c r="F98260">
        <v>1</v>
      </c>
      <c r="G98260">
        <v>127800</v>
      </c>
      <c r="H98260">
        <v>128800</v>
      </c>
      <c r="I98260" s="1" t="s">
        <v>10</v>
      </c>
    </row>
    <row r="98261" spans="1:9" x14ac:dyDescent="0.25">
      <c r="A98261" s="1" t="s">
        <v>66848</v>
      </c>
      <c r="B98261">
        <v>29</v>
      </c>
      <c r="C98261" s="2">
        <v>45113.466886574075</v>
      </c>
      <c r="D98261" s="2">
        <v>45113.488888888889</v>
      </c>
      <c r="E98261">
        <v>10010</v>
      </c>
      <c r="F98261">
        <v>1</v>
      </c>
      <c r="G98261">
        <v>128800</v>
      </c>
      <c r="H98261">
        <v>129800</v>
      </c>
      <c r="I98261" s="1" t="s">
        <v>10</v>
      </c>
    </row>
    <row r="98262" spans="1:9" x14ac:dyDescent="0.25">
      <c r="A98262" s="1" t="s">
        <v>66848</v>
      </c>
      <c r="B98262">
        <v>30</v>
      </c>
      <c r="C98262" s="2">
        <v>45113.467662037037</v>
      </c>
      <c r="D98262" s="2">
        <v>45113.488888888889</v>
      </c>
      <c r="E98262">
        <v>10010</v>
      </c>
      <c r="F98262">
        <v>1</v>
      </c>
      <c r="G98262">
        <v>129800</v>
      </c>
      <c r="H98262">
        <v>130800</v>
      </c>
      <c r="I98262" s="1" t="s">
        <v>10</v>
      </c>
    </row>
    <row r="98263" spans="1:9" x14ac:dyDescent="0.25">
      <c r="A98263" s="1" t="s">
        <v>66848</v>
      </c>
      <c r="B98263">
        <v>31</v>
      </c>
      <c r="C98263" s="2">
        <v>45113.468043981484</v>
      </c>
      <c r="D98263" s="2">
        <v>45113.488888888889</v>
      </c>
      <c r="E98263">
        <v>10010</v>
      </c>
      <c r="F98263">
        <v>1</v>
      </c>
      <c r="G98263">
        <v>130800</v>
      </c>
      <c r="H98263">
        <v>131800</v>
      </c>
      <c r="I98263" s="1" t="s">
        <v>10</v>
      </c>
    </row>
    <row r="98264" spans="1:9" x14ac:dyDescent="0.25">
      <c r="A98264" s="1" t="s">
        <v>66848</v>
      </c>
      <c r="B98264">
        <v>32</v>
      </c>
      <c r="C98264" s="2">
        <v>45113.468541666669</v>
      </c>
      <c r="D98264" s="2">
        <v>45113.488888888889</v>
      </c>
      <c r="E98264">
        <v>10010</v>
      </c>
      <c r="F98264">
        <v>1</v>
      </c>
      <c r="G98264">
        <v>131800</v>
      </c>
      <c r="H98264">
        <v>132800</v>
      </c>
      <c r="I98264" s="1" t="s">
        <v>10</v>
      </c>
    </row>
    <row r="98265" spans="1:9" x14ac:dyDescent="0.25">
      <c r="A98265" s="1" t="s">
        <v>66848</v>
      </c>
      <c r="B98265">
        <v>33</v>
      </c>
      <c r="C98265" s="2">
        <v>45113.469050925924</v>
      </c>
      <c r="D98265" s="2">
        <v>45113.488888888889</v>
      </c>
      <c r="E98265">
        <v>10010</v>
      </c>
      <c r="F98265">
        <v>1</v>
      </c>
      <c r="G98265">
        <v>132800</v>
      </c>
      <c r="H98265">
        <v>133800</v>
      </c>
      <c r="I98265" s="1" t="s">
        <v>10</v>
      </c>
    </row>
    <row r="98266" spans="1:9" x14ac:dyDescent="0.25">
      <c r="A98266" s="1" t="s">
        <v>66848</v>
      </c>
      <c r="B98266">
        <v>34</v>
      </c>
      <c r="C98266" s="2">
        <v>45113.46943287037</v>
      </c>
      <c r="D98266" s="2">
        <v>45113.488888888889</v>
      </c>
      <c r="E98266">
        <v>10010</v>
      </c>
      <c r="F98266">
        <v>1</v>
      </c>
      <c r="G98266">
        <v>133800</v>
      </c>
      <c r="H98266">
        <v>134800</v>
      </c>
      <c r="I98266" s="1" t="s">
        <v>10</v>
      </c>
    </row>
    <row r="98267" spans="1:9" x14ac:dyDescent="0.25">
      <c r="A98267" s="1" t="s">
        <v>66848</v>
      </c>
      <c r="B98267">
        <v>35</v>
      </c>
      <c r="C98267" s="2">
        <v>45113.469687500001</v>
      </c>
      <c r="D98267" s="2">
        <v>45113.488888888889</v>
      </c>
      <c r="E98267">
        <v>10010</v>
      </c>
      <c r="F98267">
        <v>1</v>
      </c>
      <c r="G98267">
        <v>134800</v>
      </c>
      <c r="H98267">
        <v>135800</v>
      </c>
      <c r="I98267" s="1" t="s">
        <v>10</v>
      </c>
    </row>
    <row r="98268" spans="1:9" x14ac:dyDescent="0.25">
      <c r="A98268" s="1" t="s">
        <v>66848</v>
      </c>
      <c r="B98268">
        <v>36</v>
      </c>
      <c r="C98268" s="2">
        <v>45113.470439814817</v>
      </c>
      <c r="D98268" s="2">
        <v>45113.488888888889</v>
      </c>
      <c r="E98268">
        <v>10010</v>
      </c>
      <c r="F98268">
        <v>1</v>
      </c>
      <c r="G98268">
        <v>135800</v>
      </c>
      <c r="H98268">
        <v>136800</v>
      </c>
      <c r="I98268" s="1" t="s">
        <v>10</v>
      </c>
    </row>
    <row r="98269" spans="1:9" x14ac:dyDescent="0.25">
      <c r="A98269" s="1" t="s">
        <v>66848</v>
      </c>
      <c r="B98269">
        <v>37</v>
      </c>
      <c r="C98269" s="2">
        <v>45113.470810185187</v>
      </c>
      <c r="D98269" s="2">
        <v>45113.488888888889</v>
      </c>
      <c r="E98269">
        <v>10010</v>
      </c>
      <c r="F98269">
        <v>1</v>
      </c>
      <c r="G98269">
        <v>136800</v>
      </c>
      <c r="H98269">
        <v>137800</v>
      </c>
      <c r="I98269" s="1" t="s">
        <v>10</v>
      </c>
    </row>
    <row r="98270" spans="1:9" x14ac:dyDescent="0.25">
      <c r="A98270" s="1" t="s">
        <v>66848</v>
      </c>
      <c r="B98270">
        <v>38</v>
      </c>
      <c r="C98270" s="2">
        <v>45113.471064814818</v>
      </c>
      <c r="D98270" s="2">
        <v>45113.488888888889</v>
      </c>
      <c r="E98270">
        <v>10010</v>
      </c>
      <c r="F98270">
        <v>1</v>
      </c>
      <c r="G98270">
        <v>137800</v>
      </c>
      <c r="H98270">
        <v>138800</v>
      </c>
      <c r="I98270" s="1" t="s">
        <v>10</v>
      </c>
    </row>
    <row r="98271" spans="1:9" x14ac:dyDescent="0.25">
      <c r="A98271" s="1" t="s">
        <v>66848</v>
      </c>
      <c r="B98271">
        <v>39</v>
      </c>
      <c r="C98271" s="2">
        <v>45113.471585648149</v>
      </c>
      <c r="D98271" s="2">
        <v>45113.488888888889</v>
      </c>
      <c r="E98271">
        <v>10010</v>
      </c>
      <c r="F98271">
        <v>1</v>
      </c>
      <c r="G98271">
        <v>138800</v>
      </c>
      <c r="H98271">
        <v>139800</v>
      </c>
      <c r="I98271" s="1" t="s">
        <v>10</v>
      </c>
    </row>
    <row r="98272" spans="1:9" x14ac:dyDescent="0.25">
      <c r="A98272" s="1" t="s">
        <v>66848</v>
      </c>
      <c r="B98272">
        <v>40</v>
      </c>
      <c r="C98272" s="2">
        <v>45113.471967592595</v>
      </c>
      <c r="D98272" s="2">
        <v>45113.488888888889</v>
      </c>
      <c r="E98272">
        <v>10010</v>
      </c>
      <c r="F98272">
        <v>1</v>
      </c>
      <c r="G98272">
        <v>139800</v>
      </c>
      <c r="H98272">
        <v>140800</v>
      </c>
      <c r="I98272" s="1" t="s">
        <v>10</v>
      </c>
    </row>
    <row r="98273" spans="1:9" x14ac:dyDescent="0.25">
      <c r="A98273" s="1" t="s">
        <v>66848</v>
      </c>
      <c r="B98273">
        <v>41</v>
      </c>
      <c r="C98273" s="2">
        <v>45113.472453703704</v>
      </c>
      <c r="D98273" s="2">
        <v>45113.488888888889</v>
      </c>
      <c r="E98273">
        <v>10010</v>
      </c>
      <c r="F98273">
        <v>1</v>
      </c>
      <c r="G98273">
        <v>140800</v>
      </c>
      <c r="H98273">
        <v>141800</v>
      </c>
      <c r="I98273" s="1" t="s">
        <v>10</v>
      </c>
    </row>
    <row r="98274" spans="1:9" x14ac:dyDescent="0.25">
      <c r="A98274" s="1" t="s">
        <v>66848</v>
      </c>
      <c r="B98274">
        <v>42</v>
      </c>
      <c r="C98274" s="2">
        <v>45113.472962962966</v>
      </c>
      <c r="D98274" s="2">
        <v>45113.488888888889</v>
      </c>
      <c r="E98274">
        <v>10010</v>
      </c>
      <c r="F98274">
        <v>1</v>
      </c>
      <c r="G98274">
        <v>141800</v>
      </c>
      <c r="H98274">
        <v>142800</v>
      </c>
      <c r="I98274" s="1" t="s">
        <v>10</v>
      </c>
    </row>
    <row r="98275" spans="1:9" x14ac:dyDescent="0.25">
      <c r="A98275" s="1" t="s">
        <v>66848</v>
      </c>
      <c r="B98275">
        <v>43</v>
      </c>
      <c r="C98275" s="2">
        <v>45113.473344907405</v>
      </c>
      <c r="D98275" s="2">
        <v>45113.488888888889</v>
      </c>
      <c r="E98275">
        <v>10010</v>
      </c>
      <c r="F98275">
        <v>1</v>
      </c>
      <c r="G98275">
        <v>142800</v>
      </c>
      <c r="H98275">
        <v>143800</v>
      </c>
      <c r="I98275" s="1" t="s">
        <v>10</v>
      </c>
    </row>
    <row r="98276" spans="1:9" x14ac:dyDescent="0.25">
      <c r="A98276" s="1" t="s">
        <v>66848</v>
      </c>
      <c r="B98276">
        <v>44</v>
      </c>
      <c r="C98276" s="2">
        <v>45113.474374999998</v>
      </c>
      <c r="D98276" s="2">
        <v>45113.488888888889</v>
      </c>
      <c r="E98276">
        <v>10010</v>
      </c>
      <c r="F98276">
        <v>1</v>
      </c>
      <c r="G98276">
        <v>143800</v>
      </c>
      <c r="H98276">
        <v>144800</v>
      </c>
      <c r="I98276" s="1" t="s">
        <v>10</v>
      </c>
    </row>
    <row r="98277" spans="1:9" x14ac:dyDescent="0.25">
      <c r="A98277" s="1" t="s">
        <v>66848</v>
      </c>
      <c r="B98277">
        <v>45</v>
      </c>
      <c r="C98277" s="2">
        <v>45113.475023148145</v>
      </c>
      <c r="D98277" s="2">
        <v>45113.488888888889</v>
      </c>
      <c r="E98277">
        <v>10010</v>
      </c>
      <c r="F98277">
        <v>1</v>
      </c>
      <c r="G98277">
        <v>144800</v>
      </c>
      <c r="H98277">
        <v>145800</v>
      </c>
      <c r="I98277" s="1" t="s">
        <v>10</v>
      </c>
    </row>
    <row r="98278" spans="1:9" x14ac:dyDescent="0.25">
      <c r="A98278" s="1" t="s">
        <v>66848</v>
      </c>
      <c r="B98278">
        <v>46</v>
      </c>
      <c r="C98278" s="2">
        <v>45113.475277777776</v>
      </c>
      <c r="D98278" s="2">
        <v>45113.488888888889</v>
      </c>
      <c r="E98278">
        <v>10010</v>
      </c>
      <c r="F98278">
        <v>1</v>
      </c>
      <c r="G98278">
        <v>145800</v>
      </c>
      <c r="H98278">
        <v>146800</v>
      </c>
      <c r="I98278" s="1" t="s">
        <v>10</v>
      </c>
    </row>
    <row r="98279" spans="1:9" x14ac:dyDescent="0.25">
      <c r="A98279" s="1" t="s">
        <v>66848</v>
      </c>
      <c r="B98279">
        <v>47</v>
      </c>
      <c r="C98279" s="2">
        <v>45113.475659722222</v>
      </c>
      <c r="D98279" s="2">
        <v>45113.488888888889</v>
      </c>
      <c r="E98279">
        <v>10010</v>
      </c>
      <c r="F98279">
        <v>1</v>
      </c>
      <c r="G98279">
        <v>146800</v>
      </c>
      <c r="H98279">
        <v>147800</v>
      </c>
      <c r="I98279" s="1" t="s">
        <v>10</v>
      </c>
    </row>
    <row r="98280" spans="1:9" x14ac:dyDescent="0.25">
      <c r="A98280" s="1" t="s">
        <v>66848</v>
      </c>
      <c r="B98280">
        <v>48</v>
      </c>
      <c r="C98280" s="2">
        <v>45113.476157407407</v>
      </c>
      <c r="D98280" s="2">
        <v>45113.488888888889</v>
      </c>
      <c r="E98280">
        <v>10010</v>
      </c>
      <c r="F98280">
        <v>1</v>
      </c>
      <c r="G98280">
        <v>147800</v>
      </c>
      <c r="H98280">
        <v>148800</v>
      </c>
      <c r="I98280" s="1" t="s">
        <v>10</v>
      </c>
    </row>
    <row r="98281" spans="1:9" x14ac:dyDescent="0.25">
      <c r="A98281" s="1" t="s">
        <v>66848</v>
      </c>
      <c r="B98281">
        <v>49</v>
      </c>
      <c r="C98281" s="2">
        <v>45113.476666666669</v>
      </c>
      <c r="D98281" s="2">
        <v>45113.488888888889</v>
      </c>
      <c r="E98281">
        <v>10010</v>
      </c>
      <c r="F98281">
        <v>1</v>
      </c>
      <c r="G98281">
        <v>148800</v>
      </c>
      <c r="H98281">
        <v>149800</v>
      </c>
      <c r="I98281" s="1" t="s">
        <v>10</v>
      </c>
    </row>
    <row r="98282" spans="1:9" x14ac:dyDescent="0.25">
      <c r="A98282" s="1" t="s">
        <v>66848</v>
      </c>
      <c r="B98282">
        <v>50</v>
      </c>
      <c r="C98282" s="2">
        <v>45113.477164351854</v>
      </c>
      <c r="D98282" s="2">
        <v>45113.488888888889</v>
      </c>
      <c r="E98282">
        <v>10010</v>
      </c>
      <c r="F98282">
        <v>1</v>
      </c>
      <c r="G98282">
        <v>149800</v>
      </c>
      <c r="H98282">
        <v>150800</v>
      </c>
      <c r="I98282" s="1" t="s">
        <v>10</v>
      </c>
    </row>
    <row r="98283" spans="1:9" x14ac:dyDescent="0.25">
      <c r="A98283" s="1" t="s">
        <v>66848</v>
      </c>
      <c r="B98283">
        <v>51</v>
      </c>
      <c r="C98283" s="2">
        <v>45113.477546296293</v>
      </c>
      <c r="D98283" s="2">
        <v>45113.488888888889</v>
      </c>
      <c r="E98283">
        <v>10010</v>
      </c>
      <c r="F98283">
        <v>1</v>
      </c>
      <c r="G98283">
        <v>150800</v>
      </c>
      <c r="H98283">
        <v>151800</v>
      </c>
      <c r="I98283" s="1" t="s">
        <v>10</v>
      </c>
    </row>
    <row r="98284" spans="1:9" x14ac:dyDescent="0.25">
      <c r="A98284" s="1" t="s">
        <v>66848</v>
      </c>
      <c r="B98284">
        <v>52</v>
      </c>
      <c r="C98284" s="2">
        <v>45113.478055555555</v>
      </c>
      <c r="D98284" s="2">
        <v>45113.488888888889</v>
      </c>
      <c r="E98284">
        <v>10010</v>
      </c>
      <c r="F98284">
        <v>1</v>
      </c>
      <c r="G98284">
        <v>151800</v>
      </c>
      <c r="H98284">
        <v>152800</v>
      </c>
      <c r="I98284" s="1" t="s">
        <v>10</v>
      </c>
    </row>
    <row r="98285" spans="1:9" x14ac:dyDescent="0.25">
      <c r="A98285" s="1" t="s">
        <v>66848</v>
      </c>
      <c r="B98285">
        <v>53</v>
      </c>
      <c r="C98285" s="2">
        <v>45113.478321759256</v>
      </c>
      <c r="D98285" s="2">
        <v>45113.488888888889</v>
      </c>
      <c r="E98285">
        <v>10010</v>
      </c>
      <c r="F98285">
        <v>1</v>
      </c>
      <c r="G98285">
        <v>152800</v>
      </c>
      <c r="H98285">
        <v>153800</v>
      </c>
      <c r="I98285" s="1" t="s">
        <v>10</v>
      </c>
    </row>
    <row r="98286" spans="1:9" x14ac:dyDescent="0.25">
      <c r="A98286" s="1" t="s">
        <v>66848</v>
      </c>
      <c r="B98286">
        <v>54</v>
      </c>
      <c r="C98286" s="2">
        <v>45113.484525462962</v>
      </c>
      <c r="D98286" s="2">
        <v>45113.488888888889</v>
      </c>
      <c r="E98286">
        <v>10010</v>
      </c>
      <c r="F98286">
        <v>1</v>
      </c>
      <c r="G98286">
        <v>153800</v>
      </c>
      <c r="H98286">
        <v>154800</v>
      </c>
      <c r="I98286" s="1" t="s">
        <v>10</v>
      </c>
    </row>
    <row r="98287" spans="1:9" x14ac:dyDescent="0.25">
      <c r="A98287" s="1" t="s">
        <v>66848</v>
      </c>
      <c r="B98287">
        <v>55</v>
      </c>
      <c r="C98287" s="2">
        <v>45113.484918981485</v>
      </c>
      <c r="D98287" s="2">
        <v>45113.488888888889</v>
      </c>
      <c r="E98287">
        <v>10010</v>
      </c>
      <c r="F98287">
        <v>1</v>
      </c>
      <c r="G98287">
        <v>154800</v>
      </c>
      <c r="H98287">
        <v>155800</v>
      </c>
      <c r="I98287" s="1" t="s">
        <v>10</v>
      </c>
    </row>
    <row r="98288" spans="1:9" x14ac:dyDescent="0.25">
      <c r="A98288" s="1" t="s">
        <v>66848</v>
      </c>
      <c r="B98288">
        <v>56</v>
      </c>
      <c r="C98288" s="2">
        <v>45113.485405092593</v>
      </c>
      <c r="D98288" s="2">
        <v>45113.488888888889</v>
      </c>
      <c r="E98288">
        <v>10010</v>
      </c>
      <c r="F98288">
        <v>1</v>
      </c>
      <c r="G98288">
        <v>155800</v>
      </c>
      <c r="H98288">
        <v>156800</v>
      </c>
      <c r="I98288" s="1" t="s">
        <v>10</v>
      </c>
    </row>
    <row r="98289" spans="1:9" x14ac:dyDescent="0.25">
      <c r="A98289" s="1" t="s">
        <v>66848</v>
      </c>
      <c r="B98289">
        <v>57</v>
      </c>
      <c r="C98289" s="2">
        <v>45113.485648148147</v>
      </c>
      <c r="D98289" s="2">
        <v>45113.488888888889</v>
      </c>
      <c r="E98289">
        <v>10010</v>
      </c>
      <c r="F98289">
        <v>1</v>
      </c>
      <c r="G98289">
        <v>156800</v>
      </c>
      <c r="H98289">
        <v>157800</v>
      </c>
      <c r="I98289" s="1" t="s">
        <v>10</v>
      </c>
    </row>
    <row r="98290" spans="1:9" x14ac:dyDescent="0.25">
      <c r="A98290" s="1" t="s">
        <v>66848</v>
      </c>
      <c r="B98290">
        <v>58</v>
      </c>
      <c r="C98290" s="2">
        <v>45113.486145833333</v>
      </c>
      <c r="D98290" s="2">
        <v>45113.488888888889</v>
      </c>
      <c r="E98290">
        <v>10010</v>
      </c>
      <c r="F98290">
        <v>1</v>
      </c>
      <c r="G98290">
        <v>157800</v>
      </c>
      <c r="H98290">
        <v>158800</v>
      </c>
      <c r="I98290" s="1" t="s">
        <v>10</v>
      </c>
    </row>
    <row r="98291" spans="1:9" x14ac:dyDescent="0.25">
      <c r="A98291" s="1" t="s">
        <v>66848</v>
      </c>
      <c r="B98291">
        <v>59</v>
      </c>
      <c r="C98291" s="2">
        <v>45113.48678240741</v>
      </c>
      <c r="D98291" s="2">
        <v>45113.488888888889</v>
      </c>
      <c r="E98291">
        <v>10010</v>
      </c>
      <c r="F98291">
        <v>1</v>
      </c>
      <c r="G98291">
        <v>158800</v>
      </c>
      <c r="H98291">
        <v>159800</v>
      </c>
      <c r="I98291" s="1" t="s">
        <v>10</v>
      </c>
    </row>
    <row r="98292" spans="1:9" x14ac:dyDescent="0.25">
      <c r="A98292" s="1" t="s">
        <v>66848</v>
      </c>
      <c r="B98292">
        <v>60</v>
      </c>
      <c r="C98292" s="2">
        <v>45113.487037037034</v>
      </c>
      <c r="D98292" s="2">
        <v>45113.488888888889</v>
      </c>
      <c r="E98292">
        <v>10010</v>
      </c>
      <c r="F98292">
        <v>1</v>
      </c>
      <c r="G98292">
        <v>159800</v>
      </c>
      <c r="H98292">
        <v>160800</v>
      </c>
      <c r="I98292" s="1" t="s">
        <v>10</v>
      </c>
    </row>
    <row r="98293" spans="1:9" x14ac:dyDescent="0.25">
      <c r="A98293" s="1" t="s">
        <v>66848</v>
      </c>
      <c r="B98293">
        <v>61</v>
      </c>
      <c r="C98293" s="2">
        <v>45113.487280092595</v>
      </c>
      <c r="D98293" s="2">
        <v>45113.488888888889</v>
      </c>
      <c r="E98293">
        <v>10010</v>
      </c>
      <c r="F98293">
        <v>1</v>
      </c>
      <c r="G98293">
        <v>160800</v>
      </c>
      <c r="H98293">
        <v>161800</v>
      </c>
      <c r="I98293" s="1" t="s">
        <v>10</v>
      </c>
    </row>
    <row r="98294" spans="1:9" x14ac:dyDescent="0.25">
      <c r="A98294" s="1" t="s">
        <v>66848</v>
      </c>
      <c r="B98294">
        <v>62</v>
      </c>
      <c r="C98294" s="2">
        <v>45113.488032407404</v>
      </c>
      <c r="D98294" s="2">
        <v>45113.488888888889</v>
      </c>
      <c r="E98294">
        <v>10010</v>
      </c>
      <c r="F98294">
        <v>1</v>
      </c>
      <c r="G98294">
        <v>161800</v>
      </c>
      <c r="H98294">
        <v>162800</v>
      </c>
      <c r="I98294" s="1" t="s">
        <v>10</v>
      </c>
    </row>
    <row r="98295" spans="1:9" x14ac:dyDescent="0.25">
      <c r="A98295" s="1" t="s">
        <v>66848</v>
      </c>
      <c r="B98295">
        <v>63</v>
      </c>
      <c r="C98295" s="2">
        <v>45113.48814814815</v>
      </c>
      <c r="D98295" s="2">
        <v>45113.488888888889</v>
      </c>
      <c r="E98295">
        <v>10010</v>
      </c>
      <c r="F98295">
        <v>1</v>
      </c>
      <c r="G98295">
        <v>162800</v>
      </c>
      <c r="H98295">
        <v>163800</v>
      </c>
      <c r="I98295" s="1" t="s">
        <v>10</v>
      </c>
    </row>
    <row r="98296" spans="1:9" x14ac:dyDescent="0.25">
      <c r="A98296" s="1" t="s">
        <v>66848</v>
      </c>
      <c r="B98296">
        <v>64</v>
      </c>
      <c r="C98296" s="2">
        <v>45113.488657407404</v>
      </c>
      <c r="D98296" s="2">
        <v>45113.488888888889</v>
      </c>
      <c r="E98296">
        <v>10010</v>
      </c>
      <c r="F98296">
        <v>1</v>
      </c>
      <c r="G98296">
        <v>163800</v>
      </c>
      <c r="H98296">
        <v>164800</v>
      </c>
      <c r="I98296" s="1" t="s">
        <v>10</v>
      </c>
    </row>
    <row r="98297" spans="1:9" x14ac:dyDescent="0.25">
      <c r="A98297" s="1" t="s">
        <v>66849</v>
      </c>
      <c r="B98297">
        <v>1</v>
      </c>
      <c r="C98297" s="2">
        <v>45113.45</v>
      </c>
      <c r="D98297" s="2">
        <v>45113.640277777777</v>
      </c>
      <c r="E98297">
        <v>10030</v>
      </c>
      <c r="F98297">
        <v>2</v>
      </c>
      <c r="G98297">
        <v>39600</v>
      </c>
      <c r="H98297">
        <v>0</v>
      </c>
      <c r="I98297" s="1" t="s">
        <v>10</v>
      </c>
    </row>
    <row r="98298" spans="1:9" x14ac:dyDescent="0.25">
      <c r="A98298" s="1" t="s">
        <v>66850</v>
      </c>
      <c r="B98298">
        <v>1</v>
      </c>
      <c r="C98298" s="2">
        <v>45113.450694444444</v>
      </c>
      <c r="D98298" s="2">
        <v>45113.456250000003</v>
      </c>
      <c r="E98298">
        <v>10010</v>
      </c>
      <c r="F98298">
        <v>2</v>
      </c>
      <c r="G98298">
        <v>46800</v>
      </c>
      <c r="H98298">
        <v>41200</v>
      </c>
      <c r="I98298" s="1" t="s">
        <v>10</v>
      </c>
    </row>
    <row r="98299" spans="1:9" x14ac:dyDescent="0.25">
      <c r="A98299" s="1" t="s">
        <v>66851</v>
      </c>
      <c r="B98299">
        <v>1</v>
      </c>
      <c r="C98299" s="2">
        <v>45113.451388888891</v>
      </c>
      <c r="D98299" s="2">
        <v>45113.461805555555</v>
      </c>
      <c r="E98299">
        <v>10010</v>
      </c>
      <c r="F98299">
        <v>1</v>
      </c>
      <c r="G98299">
        <v>49100</v>
      </c>
      <c r="H98299">
        <v>49100</v>
      </c>
      <c r="I98299" s="1" t="s">
        <v>10</v>
      </c>
    </row>
    <row r="98300" spans="1:9" x14ac:dyDescent="0.25">
      <c r="A98300" s="1" t="s">
        <v>66852</v>
      </c>
      <c r="B98300">
        <v>1</v>
      </c>
      <c r="C98300" s="2">
        <v>45113.451388888891</v>
      </c>
      <c r="D98300" s="2">
        <v>45113.460416666669</v>
      </c>
      <c r="E98300">
        <v>10010</v>
      </c>
      <c r="F98300">
        <v>1</v>
      </c>
      <c r="G98300">
        <v>247300</v>
      </c>
      <c r="H98300">
        <v>247300</v>
      </c>
      <c r="I98300" s="1" t="s">
        <v>10</v>
      </c>
    </row>
    <row r="98301" spans="1:9" x14ac:dyDescent="0.25">
      <c r="A98301" s="1" t="s">
        <v>66853</v>
      </c>
      <c r="B98301">
        <v>1</v>
      </c>
      <c r="C98301" s="2">
        <v>45113.45208333333</v>
      </c>
      <c r="D98301" s="2">
        <v>45113.486111111109</v>
      </c>
      <c r="E98301">
        <v>10010</v>
      </c>
      <c r="F98301">
        <v>1</v>
      </c>
      <c r="G98301">
        <v>264500</v>
      </c>
      <c r="H98301">
        <v>265500</v>
      </c>
      <c r="I98301" s="1" t="s">
        <v>10</v>
      </c>
    </row>
    <row r="98302" spans="1:9" x14ac:dyDescent="0.25">
      <c r="A98302" s="1" t="s">
        <v>66854</v>
      </c>
      <c r="B98302">
        <v>1</v>
      </c>
      <c r="C98302" s="2">
        <v>45113.455555555556</v>
      </c>
      <c r="D98302" s="2">
        <v>45113.47152777778</v>
      </c>
      <c r="E98302">
        <v>10030</v>
      </c>
      <c r="F98302">
        <v>2</v>
      </c>
      <c r="G98302">
        <v>186100</v>
      </c>
      <c r="H98302">
        <v>186000</v>
      </c>
      <c r="I98302" s="1" t="s">
        <v>10</v>
      </c>
    </row>
    <row r="98303" spans="1:9" x14ac:dyDescent="0.25">
      <c r="A98303" s="1" t="s">
        <v>66855</v>
      </c>
      <c r="B98303">
        <v>1</v>
      </c>
      <c r="C98303" s="2">
        <v>45113.456250000003</v>
      </c>
      <c r="D98303" s="2">
        <v>45113.615277777775</v>
      </c>
      <c r="E98303">
        <v>10010</v>
      </c>
      <c r="F98303">
        <v>1</v>
      </c>
      <c r="G98303">
        <v>158800</v>
      </c>
      <c r="H98303">
        <v>158800</v>
      </c>
      <c r="I98303" s="1" t="s">
        <v>43</v>
      </c>
    </row>
    <row r="98304" spans="1:9" x14ac:dyDescent="0.25">
      <c r="A98304" s="1" t="s">
        <v>66856</v>
      </c>
      <c r="B98304">
        <v>1</v>
      </c>
      <c r="C98304" s="2">
        <v>45113.457638888889</v>
      </c>
      <c r="D98304" s="2">
        <v>45113.473611111112</v>
      </c>
      <c r="E98304">
        <v>10080</v>
      </c>
      <c r="F98304">
        <v>4</v>
      </c>
      <c r="G98304">
        <v>6500</v>
      </c>
      <c r="H98304">
        <v>5500</v>
      </c>
      <c r="I98304" s="1" t="s">
        <v>10</v>
      </c>
    </row>
    <row r="98305" spans="1:9" x14ac:dyDescent="0.25">
      <c r="A98305" s="1" t="s">
        <v>66857</v>
      </c>
      <c r="B98305">
        <v>1</v>
      </c>
      <c r="C98305" s="2">
        <v>45113.458333333336</v>
      </c>
      <c r="D98305" s="2">
        <v>45113.486111111109</v>
      </c>
      <c r="E98305">
        <v>10030</v>
      </c>
      <c r="F98305">
        <v>2</v>
      </c>
      <c r="G98305">
        <v>47384</v>
      </c>
      <c r="H98305">
        <v>47288</v>
      </c>
      <c r="I98305" s="1" t="s">
        <v>10</v>
      </c>
    </row>
    <row r="98306" spans="1:9" x14ac:dyDescent="0.25">
      <c r="A98306" s="1" t="s">
        <v>66858</v>
      </c>
      <c r="B98306">
        <v>1</v>
      </c>
      <c r="C98306" s="2">
        <v>45113.460416666669</v>
      </c>
      <c r="D98306" s="2">
        <v>45113.477777777778</v>
      </c>
      <c r="E98306">
        <v>10038</v>
      </c>
      <c r="F98306">
        <v>1</v>
      </c>
      <c r="G98306">
        <v>800</v>
      </c>
      <c r="H98306">
        <v>1800</v>
      </c>
      <c r="I98306" s="1" t="s">
        <v>43</v>
      </c>
    </row>
    <row r="98307" spans="1:9" x14ac:dyDescent="0.25">
      <c r="A98307" s="1" t="s">
        <v>66859</v>
      </c>
      <c r="B98307">
        <v>1</v>
      </c>
      <c r="C98307" s="2">
        <v>45113.461111111108</v>
      </c>
      <c r="D98307" s="2">
        <v>45113.470833333333</v>
      </c>
      <c r="E98307">
        <v>10030</v>
      </c>
      <c r="F98307">
        <v>2</v>
      </c>
      <c r="G98307">
        <v>330000</v>
      </c>
      <c r="H98307">
        <v>330000</v>
      </c>
      <c r="I98307" s="1" t="s">
        <v>41</v>
      </c>
    </row>
    <row r="98308" spans="1:9" x14ac:dyDescent="0.25">
      <c r="A98308" s="1" t="s">
        <v>66860</v>
      </c>
      <c r="B98308">
        <v>1</v>
      </c>
      <c r="C98308" s="2">
        <v>45113.461805555555</v>
      </c>
      <c r="D98308" s="2">
        <v>45113.488888888889</v>
      </c>
      <c r="E98308">
        <v>10030</v>
      </c>
      <c r="F98308">
        <v>2</v>
      </c>
      <c r="G98308">
        <v>206800</v>
      </c>
      <c r="H98308">
        <v>206800</v>
      </c>
      <c r="I98308" s="1" t="s">
        <v>10</v>
      </c>
    </row>
    <row r="98309" spans="1:9" x14ac:dyDescent="0.25">
      <c r="A98309" s="1" t="s">
        <v>66861</v>
      </c>
      <c r="B98309">
        <v>1</v>
      </c>
      <c r="C98309" s="2">
        <v>45113.463194444441</v>
      </c>
      <c r="D98309" s="2">
        <v>45113.662499999999</v>
      </c>
      <c r="E98309">
        <v>10030</v>
      </c>
      <c r="F98309">
        <v>2</v>
      </c>
      <c r="G98309">
        <v>300000</v>
      </c>
      <c r="H98309">
        <v>270000</v>
      </c>
      <c r="I98309" s="1" t="s">
        <v>10</v>
      </c>
    </row>
    <row r="98310" spans="1:9" x14ac:dyDescent="0.25">
      <c r="A98310" s="1" t="s">
        <v>66862</v>
      </c>
      <c r="B98310">
        <v>1</v>
      </c>
      <c r="C98310" s="2">
        <v>45113.463194444441</v>
      </c>
      <c r="D98310" s="2">
        <v>45113.504166666666</v>
      </c>
      <c r="E98310">
        <v>10010</v>
      </c>
      <c r="F98310">
        <v>2</v>
      </c>
      <c r="G98310">
        <v>32000</v>
      </c>
      <c r="H98310">
        <v>22000</v>
      </c>
      <c r="I98310" s="1" t="s">
        <v>10</v>
      </c>
    </row>
    <row r="98311" spans="1:9" x14ac:dyDescent="0.25">
      <c r="A98311" s="1" t="s">
        <v>66863</v>
      </c>
      <c r="B98311">
        <v>1</v>
      </c>
      <c r="C98311" s="2">
        <v>45113.464583333334</v>
      </c>
      <c r="D98311" s="2">
        <v>45113.518750000003</v>
      </c>
      <c r="E98311">
        <v>10030</v>
      </c>
      <c r="F98311">
        <v>1</v>
      </c>
      <c r="G98311">
        <v>386600</v>
      </c>
      <c r="H98311">
        <v>387600</v>
      </c>
      <c r="I98311" s="1" t="s">
        <v>10</v>
      </c>
    </row>
    <row r="98312" spans="1:9" x14ac:dyDescent="0.25">
      <c r="A98312" s="1" t="s">
        <v>66864</v>
      </c>
      <c r="B98312">
        <v>1</v>
      </c>
      <c r="C98312" s="2">
        <v>45113.465277777781</v>
      </c>
      <c r="D98312" s="2">
        <v>45113.535416666666</v>
      </c>
      <c r="E98312">
        <v>10030</v>
      </c>
      <c r="F98312">
        <v>2</v>
      </c>
      <c r="G98312">
        <v>98000</v>
      </c>
      <c r="H98312">
        <v>78000</v>
      </c>
      <c r="I98312" s="1" t="s">
        <v>10</v>
      </c>
    </row>
    <row r="98313" spans="1:9" x14ac:dyDescent="0.25">
      <c r="A98313" s="1" t="s">
        <v>66865</v>
      </c>
      <c r="B98313">
        <v>1</v>
      </c>
      <c r="C98313" s="2">
        <v>45113.467361111114</v>
      </c>
      <c r="D98313" s="2">
        <v>45113.477777777778</v>
      </c>
      <c r="E98313">
        <v>10010</v>
      </c>
      <c r="F98313">
        <v>2</v>
      </c>
      <c r="G98313">
        <v>242600</v>
      </c>
      <c r="H98313">
        <v>242600</v>
      </c>
      <c r="I98313" s="1" t="s">
        <v>10</v>
      </c>
    </row>
    <row r="98314" spans="1:9" x14ac:dyDescent="0.25">
      <c r="A98314" s="1" t="s">
        <v>66866</v>
      </c>
      <c r="B98314">
        <v>1</v>
      </c>
      <c r="C98314" s="2">
        <v>45113.469444444447</v>
      </c>
      <c r="D98314" s="2">
        <v>45113.529166666667</v>
      </c>
      <c r="E98314">
        <v>10020</v>
      </c>
      <c r="F98314">
        <v>4</v>
      </c>
      <c r="G98314">
        <v>20358</v>
      </c>
      <c r="H98314">
        <v>18200</v>
      </c>
      <c r="I98314" s="1" t="s">
        <v>58</v>
      </c>
    </row>
    <row r="98315" spans="1:9" x14ac:dyDescent="0.25">
      <c r="A98315" s="1" t="s">
        <v>66867</v>
      </c>
      <c r="B98315">
        <v>1</v>
      </c>
      <c r="C98315" s="2">
        <v>45113.469444444447</v>
      </c>
      <c r="D98315" s="2">
        <v>45113.529861111114</v>
      </c>
      <c r="E98315">
        <v>10020</v>
      </c>
      <c r="F98315">
        <v>3</v>
      </c>
      <c r="G98315">
        <v>18200</v>
      </c>
      <c r="H98315">
        <v>20358</v>
      </c>
      <c r="I98315" s="1" t="s">
        <v>58</v>
      </c>
    </row>
    <row r="98316" spans="1:9" x14ac:dyDescent="0.25">
      <c r="A98316" s="1" t="s">
        <v>66868</v>
      </c>
      <c r="B98316">
        <v>1</v>
      </c>
      <c r="C98316" s="2">
        <v>45113.469444444447</v>
      </c>
      <c r="D98316" s="2">
        <v>45113.727777777778</v>
      </c>
      <c r="E98316">
        <v>10030</v>
      </c>
      <c r="F98316">
        <v>2</v>
      </c>
      <c r="G98316">
        <v>422046</v>
      </c>
      <c r="H98316">
        <v>422046</v>
      </c>
      <c r="I98316" s="1" t="s">
        <v>10</v>
      </c>
    </row>
    <row r="98317" spans="1:9" x14ac:dyDescent="0.25">
      <c r="A98317" s="1" t="s">
        <v>66868</v>
      </c>
      <c r="B98317">
        <v>2</v>
      </c>
      <c r="C98317" s="2">
        <v>45113.473078703704</v>
      </c>
      <c r="D98317" s="2">
        <v>45113.727777777778</v>
      </c>
      <c r="E98317">
        <v>10030</v>
      </c>
      <c r="F98317">
        <v>2</v>
      </c>
      <c r="G98317">
        <v>422046</v>
      </c>
      <c r="H98317">
        <v>422046</v>
      </c>
      <c r="I98317" s="1" t="s">
        <v>10</v>
      </c>
    </row>
    <row r="98318" spans="1:9" x14ac:dyDescent="0.25">
      <c r="A98318" s="1" t="s">
        <v>66869</v>
      </c>
      <c r="B98318">
        <v>1</v>
      </c>
      <c r="C98318" s="2">
        <v>45113.470833333333</v>
      </c>
      <c r="D98318" s="2">
        <v>45113.470833333333</v>
      </c>
      <c r="E98318">
        <v>10010</v>
      </c>
      <c r="F98318">
        <v>1</v>
      </c>
      <c r="G98318">
        <v>40850</v>
      </c>
      <c r="H98318">
        <v>93500</v>
      </c>
      <c r="I98318" s="1" t="s">
        <v>43</v>
      </c>
    </row>
    <row r="98319" spans="1:9" x14ac:dyDescent="0.25">
      <c r="A98319" s="1" t="s">
        <v>66870</v>
      </c>
      <c r="B98319">
        <v>1</v>
      </c>
      <c r="C98319" s="2">
        <v>45113.47152777778</v>
      </c>
      <c r="D98319" s="2">
        <v>45113.494444444441</v>
      </c>
      <c r="E98319">
        <v>10020</v>
      </c>
      <c r="F98319">
        <v>4</v>
      </c>
      <c r="G98319">
        <v>20358</v>
      </c>
      <c r="H98319">
        <v>18200</v>
      </c>
      <c r="I98319" s="1" t="s">
        <v>10</v>
      </c>
    </row>
    <row r="98320" spans="1:9" x14ac:dyDescent="0.25">
      <c r="A98320" s="1" t="s">
        <v>66871</v>
      </c>
      <c r="B98320">
        <v>1</v>
      </c>
      <c r="C98320" s="2">
        <v>45113.473611111112</v>
      </c>
      <c r="D98320" s="2">
        <v>45113.478472222225</v>
      </c>
      <c r="E98320">
        <v>10010</v>
      </c>
      <c r="F98320">
        <v>1</v>
      </c>
      <c r="G98320">
        <v>334200</v>
      </c>
      <c r="H98320">
        <v>334200</v>
      </c>
      <c r="I98320" s="1" t="s">
        <v>10</v>
      </c>
    </row>
    <row r="98321" spans="1:9" x14ac:dyDescent="0.25">
      <c r="A98321" s="1" t="s">
        <v>66872</v>
      </c>
      <c r="B98321">
        <v>1</v>
      </c>
      <c r="C98321" s="2">
        <v>45113.473611111112</v>
      </c>
      <c r="D98321" s="2">
        <v>45113.606249999997</v>
      </c>
      <c r="E98321">
        <v>10010</v>
      </c>
      <c r="F98321">
        <v>1</v>
      </c>
      <c r="G98321">
        <v>211100</v>
      </c>
      <c r="H98321">
        <v>211100</v>
      </c>
      <c r="I98321" s="1" t="s">
        <v>41</v>
      </c>
    </row>
    <row r="98322" spans="1:9" x14ac:dyDescent="0.25">
      <c r="A98322" s="1" t="s">
        <v>66873</v>
      </c>
      <c r="B98322">
        <v>1</v>
      </c>
      <c r="C98322" s="2">
        <v>45113.475694444445</v>
      </c>
      <c r="D98322" s="2">
        <v>45113.567361111112</v>
      </c>
      <c r="E98322">
        <v>10010</v>
      </c>
      <c r="F98322">
        <v>2</v>
      </c>
      <c r="G98322">
        <v>228800</v>
      </c>
      <c r="H98322">
        <v>228800</v>
      </c>
      <c r="I98322" s="1" t="s">
        <v>43</v>
      </c>
    </row>
    <row r="98323" spans="1:9" x14ac:dyDescent="0.25">
      <c r="A98323" s="1" t="s">
        <v>66874</v>
      </c>
      <c r="B98323">
        <v>1</v>
      </c>
      <c r="C98323" s="2">
        <v>45113.477083333331</v>
      </c>
      <c r="D98323" s="2">
        <v>45113.656944444447</v>
      </c>
      <c r="E98323">
        <v>10030</v>
      </c>
      <c r="F98323">
        <v>2</v>
      </c>
      <c r="G98323">
        <v>211300</v>
      </c>
      <c r="H98323">
        <v>211300</v>
      </c>
      <c r="I98323" s="1" t="s">
        <v>41226</v>
      </c>
    </row>
    <row r="98324" spans="1:9" x14ac:dyDescent="0.25">
      <c r="A98324" s="1" t="s">
        <v>66875</v>
      </c>
      <c r="B98324">
        <v>1</v>
      </c>
      <c r="C98324" s="2">
        <v>45113.477083333331</v>
      </c>
      <c r="D98324" s="2">
        <v>45113.701388888891</v>
      </c>
      <c r="E98324">
        <v>10030</v>
      </c>
      <c r="F98324">
        <v>1</v>
      </c>
      <c r="G98324">
        <v>370100</v>
      </c>
      <c r="H98324">
        <v>371100</v>
      </c>
      <c r="I98324" s="1" t="s">
        <v>10</v>
      </c>
    </row>
    <row r="98325" spans="1:9" x14ac:dyDescent="0.25">
      <c r="A98325" s="1" t="s">
        <v>66876</v>
      </c>
      <c r="B98325">
        <v>1</v>
      </c>
      <c r="C98325" s="2">
        <v>45113.478472222225</v>
      </c>
      <c r="D98325" s="2">
        <v>45113.505555555559</v>
      </c>
      <c r="E98325">
        <v>10038</v>
      </c>
      <c r="F98325">
        <v>2</v>
      </c>
      <c r="G98325">
        <v>100</v>
      </c>
      <c r="H98325">
        <v>100</v>
      </c>
      <c r="I98325" s="1" t="s">
        <v>43</v>
      </c>
    </row>
    <row r="98326" spans="1:9" x14ac:dyDescent="0.25">
      <c r="A98326" s="1" t="s">
        <v>66877</v>
      </c>
      <c r="B98326">
        <v>1</v>
      </c>
      <c r="C98326" s="2">
        <v>45113.479861111111</v>
      </c>
      <c r="D98326" s="2">
        <v>45113.522916666669</v>
      </c>
      <c r="E98326">
        <v>10030</v>
      </c>
      <c r="F98326">
        <v>2</v>
      </c>
      <c r="G98326">
        <v>150000</v>
      </c>
      <c r="H98326">
        <v>140000</v>
      </c>
      <c r="I98326" s="1" t="s">
        <v>10</v>
      </c>
    </row>
    <row r="98327" spans="1:9" x14ac:dyDescent="0.25">
      <c r="A98327" s="1" t="s">
        <v>66878</v>
      </c>
      <c r="B98327">
        <v>1</v>
      </c>
      <c r="C98327" s="2">
        <v>45113.479861111111</v>
      </c>
      <c r="D98327" s="2">
        <v>45113.530555555553</v>
      </c>
      <c r="E98327">
        <v>10010</v>
      </c>
      <c r="F98327">
        <v>2</v>
      </c>
      <c r="G98327">
        <v>230700</v>
      </c>
      <c r="H98327">
        <v>229700</v>
      </c>
      <c r="I98327" s="1" t="s">
        <v>10</v>
      </c>
    </row>
    <row r="98328" spans="1:9" x14ac:dyDescent="0.25">
      <c r="A98328" s="1" t="s">
        <v>66879</v>
      </c>
      <c r="B98328">
        <v>1</v>
      </c>
      <c r="C98328" s="2">
        <v>45113.480555555558</v>
      </c>
      <c r="D98328" s="2">
        <v>45113.537499999999</v>
      </c>
      <c r="E98328">
        <v>10050</v>
      </c>
      <c r="F98328">
        <v>2</v>
      </c>
      <c r="G98328">
        <v>54000</v>
      </c>
      <c r="H98328">
        <v>28000</v>
      </c>
      <c r="I98328" s="1" t="s">
        <v>43</v>
      </c>
    </row>
    <row r="98329" spans="1:9" x14ac:dyDescent="0.25">
      <c r="A98329" s="1" t="s">
        <v>66880</v>
      </c>
      <c r="B98329">
        <v>1</v>
      </c>
      <c r="C98329" s="2">
        <v>45113.481249999997</v>
      </c>
      <c r="D98329" s="2">
        <v>45113.553472222222</v>
      </c>
      <c r="E98329">
        <v>10030</v>
      </c>
      <c r="F98329">
        <v>2</v>
      </c>
      <c r="G98329">
        <v>224700</v>
      </c>
      <c r="H98329">
        <v>224700</v>
      </c>
      <c r="I98329" s="1" t="s">
        <v>41226</v>
      </c>
    </row>
    <row r="98330" spans="1:9" x14ac:dyDescent="0.25">
      <c r="A98330" s="1" t="s">
        <v>66881</v>
      </c>
      <c r="B98330">
        <v>1</v>
      </c>
      <c r="C98330" s="2">
        <v>45113.482638888891</v>
      </c>
      <c r="D98330" s="2">
        <v>45113.666666666664</v>
      </c>
      <c r="E98330">
        <v>10010</v>
      </c>
      <c r="F98330">
        <v>1</v>
      </c>
      <c r="G98330">
        <v>338600</v>
      </c>
      <c r="H98330">
        <v>339600</v>
      </c>
      <c r="I98330" s="1" t="s">
        <v>10</v>
      </c>
    </row>
    <row r="98331" spans="1:9" x14ac:dyDescent="0.25">
      <c r="A98331" s="1" t="s">
        <v>66882</v>
      </c>
      <c r="B98331">
        <v>1</v>
      </c>
      <c r="C98331" s="2">
        <v>45113.48333333333</v>
      </c>
      <c r="D98331" s="2">
        <v>45113.552083333336</v>
      </c>
      <c r="E98331">
        <v>10030</v>
      </c>
      <c r="F98331">
        <v>1</v>
      </c>
      <c r="G98331">
        <v>36000</v>
      </c>
      <c r="H98331">
        <v>37000</v>
      </c>
      <c r="I98331" s="1" t="s">
        <v>107</v>
      </c>
    </row>
    <row r="98332" spans="1:9" x14ac:dyDescent="0.25">
      <c r="A98332" s="1" t="s">
        <v>66883</v>
      </c>
      <c r="B98332">
        <v>1</v>
      </c>
      <c r="C98332" s="2">
        <v>45113.48333333333</v>
      </c>
      <c r="D98332" s="2">
        <v>45113.713194444441</v>
      </c>
      <c r="E98332">
        <v>10010</v>
      </c>
      <c r="F98332">
        <v>1</v>
      </c>
      <c r="G98332">
        <v>9500</v>
      </c>
      <c r="H98332">
        <v>11500</v>
      </c>
      <c r="I98332" s="1" t="s">
        <v>10</v>
      </c>
    </row>
    <row r="98333" spans="1:9" x14ac:dyDescent="0.25">
      <c r="A98333" s="1" t="s">
        <v>66884</v>
      </c>
      <c r="B98333">
        <v>1</v>
      </c>
      <c r="C98333" s="2">
        <v>45113.487500000003</v>
      </c>
      <c r="D98333" s="2">
        <v>45113.508333333331</v>
      </c>
      <c r="E98333">
        <v>10010</v>
      </c>
      <c r="F98333">
        <v>1</v>
      </c>
      <c r="G98333">
        <v>251100</v>
      </c>
      <c r="H98333">
        <v>252100</v>
      </c>
      <c r="I98333" s="1" t="s">
        <v>98</v>
      </c>
    </row>
    <row r="98334" spans="1:9" x14ac:dyDescent="0.25">
      <c r="A98334" s="1" t="s">
        <v>66884</v>
      </c>
      <c r="B98334">
        <v>2</v>
      </c>
      <c r="C98334" s="2">
        <v>45113.491701388892</v>
      </c>
      <c r="D98334" s="2">
        <v>45113.508333333331</v>
      </c>
      <c r="E98334">
        <v>10010</v>
      </c>
      <c r="F98334">
        <v>1</v>
      </c>
      <c r="G98334">
        <v>252000</v>
      </c>
      <c r="H98334">
        <v>257000</v>
      </c>
      <c r="I98334" s="1" t="s">
        <v>98</v>
      </c>
    </row>
    <row r="98335" spans="1:9" x14ac:dyDescent="0.25">
      <c r="A98335" s="1" t="s">
        <v>66885</v>
      </c>
      <c r="B98335">
        <v>1</v>
      </c>
      <c r="C98335" s="2">
        <v>45113.488888888889</v>
      </c>
      <c r="D98335" s="2">
        <v>45113.632638888892</v>
      </c>
      <c r="E98335">
        <v>10010</v>
      </c>
      <c r="F98335">
        <v>1</v>
      </c>
      <c r="G98335">
        <v>99900</v>
      </c>
      <c r="H98335">
        <v>99900</v>
      </c>
      <c r="I98335" s="1" t="s">
        <v>43</v>
      </c>
    </row>
    <row r="98336" spans="1:9" x14ac:dyDescent="0.25">
      <c r="A98336" s="1" t="s">
        <v>66886</v>
      </c>
      <c r="B98336">
        <v>1</v>
      </c>
      <c r="C98336" s="2">
        <v>45113.488888888889</v>
      </c>
      <c r="D98336" s="2">
        <v>45113.493055555555</v>
      </c>
      <c r="E98336">
        <v>10040</v>
      </c>
      <c r="F98336">
        <v>4</v>
      </c>
      <c r="G98336">
        <v>11900</v>
      </c>
      <c r="H98336">
        <v>10900</v>
      </c>
      <c r="I98336" s="1" t="s">
        <v>10</v>
      </c>
    </row>
    <row r="98337" spans="1:9" x14ac:dyDescent="0.25">
      <c r="A98337" s="1" t="s">
        <v>66886</v>
      </c>
      <c r="B98337">
        <v>2</v>
      </c>
      <c r="C98337" s="2">
        <v>45113.489930555559</v>
      </c>
      <c r="D98337" s="2">
        <v>45113.493055555555</v>
      </c>
      <c r="E98337">
        <v>10040</v>
      </c>
      <c r="F98337">
        <v>4</v>
      </c>
      <c r="G98337">
        <v>10900</v>
      </c>
      <c r="H98337">
        <v>9900</v>
      </c>
      <c r="I98337" s="1" t="s">
        <v>10</v>
      </c>
    </row>
    <row r="98338" spans="1:9" x14ac:dyDescent="0.25">
      <c r="A98338" s="1" t="s">
        <v>66886</v>
      </c>
      <c r="B98338">
        <v>3</v>
      </c>
      <c r="C98338" s="2">
        <v>45113.490439814814</v>
      </c>
      <c r="D98338" s="2">
        <v>45113.493055555555</v>
      </c>
      <c r="E98338">
        <v>10040</v>
      </c>
      <c r="F98338">
        <v>4</v>
      </c>
      <c r="G98338">
        <v>9900</v>
      </c>
      <c r="H98338">
        <v>8900</v>
      </c>
      <c r="I98338" s="1" t="s">
        <v>10</v>
      </c>
    </row>
    <row r="98339" spans="1:9" x14ac:dyDescent="0.25">
      <c r="A98339" s="1" t="s">
        <v>66886</v>
      </c>
      <c r="B98339">
        <v>4</v>
      </c>
      <c r="C98339" s="2">
        <v>45113.490694444445</v>
      </c>
      <c r="D98339" s="2">
        <v>45113.493055555555</v>
      </c>
      <c r="E98339">
        <v>10040</v>
      </c>
      <c r="F98339">
        <v>4</v>
      </c>
      <c r="G98339">
        <v>8900</v>
      </c>
      <c r="H98339">
        <v>7900</v>
      </c>
      <c r="I98339" s="1" t="s">
        <v>10</v>
      </c>
    </row>
    <row r="98340" spans="1:9" x14ac:dyDescent="0.25">
      <c r="A98340" s="1" t="s">
        <v>66886</v>
      </c>
      <c r="B98340">
        <v>5</v>
      </c>
      <c r="C98340" s="2">
        <v>45113.491087962961</v>
      </c>
      <c r="D98340" s="2">
        <v>45113.493055555555</v>
      </c>
      <c r="E98340">
        <v>10040</v>
      </c>
      <c r="F98340">
        <v>4</v>
      </c>
      <c r="G98340">
        <v>7900</v>
      </c>
      <c r="H98340">
        <v>6900</v>
      </c>
      <c r="I98340" s="1" t="s">
        <v>10</v>
      </c>
    </row>
    <row r="98341" spans="1:9" x14ac:dyDescent="0.25">
      <c r="A98341" s="1" t="s">
        <v>66886</v>
      </c>
      <c r="B98341">
        <v>6</v>
      </c>
      <c r="C98341" s="2">
        <v>45113.491574074076</v>
      </c>
      <c r="D98341" s="2">
        <v>45113.493055555555</v>
      </c>
      <c r="E98341">
        <v>10040</v>
      </c>
      <c r="F98341">
        <v>4</v>
      </c>
      <c r="G98341">
        <v>6900</v>
      </c>
      <c r="H98341">
        <v>5900</v>
      </c>
      <c r="I98341" s="1" t="s">
        <v>10</v>
      </c>
    </row>
    <row r="98342" spans="1:9" x14ac:dyDescent="0.25">
      <c r="A98342" s="1" t="s">
        <v>66886</v>
      </c>
      <c r="B98342">
        <v>7</v>
      </c>
      <c r="C98342" s="2">
        <v>45113.492071759261</v>
      </c>
      <c r="D98342" s="2">
        <v>45113.493055555555</v>
      </c>
      <c r="E98342">
        <v>10040</v>
      </c>
      <c r="F98342">
        <v>4</v>
      </c>
      <c r="G98342">
        <v>5900</v>
      </c>
      <c r="H98342">
        <v>4900</v>
      </c>
      <c r="I98342" s="1" t="s">
        <v>10</v>
      </c>
    </row>
    <row r="98343" spans="1:9" x14ac:dyDescent="0.25">
      <c r="A98343" s="1" t="s">
        <v>66886</v>
      </c>
      <c r="B98343">
        <v>8</v>
      </c>
      <c r="C98343" s="2">
        <v>45113.492314814815</v>
      </c>
      <c r="D98343" s="2">
        <v>45113.493055555555</v>
      </c>
      <c r="E98343">
        <v>10040</v>
      </c>
      <c r="F98343">
        <v>4</v>
      </c>
      <c r="G98343">
        <v>4900</v>
      </c>
      <c r="H98343">
        <v>3900</v>
      </c>
      <c r="I98343" s="1" t="s">
        <v>10</v>
      </c>
    </row>
    <row r="98344" spans="1:9" x14ac:dyDescent="0.25">
      <c r="A98344" s="1" t="s">
        <v>66886</v>
      </c>
      <c r="B98344">
        <v>9</v>
      </c>
      <c r="C98344" s="2">
        <v>45113.492708333331</v>
      </c>
      <c r="D98344" s="2">
        <v>45113.493055555555</v>
      </c>
      <c r="E98344">
        <v>10040</v>
      </c>
      <c r="F98344">
        <v>4</v>
      </c>
      <c r="G98344">
        <v>3900</v>
      </c>
      <c r="H98344">
        <v>2900</v>
      </c>
      <c r="I98344" s="1" t="s">
        <v>10</v>
      </c>
    </row>
    <row r="98345" spans="1:9" x14ac:dyDescent="0.25">
      <c r="A98345" s="1" t="s">
        <v>66886</v>
      </c>
      <c r="B98345">
        <v>10</v>
      </c>
      <c r="C98345" s="2">
        <v>45113.493217592593</v>
      </c>
      <c r="D98345" s="2">
        <v>45113.493055555555</v>
      </c>
      <c r="E98345">
        <v>10040</v>
      </c>
      <c r="F98345">
        <v>4</v>
      </c>
      <c r="G98345">
        <v>2900</v>
      </c>
      <c r="H98345">
        <v>1900</v>
      </c>
      <c r="I98345" s="1" t="s">
        <v>10</v>
      </c>
    </row>
    <row r="98346" spans="1:9" x14ac:dyDescent="0.25">
      <c r="A98346" s="1" t="s">
        <v>66887</v>
      </c>
      <c r="B98346">
        <v>1</v>
      </c>
      <c r="C98346" s="2">
        <v>45113.490277777775</v>
      </c>
      <c r="D98346" s="2">
        <v>45113.493750000001</v>
      </c>
      <c r="E98346">
        <v>10010</v>
      </c>
      <c r="F98346">
        <v>1</v>
      </c>
      <c r="G98346">
        <v>22000</v>
      </c>
      <c r="H98346">
        <v>32900</v>
      </c>
      <c r="I98346" s="1" t="s">
        <v>10</v>
      </c>
    </row>
    <row r="98347" spans="1:9" x14ac:dyDescent="0.25">
      <c r="A98347" s="1" t="s">
        <v>66888</v>
      </c>
      <c r="B98347">
        <v>1</v>
      </c>
      <c r="C98347" s="2">
        <v>45113.490972222222</v>
      </c>
      <c r="D98347" s="2">
        <v>45113.649305555555</v>
      </c>
      <c r="E98347">
        <v>10030</v>
      </c>
      <c r="F98347">
        <v>1</v>
      </c>
      <c r="G98347">
        <v>122300</v>
      </c>
      <c r="H98347">
        <v>124300</v>
      </c>
      <c r="I98347" s="1" t="s">
        <v>58</v>
      </c>
    </row>
    <row r="98348" spans="1:9" x14ac:dyDescent="0.25">
      <c r="A98348" s="1" t="s">
        <v>66889</v>
      </c>
      <c r="B98348">
        <v>1</v>
      </c>
      <c r="C98348" s="2">
        <v>45113.493055555555</v>
      </c>
      <c r="D98348" s="2">
        <v>45113.518750000003</v>
      </c>
      <c r="E98348">
        <v>10030</v>
      </c>
      <c r="F98348">
        <v>2</v>
      </c>
      <c r="G98348">
        <v>202600</v>
      </c>
      <c r="H98348">
        <v>202600</v>
      </c>
      <c r="I98348" s="1" t="s">
        <v>10</v>
      </c>
    </row>
    <row r="98349" spans="1:9" x14ac:dyDescent="0.25">
      <c r="A98349" s="1" t="s">
        <v>66890</v>
      </c>
      <c r="B98349">
        <v>1</v>
      </c>
      <c r="C98349" s="2">
        <v>45113.503472222219</v>
      </c>
      <c r="D98349" s="2">
        <v>45113.704861111109</v>
      </c>
      <c r="E98349">
        <v>10030</v>
      </c>
      <c r="F98349">
        <v>2</v>
      </c>
      <c r="G98349">
        <v>144300</v>
      </c>
      <c r="H98349">
        <v>144300</v>
      </c>
      <c r="I98349" s="1" t="s">
        <v>41</v>
      </c>
    </row>
    <row r="98350" spans="1:9" x14ac:dyDescent="0.25">
      <c r="A98350" s="1" t="s">
        <v>66891</v>
      </c>
      <c r="B98350">
        <v>1</v>
      </c>
      <c r="C98350" s="2">
        <v>45113.504166666666</v>
      </c>
      <c r="D98350" s="2">
        <v>45113.529166666667</v>
      </c>
      <c r="E98350">
        <v>10010</v>
      </c>
      <c r="F98350">
        <v>2</v>
      </c>
      <c r="G98350">
        <v>22000</v>
      </c>
      <c r="H98350">
        <v>6200</v>
      </c>
      <c r="I98350" s="1" t="s">
        <v>10</v>
      </c>
    </row>
    <row r="98351" spans="1:9" x14ac:dyDescent="0.25">
      <c r="A98351" s="1" t="s">
        <v>66892</v>
      </c>
      <c r="B98351">
        <v>1</v>
      </c>
      <c r="C98351" s="2">
        <v>45113.505555555559</v>
      </c>
      <c r="D98351" s="2">
        <v>45113.642361111109</v>
      </c>
      <c r="E98351">
        <v>10030</v>
      </c>
      <c r="F98351">
        <v>2</v>
      </c>
      <c r="G98351">
        <v>9600</v>
      </c>
      <c r="H98351">
        <v>8600</v>
      </c>
      <c r="I98351" s="1" t="s">
        <v>43</v>
      </c>
    </row>
    <row r="98352" spans="1:9" x14ac:dyDescent="0.25">
      <c r="A98352" s="1" t="s">
        <v>66893</v>
      </c>
      <c r="B98352">
        <v>1</v>
      </c>
      <c r="C98352" s="2">
        <v>45113.506944444445</v>
      </c>
      <c r="D98352" s="2">
        <v>45113.704861111109</v>
      </c>
      <c r="E98352">
        <v>10010</v>
      </c>
      <c r="F98352">
        <v>2</v>
      </c>
      <c r="G98352">
        <v>158700</v>
      </c>
      <c r="H98352">
        <v>157700</v>
      </c>
      <c r="I98352" s="1" t="s">
        <v>10</v>
      </c>
    </row>
    <row r="98353" spans="1:9" x14ac:dyDescent="0.25">
      <c r="A98353" s="1" t="s">
        <v>66894</v>
      </c>
      <c r="B98353">
        <v>1</v>
      </c>
      <c r="C98353" s="2">
        <v>45113.51666666667</v>
      </c>
      <c r="D98353" s="2">
        <v>45114.571527777778</v>
      </c>
      <c r="E98353">
        <v>10050</v>
      </c>
      <c r="F98353">
        <v>2</v>
      </c>
      <c r="G98353">
        <v>54000</v>
      </c>
      <c r="H98353">
        <v>0</v>
      </c>
      <c r="I98353" s="1" t="s">
        <v>43</v>
      </c>
    </row>
    <row r="98354" spans="1:9" x14ac:dyDescent="0.25">
      <c r="A98354" s="1" t="s">
        <v>66895</v>
      </c>
      <c r="B98354">
        <v>1</v>
      </c>
      <c r="C98354" s="2">
        <v>45113.517361111109</v>
      </c>
      <c r="D98354" s="2">
        <v>45113.659722222219</v>
      </c>
      <c r="E98354">
        <v>10030</v>
      </c>
      <c r="F98354">
        <v>1</v>
      </c>
      <c r="G98354">
        <v>129500</v>
      </c>
      <c r="H98354">
        <v>145500</v>
      </c>
      <c r="I98354" s="1" t="s">
        <v>10</v>
      </c>
    </row>
    <row r="98355" spans="1:9" x14ac:dyDescent="0.25">
      <c r="A98355" s="1" t="s">
        <v>66896</v>
      </c>
      <c r="B98355">
        <v>1</v>
      </c>
      <c r="C98355" s="2">
        <v>45113.518055555556</v>
      </c>
      <c r="D98355" s="2">
        <v>45113.530555555553</v>
      </c>
      <c r="E98355">
        <v>10010</v>
      </c>
      <c r="F98355">
        <v>1</v>
      </c>
      <c r="G98355">
        <v>68000</v>
      </c>
      <c r="H98355">
        <v>73000</v>
      </c>
      <c r="I98355" s="1" t="s">
        <v>240</v>
      </c>
    </row>
    <row r="98356" spans="1:9" x14ac:dyDescent="0.25">
      <c r="A98356" s="1" t="s">
        <v>66897</v>
      </c>
      <c r="B98356">
        <v>1</v>
      </c>
      <c r="C98356" s="2">
        <v>45113.524305555555</v>
      </c>
      <c r="D98356" s="2">
        <v>45113.552777777775</v>
      </c>
      <c r="E98356">
        <v>10030</v>
      </c>
      <c r="F98356">
        <v>1</v>
      </c>
      <c r="G98356">
        <v>202300</v>
      </c>
      <c r="H98356">
        <v>202300</v>
      </c>
      <c r="I98356" s="1" t="s">
        <v>10</v>
      </c>
    </row>
    <row r="98357" spans="1:9" x14ac:dyDescent="0.25">
      <c r="A98357" s="1" t="s">
        <v>66898</v>
      </c>
      <c r="B98357">
        <v>1</v>
      </c>
      <c r="C98357" s="2">
        <v>45113.525694444441</v>
      </c>
      <c r="D98357" s="2">
        <v>45115.911805555559</v>
      </c>
      <c r="E98357">
        <v>10010</v>
      </c>
      <c r="F98357">
        <v>2</v>
      </c>
      <c r="G98357">
        <v>335100</v>
      </c>
      <c r="H98357">
        <v>335100</v>
      </c>
      <c r="I98357" s="1" t="s">
        <v>43</v>
      </c>
    </row>
    <row r="98358" spans="1:9" x14ac:dyDescent="0.25">
      <c r="A98358" s="1" t="s">
        <v>66899</v>
      </c>
      <c r="B98358">
        <v>1</v>
      </c>
      <c r="C98358" s="2">
        <v>45113.530555555553</v>
      </c>
      <c r="D98358" s="2">
        <v>45113.709027777775</v>
      </c>
      <c r="E98358">
        <v>10010</v>
      </c>
      <c r="F98358">
        <v>1</v>
      </c>
      <c r="G98358">
        <v>49100</v>
      </c>
      <c r="H98358">
        <v>50100</v>
      </c>
      <c r="I98358" s="1" t="s">
        <v>10</v>
      </c>
    </row>
    <row r="98359" spans="1:9" x14ac:dyDescent="0.25">
      <c r="A98359" s="1" t="s">
        <v>66900</v>
      </c>
      <c r="B98359">
        <v>1</v>
      </c>
      <c r="C98359" s="2">
        <v>45113.530555555553</v>
      </c>
      <c r="D98359" s="2">
        <v>45113.63958333333</v>
      </c>
      <c r="E98359">
        <v>10030</v>
      </c>
      <c r="F98359">
        <v>1</v>
      </c>
      <c r="G98359">
        <v>300800</v>
      </c>
      <c r="H98359">
        <v>301800</v>
      </c>
      <c r="I98359" s="1" t="s">
        <v>41</v>
      </c>
    </row>
    <row r="98360" spans="1:9" x14ac:dyDescent="0.25">
      <c r="A98360" s="1" t="s">
        <v>66901</v>
      </c>
      <c r="B98360">
        <v>1</v>
      </c>
      <c r="C98360" s="2">
        <v>45113.530555555553</v>
      </c>
      <c r="D98360" s="2">
        <v>45113.70208333333</v>
      </c>
      <c r="E98360">
        <v>10030</v>
      </c>
      <c r="F98360">
        <v>2</v>
      </c>
      <c r="G98360">
        <v>269400</v>
      </c>
      <c r="H98360">
        <v>268400</v>
      </c>
      <c r="I98360" s="1" t="s">
        <v>10</v>
      </c>
    </row>
    <row r="98361" spans="1:9" x14ac:dyDescent="0.25">
      <c r="A98361" s="1" t="s">
        <v>66902</v>
      </c>
      <c r="B98361">
        <v>1</v>
      </c>
      <c r="C98361" s="2">
        <v>45113.53125</v>
      </c>
      <c r="D98361" s="2">
        <v>45113.63958333333</v>
      </c>
      <c r="E98361">
        <v>10030</v>
      </c>
      <c r="F98361">
        <v>2</v>
      </c>
      <c r="G98361">
        <v>6000</v>
      </c>
      <c r="H98361">
        <v>3000</v>
      </c>
      <c r="I98361" s="1" t="s">
        <v>10</v>
      </c>
    </row>
    <row r="98362" spans="1:9" x14ac:dyDescent="0.25">
      <c r="A98362" s="1" t="s">
        <v>66903</v>
      </c>
      <c r="B98362">
        <v>1</v>
      </c>
      <c r="C98362" s="2">
        <v>45113.531944444447</v>
      </c>
      <c r="D98362" s="2">
        <v>45113.708333333336</v>
      </c>
      <c r="E98362">
        <v>10010</v>
      </c>
      <c r="F98362">
        <v>2</v>
      </c>
      <c r="G98362">
        <v>329400</v>
      </c>
      <c r="H98362">
        <v>329400</v>
      </c>
      <c r="I98362" s="1" t="s">
        <v>41</v>
      </c>
    </row>
    <row r="98363" spans="1:9" x14ac:dyDescent="0.25">
      <c r="A98363" s="1" t="s">
        <v>66904</v>
      </c>
      <c r="B98363">
        <v>1</v>
      </c>
      <c r="C98363" s="2">
        <v>45113.533333333333</v>
      </c>
      <c r="D98363" s="2">
        <v>45113.757638888892</v>
      </c>
      <c r="E98363">
        <v>10030</v>
      </c>
      <c r="F98363">
        <v>2</v>
      </c>
      <c r="G98363">
        <v>42000</v>
      </c>
      <c r="H98363">
        <v>0</v>
      </c>
      <c r="I98363" s="1" t="s">
        <v>17</v>
      </c>
    </row>
    <row r="98364" spans="1:9" x14ac:dyDescent="0.25">
      <c r="A98364" s="1" t="s">
        <v>66905</v>
      </c>
      <c r="B98364">
        <v>1</v>
      </c>
      <c r="C98364" s="2">
        <v>45113.534722222219</v>
      </c>
      <c r="D98364" s="2">
        <v>45113.628472222219</v>
      </c>
      <c r="E98364">
        <v>10010</v>
      </c>
      <c r="F98364">
        <v>1</v>
      </c>
      <c r="G98364">
        <v>271200</v>
      </c>
      <c r="H98364">
        <v>272200</v>
      </c>
      <c r="I98364" s="1" t="s">
        <v>10</v>
      </c>
    </row>
    <row r="98365" spans="1:9" x14ac:dyDescent="0.25">
      <c r="A98365" s="1" t="s">
        <v>66906</v>
      </c>
      <c r="B98365">
        <v>1</v>
      </c>
      <c r="C98365" s="2">
        <v>45113.534722222219</v>
      </c>
      <c r="D98365" s="2">
        <v>45113.604166666664</v>
      </c>
      <c r="E98365">
        <v>10030</v>
      </c>
      <c r="F98365">
        <v>2</v>
      </c>
      <c r="G98365">
        <v>195462</v>
      </c>
      <c r="H98365">
        <v>195462</v>
      </c>
      <c r="I98365" s="1" t="s">
        <v>10</v>
      </c>
    </row>
    <row r="98366" spans="1:9" x14ac:dyDescent="0.25">
      <c r="A98366" s="1" t="s">
        <v>66907</v>
      </c>
      <c r="B98366">
        <v>1</v>
      </c>
      <c r="C98366" s="2">
        <v>45113.535416666666</v>
      </c>
      <c r="D98366" s="2">
        <v>45113.709027777775</v>
      </c>
      <c r="E98366">
        <v>10010</v>
      </c>
      <c r="F98366">
        <v>2</v>
      </c>
      <c r="G98366">
        <v>65000</v>
      </c>
      <c r="H98366">
        <v>40850</v>
      </c>
      <c r="I98366" s="1" t="s">
        <v>10</v>
      </c>
    </row>
    <row r="98367" spans="1:9" x14ac:dyDescent="0.25">
      <c r="A98367" s="1" t="s">
        <v>66908</v>
      </c>
      <c r="B98367">
        <v>1</v>
      </c>
      <c r="C98367" s="2">
        <v>45113.535416666666</v>
      </c>
      <c r="D98367" s="2">
        <v>45113.595833333333</v>
      </c>
      <c r="E98367">
        <v>10030</v>
      </c>
      <c r="F98367">
        <v>1</v>
      </c>
      <c r="G98367">
        <v>78000</v>
      </c>
      <c r="H98367">
        <v>98000</v>
      </c>
      <c r="I98367" s="1" t="s">
        <v>10</v>
      </c>
    </row>
    <row r="98368" spans="1:9" x14ac:dyDescent="0.25">
      <c r="A98368" s="1" t="s">
        <v>66909</v>
      </c>
      <c r="B98368">
        <v>1</v>
      </c>
      <c r="C98368" s="2">
        <v>45113.536805555559</v>
      </c>
      <c r="D98368" s="2">
        <v>45113.552777777775</v>
      </c>
      <c r="E98368">
        <v>10010</v>
      </c>
      <c r="F98368">
        <v>2</v>
      </c>
      <c r="G98368">
        <v>331100</v>
      </c>
      <c r="H98368">
        <v>330100</v>
      </c>
      <c r="I98368" s="1" t="s">
        <v>10</v>
      </c>
    </row>
    <row r="98369" spans="1:9" x14ac:dyDescent="0.25">
      <c r="A98369" s="1" t="s">
        <v>66910</v>
      </c>
      <c r="B98369">
        <v>1</v>
      </c>
      <c r="C98369" s="2">
        <v>45113.536805555559</v>
      </c>
      <c r="D98369" s="2">
        <v>45113.650694444441</v>
      </c>
      <c r="E98369">
        <v>10030</v>
      </c>
      <c r="F98369">
        <v>2</v>
      </c>
      <c r="G98369">
        <v>260200</v>
      </c>
      <c r="H98369">
        <v>259200</v>
      </c>
      <c r="I98369" s="1" t="s">
        <v>15</v>
      </c>
    </row>
    <row r="98370" spans="1:9" x14ac:dyDescent="0.25">
      <c r="A98370" s="1" t="s">
        <v>66910</v>
      </c>
      <c r="B98370">
        <v>2</v>
      </c>
      <c r="C98370" s="2">
        <v>45113.53875</v>
      </c>
      <c r="D98370" s="2">
        <v>45113.650694444441</v>
      </c>
      <c r="E98370">
        <v>10030</v>
      </c>
      <c r="F98370">
        <v>2</v>
      </c>
      <c r="G98370">
        <v>259200</v>
      </c>
      <c r="H98370">
        <v>258200</v>
      </c>
      <c r="I98370" s="1" t="s">
        <v>15</v>
      </c>
    </row>
    <row r="98371" spans="1:9" x14ac:dyDescent="0.25">
      <c r="A98371" s="1" t="s">
        <v>66910</v>
      </c>
      <c r="B98371">
        <v>3</v>
      </c>
      <c r="C98371" s="2">
        <v>45113.539375</v>
      </c>
      <c r="D98371" s="2">
        <v>45113.650694444441</v>
      </c>
      <c r="E98371">
        <v>10030</v>
      </c>
      <c r="F98371">
        <v>2</v>
      </c>
      <c r="G98371">
        <v>258200</v>
      </c>
      <c r="H98371">
        <v>257200</v>
      </c>
      <c r="I98371" s="1" t="s">
        <v>15</v>
      </c>
    </row>
    <row r="98372" spans="1:9" x14ac:dyDescent="0.25">
      <c r="A98372" s="1" t="s">
        <v>66910</v>
      </c>
      <c r="B98372">
        <v>4</v>
      </c>
      <c r="C98372" s="2">
        <v>45113.542187500003</v>
      </c>
      <c r="D98372" s="2">
        <v>45113.650694444441</v>
      </c>
      <c r="E98372">
        <v>10030</v>
      </c>
      <c r="F98372">
        <v>2</v>
      </c>
      <c r="G98372">
        <v>257200</v>
      </c>
      <c r="H98372">
        <v>256200</v>
      </c>
      <c r="I98372" s="1" t="s">
        <v>15</v>
      </c>
    </row>
    <row r="98373" spans="1:9" x14ac:dyDescent="0.25">
      <c r="A98373" s="1" t="s">
        <v>66910</v>
      </c>
      <c r="B98373">
        <v>5</v>
      </c>
      <c r="C98373" s="2">
        <v>45113.544710648152</v>
      </c>
      <c r="D98373" s="2">
        <v>45113.650694444441</v>
      </c>
      <c r="E98373">
        <v>10030</v>
      </c>
      <c r="F98373">
        <v>2</v>
      </c>
      <c r="G98373">
        <v>256200</v>
      </c>
      <c r="H98373">
        <v>255200</v>
      </c>
      <c r="I98373" s="1" t="s">
        <v>15</v>
      </c>
    </row>
    <row r="98374" spans="1:9" x14ac:dyDescent="0.25">
      <c r="A98374" s="1" t="s">
        <v>66910</v>
      </c>
      <c r="B98374">
        <v>6</v>
      </c>
      <c r="C98374" s="2">
        <v>45113.548252314817</v>
      </c>
      <c r="D98374" s="2">
        <v>45113.650694444441</v>
      </c>
      <c r="E98374">
        <v>10030</v>
      </c>
      <c r="F98374">
        <v>2</v>
      </c>
      <c r="G98374">
        <v>255200</v>
      </c>
      <c r="H98374">
        <v>254200</v>
      </c>
      <c r="I98374" s="1" t="s">
        <v>15</v>
      </c>
    </row>
    <row r="98375" spans="1:9" x14ac:dyDescent="0.25">
      <c r="A98375" s="1" t="s">
        <v>66910</v>
      </c>
      <c r="B98375">
        <v>7</v>
      </c>
      <c r="C98375" s="2">
        <v>45113.551979166667</v>
      </c>
      <c r="D98375" s="2">
        <v>45113.650694444441</v>
      </c>
      <c r="E98375">
        <v>10030</v>
      </c>
      <c r="F98375">
        <v>2</v>
      </c>
      <c r="G98375">
        <v>254200</v>
      </c>
      <c r="H98375">
        <v>253200</v>
      </c>
      <c r="I98375" s="1" t="s">
        <v>15</v>
      </c>
    </row>
    <row r="98376" spans="1:9" x14ac:dyDescent="0.25">
      <c r="A98376" s="1" t="s">
        <v>66910</v>
      </c>
      <c r="B98376">
        <v>8</v>
      </c>
      <c r="C98376" s="2">
        <v>45113.555659722224</v>
      </c>
      <c r="D98376" s="2">
        <v>45113.650694444441</v>
      </c>
      <c r="E98376">
        <v>10030</v>
      </c>
      <c r="F98376">
        <v>2</v>
      </c>
      <c r="G98376">
        <v>253200</v>
      </c>
      <c r="H98376">
        <v>252200</v>
      </c>
      <c r="I98376" s="1" t="s">
        <v>15</v>
      </c>
    </row>
    <row r="98377" spans="1:9" x14ac:dyDescent="0.25">
      <c r="A98377" s="1" t="s">
        <v>66910</v>
      </c>
      <c r="B98377">
        <v>9</v>
      </c>
      <c r="C98377" s="2">
        <v>45113.56050925926</v>
      </c>
      <c r="D98377" s="2">
        <v>45113.650694444441</v>
      </c>
      <c r="E98377">
        <v>10030</v>
      </c>
      <c r="F98377">
        <v>2</v>
      </c>
      <c r="G98377">
        <v>252200</v>
      </c>
      <c r="H98377">
        <v>251200</v>
      </c>
      <c r="I98377" s="1" t="s">
        <v>15</v>
      </c>
    </row>
    <row r="98378" spans="1:9" x14ac:dyDescent="0.25">
      <c r="A98378" s="1" t="s">
        <v>66910</v>
      </c>
      <c r="B98378">
        <v>10</v>
      </c>
      <c r="C98378" s="2">
        <v>45113.56486111111</v>
      </c>
      <c r="D98378" s="2">
        <v>45113.650694444441</v>
      </c>
      <c r="E98378">
        <v>10030</v>
      </c>
      <c r="F98378">
        <v>2</v>
      </c>
      <c r="G98378">
        <v>251200</v>
      </c>
      <c r="H98378">
        <v>250200</v>
      </c>
      <c r="I98378" s="1" t="s">
        <v>15</v>
      </c>
    </row>
    <row r="98379" spans="1:9" x14ac:dyDescent="0.25">
      <c r="A98379" s="1" t="s">
        <v>66910</v>
      </c>
      <c r="B98379">
        <v>11</v>
      </c>
      <c r="C98379" s="2">
        <v>45113.569282407407</v>
      </c>
      <c r="D98379" s="2">
        <v>45113.650694444441</v>
      </c>
      <c r="E98379">
        <v>10030</v>
      </c>
      <c r="F98379">
        <v>2</v>
      </c>
      <c r="G98379">
        <v>250200</v>
      </c>
      <c r="H98379">
        <v>249200</v>
      </c>
      <c r="I98379" s="1" t="s">
        <v>15</v>
      </c>
    </row>
    <row r="98380" spans="1:9" x14ac:dyDescent="0.25">
      <c r="A98380" s="1" t="s">
        <v>66910</v>
      </c>
      <c r="B98380">
        <v>12</v>
      </c>
      <c r="C98380" s="2">
        <v>45113.574895833335</v>
      </c>
      <c r="D98380" s="2">
        <v>45113.650694444441</v>
      </c>
      <c r="E98380">
        <v>10030</v>
      </c>
      <c r="F98380">
        <v>2</v>
      </c>
      <c r="G98380">
        <v>249200</v>
      </c>
      <c r="H98380">
        <v>248200</v>
      </c>
      <c r="I98380" s="1" t="s">
        <v>15</v>
      </c>
    </row>
    <row r="98381" spans="1:9" x14ac:dyDescent="0.25">
      <c r="A98381" s="1" t="s">
        <v>66910</v>
      </c>
      <c r="B98381">
        <v>13</v>
      </c>
      <c r="C98381" s="2">
        <v>45113.604560185187</v>
      </c>
      <c r="D98381" s="2">
        <v>45113.650694444441</v>
      </c>
      <c r="E98381">
        <v>10030</v>
      </c>
      <c r="F98381">
        <v>2</v>
      </c>
      <c r="G98381">
        <v>248200</v>
      </c>
      <c r="H98381">
        <v>247200</v>
      </c>
      <c r="I98381" s="1" t="s">
        <v>15</v>
      </c>
    </row>
    <row r="98382" spans="1:9" x14ac:dyDescent="0.25">
      <c r="A98382" s="1" t="s">
        <v>66910</v>
      </c>
      <c r="B98382">
        <v>14</v>
      </c>
      <c r="C98382" s="2">
        <v>45113.604687500003</v>
      </c>
      <c r="D98382" s="2">
        <v>45113.650694444441</v>
      </c>
      <c r="E98382">
        <v>10030</v>
      </c>
      <c r="F98382">
        <v>2</v>
      </c>
      <c r="G98382">
        <v>247200</v>
      </c>
      <c r="H98382">
        <v>246200</v>
      </c>
      <c r="I98382" s="1" t="s">
        <v>15</v>
      </c>
    </row>
    <row r="98383" spans="1:9" x14ac:dyDescent="0.25">
      <c r="A98383" s="1" t="s">
        <v>66910</v>
      </c>
      <c r="B98383">
        <v>15</v>
      </c>
      <c r="C98383" s="2">
        <v>45113.604814814818</v>
      </c>
      <c r="D98383" s="2">
        <v>45113.650694444441</v>
      </c>
      <c r="E98383">
        <v>10030</v>
      </c>
      <c r="F98383">
        <v>2</v>
      </c>
      <c r="G98383">
        <v>246200</v>
      </c>
      <c r="H98383">
        <v>245200</v>
      </c>
      <c r="I98383" s="1" t="s">
        <v>15</v>
      </c>
    </row>
    <row r="98384" spans="1:9" x14ac:dyDescent="0.25">
      <c r="A98384" s="1" t="s">
        <v>66910</v>
      </c>
      <c r="B98384">
        <v>16</v>
      </c>
      <c r="C98384" s="2">
        <v>45113.618425925924</v>
      </c>
      <c r="D98384" s="2">
        <v>45113.650694444441</v>
      </c>
      <c r="E98384">
        <v>10030</v>
      </c>
      <c r="F98384">
        <v>2</v>
      </c>
      <c r="G98384">
        <v>245200</v>
      </c>
      <c r="H98384">
        <v>244200</v>
      </c>
      <c r="I98384" s="1" t="s">
        <v>15</v>
      </c>
    </row>
    <row r="98385" spans="1:9" x14ac:dyDescent="0.25">
      <c r="A98385" s="1" t="s">
        <v>66910</v>
      </c>
      <c r="B98385">
        <v>17</v>
      </c>
      <c r="C98385" s="2">
        <v>45113.618923611109</v>
      </c>
      <c r="D98385" s="2">
        <v>45113.650694444441</v>
      </c>
      <c r="E98385">
        <v>10030</v>
      </c>
      <c r="F98385">
        <v>2</v>
      </c>
      <c r="G98385">
        <v>244200</v>
      </c>
      <c r="H98385">
        <v>243200</v>
      </c>
      <c r="I98385" s="1" t="s">
        <v>15</v>
      </c>
    </row>
    <row r="98386" spans="1:9" x14ac:dyDescent="0.25">
      <c r="A98386" s="1" t="s">
        <v>66911</v>
      </c>
      <c r="B98386">
        <v>1</v>
      </c>
      <c r="C98386" s="2">
        <v>45113.537499999999</v>
      </c>
      <c r="D98386" s="2">
        <v>45113.656944444447</v>
      </c>
      <c r="E98386">
        <v>10030</v>
      </c>
      <c r="F98386">
        <v>2</v>
      </c>
      <c r="G98386">
        <v>431500</v>
      </c>
      <c r="H98386">
        <v>430500</v>
      </c>
      <c r="I98386" s="1" t="s">
        <v>10</v>
      </c>
    </row>
    <row r="98387" spans="1:9" x14ac:dyDescent="0.25">
      <c r="A98387" s="1" t="s">
        <v>66912</v>
      </c>
      <c r="B98387">
        <v>1</v>
      </c>
      <c r="C98387" s="2">
        <v>45113.538194444445</v>
      </c>
      <c r="D98387" s="2">
        <v>45113.706250000003</v>
      </c>
      <c r="E98387">
        <v>10030</v>
      </c>
      <c r="F98387">
        <v>2</v>
      </c>
      <c r="G98387">
        <v>110703</v>
      </c>
      <c r="H98387">
        <v>98000</v>
      </c>
      <c r="I98387" s="1" t="s">
        <v>10</v>
      </c>
    </row>
    <row r="98388" spans="1:9" x14ac:dyDescent="0.25">
      <c r="A98388" s="1" t="s">
        <v>66913</v>
      </c>
      <c r="B98388">
        <v>1</v>
      </c>
      <c r="C98388" s="2">
        <v>45113.539583333331</v>
      </c>
      <c r="D98388" s="2">
        <v>45113.703472222223</v>
      </c>
      <c r="E98388">
        <v>10030</v>
      </c>
      <c r="F98388">
        <v>1</v>
      </c>
      <c r="G98388">
        <v>195462</v>
      </c>
      <c r="H98388">
        <v>196462</v>
      </c>
      <c r="I98388" s="1" t="s">
        <v>10</v>
      </c>
    </row>
    <row r="98389" spans="1:9" x14ac:dyDescent="0.25">
      <c r="A98389" s="1" t="s">
        <v>66914</v>
      </c>
      <c r="B98389">
        <v>1</v>
      </c>
      <c r="C98389" s="2">
        <v>45113.539583333331</v>
      </c>
      <c r="D98389" s="2">
        <v>45113.70416666667</v>
      </c>
      <c r="E98389">
        <v>10010</v>
      </c>
      <c r="F98389">
        <v>1</v>
      </c>
      <c r="G98389">
        <v>251100</v>
      </c>
      <c r="H98389">
        <v>252100</v>
      </c>
      <c r="I98389" s="1" t="s">
        <v>10</v>
      </c>
    </row>
    <row r="98390" spans="1:9" x14ac:dyDescent="0.25">
      <c r="A98390" s="1" t="s">
        <v>66915</v>
      </c>
      <c r="B98390">
        <v>1</v>
      </c>
      <c r="C98390" s="2">
        <v>45113.539583333331</v>
      </c>
      <c r="D98390" s="2">
        <v>45113.703472222223</v>
      </c>
      <c r="E98390">
        <v>10030</v>
      </c>
      <c r="F98390">
        <v>1</v>
      </c>
      <c r="G98390">
        <v>271200</v>
      </c>
      <c r="H98390">
        <v>272200</v>
      </c>
      <c r="I98390" s="1" t="s">
        <v>10</v>
      </c>
    </row>
    <row r="98391" spans="1:9" x14ac:dyDescent="0.25">
      <c r="A98391" s="1" t="s">
        <v>66916</v>
      </c>
      <c r="B98391">
        <v>1</v>
      </c>
      <c r="C98391" s="2">
        <v>45113.540277777778</v>
      </c>
      <c r="D98391" s="2">
        <v>45113.709027777775</v>
      </c>
      <c r="E98391">
        <v>10010</v>
      </c>
      <c r="F98391">
        <v>2</v>
      </c>
      <c r="G98391">
        <v>93500</v>
      </c>
      <c r="H98391">
        <v>65000</v>
      </c>
      <c r="I98391" s="1" t="s">
        <v>10</v>
      </c>
    </row>
    <row r="98392" spans="1:9" x14ac:dyDescent="0.25">
      <c r="A98392" s="1" t="s">
        <v>66917</v>
      </c>
      <c r="B98392">
        <v>1</v>
      </c>
      <c r="C98392" s="2">
        <v>45113.540277777778</v>
      </c>
      <c r="D98392" s="2">
        <v>45113.70208333333</v>
      </c>
      <c r="E98392">
        <v>10010</v>
      </c>
      <c r="F98392">
        <v>2</v>
      </c>
      <c r="G98392">
        <v>303600</v>
      </c>
      <c r="H98392">
        <v>302600</v>
      </c>
      <c r="I98392" s="1" t="s">
        <v>10</v>
      </c>
    </row>
    <row r="98393" spans="1:9" x14ac:dyDescent="0.25">
      <c r="A98393" s="1" t="s">
        <v>66918</v>
      </c>
      <c r="B98393">
        <v>1</v>
      </c>
      <c r="C98393" s="2">
        <v>45113.540972222225</v>
      </c>
      <c r="D98393" s="2">
        <v>45113.704861111109</v>
      </c>
      <c r="E98393">
        <v>10030</v>
      </c>
      <c r="F98393">
        <v>2</v>
      </c>
      <c r="G98393">
        <v>320100</v>
      </c>
      <c r="H98393">
        <v>319100</v>
      </c>
      <c r="I98393" s="1" t="s">
        <v>10</v>
      </c>
    </row>
    <row r="98394" spans="1:9" x14ac:dyDescent="0.25">
      <c r="A98394" s="1" t="s">
        <v>66919</v>
      </c>
      <c r="B98394">
        <v>1</v>
      </c>
      <c r="C98394" s="2">
        <v>45113.540972222225</v>
      </c>
      <c r="D98394" s="2">
        <v>45113.709027777775</v>
      </c>
      <c r="E98394">
        <v>10020</v>
      </c>
      <c r="F98394">
        <v>4</v>
      </c>
      <c r="G98394">
        <v>18200</v>
      </c>
      <c r="H98394">
        <v>0</v>
      </c>
      <c r="I98394" s="1" t="s">
        <v>10</v>
      </c>
    </row>
    <row r="98395" spans="1:9" x14ac:dyDescent="0.25">
      <c r="A98395" s="1" t="s">
        <v>66920</v>
      </c>
      <c r="B98395">
        <v>1</v>
      </c>
      <c r="C98395" s="2">
        <v>45113.540972222225</v>
      </c>
      <c r="D98395" s="2">
        <v>45113.660416666666</v>
      </c>
      <c r="E98395">
        <v>10010</v>
      </c>
      <c r="F98395">
        <v>1</v>
      </c>
      <c r="G98395">
        <v>0</v>
      </c>
      <c r="H98395">
        <v>23000</v>
      </c>
      <c r="I98395" s="1" t="s">
        <v>10</v>
      </c>
    </row>
    <row r="98396" spans="1:9" x14ac:dyDescent="0.25">
      <c r="A98396" s="1" t="s">
        <v>66921</v>
      </c>
      <c r="B98396">
        <v>1</v>
      </c>
      <c r="C98396" s="2">
        <v>45113.541666666664</v>
      </c>
      <c r="D98396" s="2">
        <v>45113.567361111112</v>
      </c>
      <c r="E98396">
        <v>10030</v>
      </c>
      <c r="F98396">
        <v>2</v>
      </c>
      <c r="G98396">
        <v>42000</v>
      </c>
      <c r="H98396">
        <v>21000</v>
      </c>
      <c r="I98396" s="1" t="s">
        <v>10</v>
      </c>
    </row>
    <row r="98397" spans="1:9" x14ac:dyDescent="0.25">
      <c r="A98397" s="1" t="s">
        <v>66922</v>
      </c>
      <c r="B98397">
        <v>1</v>
      </c>
      <c r="C98397" s="2">
        <v>45113.541666666664</v>
      </c>
      <c r="D98397" s="2">
        <v>45113.564583333333</v>
      </c>
      <c r="E98397">
        <v>10020</v>
      </c>
      <c r="F98397">
        <v>3</v>
      </c>
      <c r="G98397">
        <v>18200</v>
      </c>
      <c r="H98397">
        <v>20358</v>
      </c>
      <c r="I98397" s="1" t="s">
        <v>10</v>
      </c>
    </row>
    <row r="98398" spans="1:9" x14ac:dyDescent="0.25">
      <c r="A98398" s="1" t="s">
        <v>66923</v>
      </c>
      <c r="B98398">
        <v>1</v>
      </c>
      <c r="C98398" s="2">
        <v>45113.542361111111</v>
      </c>
      <c r="D98398" s="2">
        <v>45113.705555555556</v>
      </c>
      <c r="E98398">
        <v>10030</v>
      </c>
      <c r="F98398">
        <v>1</v>
      </c>
      <c r="G98398">
        <v>110703</v>
      </c>
      <c r="H98398">
        <v>111703</v>
      </c>
      <c r="I98398" s="1" t="s">
        <v>41</v>
      </c>
    </row>
    <row r="98399" spans="1:9" x14ac:dyDescent="0.25">
      <c r="A98399" s="1" t="s">
        <v>66924</v>
      </c>
      <c r="B98399">
        <v>1</v>
      </c>
      <c r="C98399" s="2">
        <v>45113.542361111111</v>
      </c>
      <c r="D98399" s="2">
        <v>45113.701388888891</v>
      </c>
      <c r="E98399">
        <v>10060</v>
      </c>
      <c r="F98399">
        <v>4</v>
      </c>
      <c r="G98399">
        <v>35200</v>
      </c>
      <c r="H98399">
        <v>34200</v>
      </c>
      <c r="I98399" s="1" t="s">
        <v>10</v>
      </c>
    </row>
    <row r="98400" spans="1:9" x14ac:dyDescent="0.25">
      <c r="A98400" s="1" t="s">
        <v>66925</v>
      </c>
      <c r="B98400">
        <v>1</v>
      </c>
      <c r="C98400" s="2">
        <v>45113.543055555558</v>
      </c>
      <c r="D98400" s="2">
        <v>45113.705555555556</v>
      </c>
      <c r="E98400">
        <v>10030</v>
      </c>
      <c r="F98400">
        <v>2</v>
      </c>
      <c r="G98400">
        <v>195462</v>
      </c>
      <c r="H98400">
        <v>194462</v>
      </c>
      <c r="I98400" s="1" t="s">
        <v>41</v>
      </c>
    </row>
    <row r="98401" spans="1:9" x14ac:dyDescent="0.25">
      <c r="A98401" s="1" t="s">
        <v>66926</v>
      </c>
      <c r="B98401">
        <v>1</v>
      </c>
      <c r="C98401" s="2">
        <v>45113.543749999997</v>
      </c>
      <c r="D98401" s="2">
        <v>45113.70208333333</v>
      </c>
      <c r="E98401">
        <v>10030</v>
      </c>
      <c r="F98401">
        <v>2</v>
      </c>
      <c r="G98401">
        <v>348500</v>
      </c>
      <c r="H98401">
        <v>347500</v>
      </c>
      <c r="I98401" s="1" t="s">
        <v>10</v>
      </c>
    </row>
    <row r="98402" spans="1:9" x14ac:dyDescent="0.25">
      <c r="A98402" s="1" t="s">
        <v>66927</v>
      </c>
      <c r="B98402">
        <v>1</v>
      </c>
      <c r="C98402" s="2">
        <v>45113.544444444444</v>
      </c>
      <c r="D98402" s="2">
        <v>45113.643750000003</v>
      </c>
      <c r="E98402">
        <v>10030</v>
      </c>
      <c r="F98402">
        <v>2</v>
      </c>
      <c r="G98402">
        <v>381200</v>
      </c>
      <c r="H98402">
        <v>381200</v>
      </c>
      <c r="I98402" s="1" t="s">
        <v>98</v>
      </c>
    </row>
    <row r="98403" spans="1:9" x14ac:dyDescent="0.25">
      <c r="A98403" s="1" t="s">
        <v>66927</v>
      </c>
      <c r="B98403">
        <v>2</v>
      </c>
      <c r="C98403" s="2">
        <v>45113.546886574077</v>
      </c>
      <c r="D98403" s="2">
        <v>45113.643750000003</v>
      </c>
      <c r="E98403">
        <v>10030</v>
      </c>
      <c r="F98403">
        <v>2</v>
      </c>
      <c r="G98403">
        <v>381000</v>
      </c>
      <c r="H98403">
        <v>378900</v>
      </c>
      <c r="I98403" s="1" t="s">
        <v>15</v>
      </c>
    </row>
    <row r="98404" spans="1:9" x14ac:dyDescent="0.25">
      <c r="A98404" s="1" t="s">
        <v>66928</v>
      </c>
      <c r="B98404">
        <v>1</v>
      </c>
      <c r="C98404" s="2">
        <v>45113.544444444444</v>
      </c>
      <c r="D98404" s="2">
        <v>45113.643750000003</v>
      </c>
      <c r="E98404">
        <v>10010</v>
      </c>
      <c r="F98404">
        <v>1</v>
      </c>
      <c r="G98404">
        <v>94000</v>
      </c>
      <c r="H98404">
        <v>100000</v>
      </c>
      <c r="I98404" s="1" t="s">
        <v>10</v>
      </c>
    </row>
    <row r="98405" spans="1:9" x14ac:dyDescent="0.25">
      <c r="A98405" s="1" t="s">
        <v>66929</v>
      </c>
      <c r="B98405">
        <v>1</v>
      </c>
      <c r="C98405" s="2">
        <v>45113.545138888891</v>
      </c>
      <c r="D98405" s="2">
        <v>45113.636805555558</v>
      </c>
      <c r="E98405">
        <v>10030</v>
      </c>
      <c r="F98405">
        <v>2</v>
      </c>
      <c r="G98405">
        <v>78000</v>
      </c>
      <c r="H98405">
        <v>54000</v>
      </c>
      <c r="I98405" s="1" t="s">
        <v>10</v>
      </c>
    </row>
    <row r="98406" spans="1:9" x14ac:dyDescent="0.25">
      <c r="A98406" s="1" t="s">
        <v>66930</v>
      </c>
      <c r="B98406">
        <v>1</v>
      </c>
      <c r="C98406" s="2">
        <v>45113.546527777777</v>
      </c>
      <c r="D98406" s="2">
        <v>45113.620833333334</v>
      </c>
      <c r="E98406">
        <v>10019</v>
      </c>
      <c r="F98406">
        <v>2</v>
      </c>
      <c r="G98406">
        <v>53000</v>
      </c>
      <c r="H98406">
        <v>13000</v>
      </c>
      <c r="I98406" s="1" t="s">
        <v>10</v>
      </c>
    </row>
    <row r="98407" spans="1:9" x14ac:dyDescent="0.25">
      <c r="A98407" s="1" t="s">
        <v>66931</v>
      </c>
      <c r="B98407">
        <v>1</v>
      </c>
      <c r="C98407" s="2">
        <v>45113.546527777777</v>
      </c>
      <c r="D98407" s="2">
        <v>45113.701388888891</v>
      </c>
      <c r="E98407">
        <v>10060</v>
      </c>
      <c r="F98407">
        <v>4</v>
      </c>
      <c r="G98407">
        <v>37400</v>
      </c>
      <c r="H98407">
        <v>36400</v>
      </c>
      <c r="I98407" s="1" t="s">
        <v>10</v>
      </c>
    </row>
    <row r="98408" spans="1:9" x14ac:dyDescent="0.25">
      <c r="A98408" s="1" t="s">
        <v>66932</v>
      </c>
      <c r="B98408">
        <v>1</v>
      </c>
      <c r="C98408" s="2">
        <v>45113.54791666667</v>
      </c>
      <c r="D98408" s="2">
        <v>45113.595138888886</v>
      </c>
      <c r="E98408">
        <v>10080</v>
      </c>
      <c r="F98408">
        <v>3</v>
      </c>
      <c r="G98408">
        <v>4200</v>
      </c>
      <c r="H98408">
        <v>5200</v>
      </c>
      <c r="I98408" s="1" t="s">
        <v>10</v>
      </c>
    </row>
    <row r="98409" spans="1:9" x14ac:dyDescent="0.25">
      <c r="A98409" s="1" t="s">
        <v>66933</v>
      </c>
      <c r="B98409">
        <v>1</v>
      </c>
      <c r="C98409" s="2">
        <v>45113.549305555556</v>
      </c>
      <c r="D98409" s="2">
        <v>45113.636805555558</v>
      </c>
      <c r="E98409">
        <v>10010</v>
      </c>
      <c r="F98409">
        <v>2</v>
      </c>
      <c r="G98409">
        <v>174200</v>
      </c>
      <c r="H98409">
        <v>174200</v>
      </c>
      <c r="I98409" s="1" t="s">
        <v>16481</v>
      </c>
    </row>
    <row r="98410" spans="1:9" x14ac:dyDescent="0.25">
      <c r="A98410" s="1" t="s">
        <v>66934</v>
      </c>
      <c r="B98410">
        <v>1</v>
      </c>
      <c r="C98410" s="2">
        <v>45113.551388888889</v>
      </c>
      <c r="D98410" s="2">
        <v>45113.655555555553</v>
      </c>
      <c r="E98410">
        <v>10010</v>
      </c>
      <c r="F98410">
        <v>1</v>
      </c>
      <c r="G98410">
        <v>7000</v>
      </c>
      <c r="H98410">
        <v>17000</v>
      </c>
      <c r="I98410" s="1" t="s">
        <v>10</v>
      </c>
    </row>
    <row r="98411" spans="1:9" x14ac:dyDescent="0.25">
      <c r="A98411" s="1" t="s">
        <v>66935</v>
      </c>
      <c r="B98411">
        <v>1</v>
      </c>
      <c r="C98411" s="2">
        <v>45113.552083333336</v>
      </c>
      <c r="D98411" s="2">
        <v>45113.638194444444</v>
      </c>
      <c r="E98411">
        <v>10030</v>
      </c>
      <c r="F98411">
        <v>2</v>
      </c>
      <c r="G98411">
        <v>42000</v>
      </c>
      <c r="H98411">
        <v>32000</v>
      </c>
      <c r="I98411" s="1" t="s">
        <v>107</v>
      </c>
    </row>
    <row r="98412" spans="1:9" x14ac:dyDescent="0.25">
      <c r="A98412" s="1" t="s">
        <v>66936</v>
      </c>
      <c r="B98412">
        <v>1</v>
      </c>
      <c r="C98412" s="2">
        <v>45113.552777777775</v>
      </c>
      <c r="D98412" s="2">
        <v>45113.565972222219</v>
      </c>
      <c r="E98412">
        <v>10010</v>
      </c>
      <c r="F98412">
        <v>1</v>
      </c>
      <c r="G98412">
        <v>317600</v>
      </c>
      <c r="H98412">
        <v>318600</v>
      </c>
      <c r="I98412" s="1" t="s">
        <v>10</v>
      </c>
    </row>
    <row r="98413" spans="1:9" x14ac:dyDescent="0.25">
      <c r="A98413" s="1" t="s">
        <v>66936</v>
      </c>
      <c r="B98413">
        <v>2</v>
      </c>
      <c r="C98413" s="2">
        <v>45113.554398148146</v>
      </c>
      <c r="D98413" s="2">
        <v>45113.565972222219</v>
      </c>
      <c r="E98413">
        <v>10010</v>
      </c>
      <c r="F98413">
        <v>1</v>
      </c>
      <c r="G98413">
        <v>317600</v>
      </c>
      <c r="H98413">
        <v>318900</v>
      </c>
      <c r="I98413" s="1" t="s">
        <v>1068</v>
      </c>
    </row>
    <row r="98414" spans="1:9" x14ac:dyDescent="0.25">
      <c r="A98414" s="1" t="s">
        <v>66937</v>
      </c>
      <c r="B98414">
        <v>1</v>
      </c>
      <c r="C98414" s="2">
        <v>45113.552777777775</v>
      </c>
      <c r="D98414" s="2">
        <v>45113.706250000003</v>
      </c>
      <c r="E98414">
        <v>10010</v>
      </c>
      <c r="F98414">
        <v>1</v>
      </c>
      <c r="G98414">
        <v>327500</v>
      </c>
      <c r="H98414">
        <v>328500</v>
      </c>
      <c r="I98414" s="1" t="s">
        <v>10</v>
      </c>
    </row>
    <row r="98415" spans="1:9" x14ac:dyDescent="0.25">
      <c r="A98415" s="1" t="s">
        <v>66938</v>
      </c>
      <c r="B98415">
        <v>1</v>
      </c>
      <c r="C98415" s="2">
        <v>45113.554166666669</v>
      </c>
      <c r="D98415" s="2">
        <v>45113.70416666667</v>
      </c>
      <c r="E98415">
        <v>10010</v>
      </c>
      <c r="F98415">
        <v>1</v>
      </c>
      <c r="G98415">
        <v>199000</v>
      </c>
      <c r="H98415">
        <v>199000</v>
      </c>
      <c r="I98415" s="1" t="s">
        <v>10</v>
      </c>
    </row>
    <row r="98416" spans="1:9" x14ac:dyDescent="0.25">
      <c r="A98416" s="1" t="s">
        <v>66939</v>
      </c>
      <c r="B98416">
        <v>1</v>
      </c>
      <c r="C98416" s="2">
        <v>45113.554861111108</v>
      </c>
      <c r="D98416" s="2">
        <v>45113.591666666667</v>
      </c>
      <c r="E98416">
        <v>10030</v>
      </c>
      <c r="F98416">
        <v>2</v>
      </c>
      <c r="G98416">
        <v>143600</v>
      </c>
      <c r="H98416">
        <v>131600</v>
      </c>
      <c r="I98416" s="1" t="s">
        <v>10</v>
      </c>
    </row>
    <row r="98417" spans="1:9" x14ac:dyDescent="0.25">
      <c r="A98417" s="1" t="s">
        <v>66940</v>
      </c>
      <c r="B98417">
        <v>1</v>
      </c>
      <c r="C98417" s="2">
        <v>45113.555555555555</v>
      </c>
      <c r="D98417" s="2">
        <v>45113.703472222223</v>
      </c>
      <c r="E98417">
        <v>10010</v>
      </c>
      <c r="F98417">
        <v>1</v>
      </c>
      <c r="G98417">
        <v>175000</v>
      </c>
      <c r="H98417">
        <v>176000</v>
      </c>
      <c r="I98417" s="1" t="s">
        <v>10</v>
      </c>
    </row>
    <row r="98418" spans="1:9" x14ac:dyDescent="0.25">
      <c r="A98418" s="1" t="s">
        <v>66941</v>
      </c>
      <c r="B98418">
        <v>1</v>
      </c>
      <c r="C98418" s="2">
        <v>45113.556250000001</v>
      </c>
      <c r="D98418" s="2">
        <v>45113.656944444447</v>
      </c>
      <c r="E98418">
        <v>10030</v>
      </c>
      <c r="F98418">
        <v>2</v>
      </c>
      <c r="G98418">
        <v>20900</v>
      </c>
      <c r="H98418">
        <v>19900</v>
      </c>
      <c r="I98418" s="1" t="s">
        <v>43</v>
      </c>
    </row>
    <row r="98419" spans="1:9" x14ac:dyDescent="0.25">
      <c r="A98419" s="1" t="s">
        <v>66942</v>
      </c>
      <c r="B98419">
        <v>1</v>
      </c>
      <c r="C98419" s="2">
        <v>45113.556250000001</v>
      </c>
      <c r="D98419" s="2">
        <v>45113.591666666667</v>
      </c>
      <c r="E98419">
        <v>10010</v>
      </c>
      <c r="F98419">
        <v>2</v>
      </c>
      <c r="G98419">
        <v>40850</v>
      </c>
      <c r="H98419">
        <v>0</v>
      </c>
      <c r="I98419" s="1" t="s">
        <v>10</v>
      </c>
    </row>
    <row r="98420" spans="1:9" x14ac:dyDescent="0.25">
      <c r="A98420" s="1" t="s">
        <v>66943</v>
      </c>
      <c r="B98420">
        <v>1</v>
      </c>
      <c r="C98420" s="2">
        <v>45113.556944444441</v>
      </c>
      <c r="D98420" s="2">
        <v>45113.65</v>
      </c>
      <c r="E98420">
        <v>10010</v>
      </c>
      <c r="F98420">
        <v>1</v>
      </c>
      <c r="G98420">
        <v>7000</v>
      </c>
      <c r="H98420">
        <v>12000</v>
      </c>
      <c r="I98420" s="1" t="s">
        <v>240</v>
      </c>
    </row>
    <row r="98421" spans="1:9" x14ac:dyDescent="0.25">
      <c r="A98421" s="1" t="s">
        <v>66944</v>
      </c>
      <c r="B98421">
        <v>1</v>
      </c>
      <c r="C98421" s="2">
        <v>45113.556944444441</v>
      </c>
      <c r="D98421" s="2">
        <v>45113.634722222225</v>
      </c>
      <c r="E98421">
        <v>10030</v>
      </c>
      <c r="F98421">
        <v>1</v>
      </c>
      <c r="G98421">
        <v>21000</v>
      </c>
      <c r="H98421">
        <v>22000</v>
      </c>
      <c r="I98421" s="1" t="s">
        <v>43</v>
      </c>
    </row>
    <row r="98422" spans="1:9" x14ac:dyDescent="0.25">
      <c r="A98422" s="1" t="s">
        <v>66945</v>
      </c>
      <c r="B98422">
        <v>1</v>
      </c>
      <c r="C98422" s="2">
        <v>45113.557638888888</v>
      </c>
      <c r="D98422" s="2">
        <v>45113.70208333333</v>
      </c>
      <c r="E98422">
        <v>10010</v>
      </c>
      <c r="F98422">
        <v>1</v>
      </c>
      <c r="G98422">
        <v>174400</v>
      </c>
      <c r="H98422">
        <v>175400</v>
      </c>
      <c r="I98422" s="1" t="s">
        <v>98</v>
      </c>
    </row>
    <row r="98423" spans="1:9" x14ac:dyDescent="0.25">
      <c r="A98423" s="1" t="s">
        <v>66945</v>
      </c>
      <c r="B98423">
        <v>2</v>
      </c>
      <c r="C98423" s="2">
        <v>45113.563321759262</v>
      </c>
      <c r="D98423" s="2">
        <v>45113.70208333333</v>
      </c>
      <c r="E98423">
        <v>10010</v>
      </c>
      <c r="F98423">
        <v>1</v>
      </c>
      <c r="G98423">
        <v>175400</v>
      </c>
      <c r="H98423">
        <v>176400</v>
      </c>
      <c r="I98423" s="1" t="s">
        <v>98</v>
      </c>
    </row>
    <row r="98424" spans="1:9" x14ac:dyDescent="0.25">
      <c r="A98424" s="1" t="s">
        <v>66945</v>
      </c>
      <c r="B98424">
        <v>3</v>
      </c>
      <c r="C98424" s="2">
        <v>45113.569664351853</v>
      </c>
      <c r="D98424" s="2">
        <v>45113.70208333333</v>
      </c>
      <c r="E98424">
        <v>10010</v>
      </c>
      <c r="F98424">
        <v>1</v>
      </c>
      <c r="G98424">
        <v>176400</v>
      </c>
      <c r="H98424">
        <v>177400</v>
      </c>
      <c r="I98424" s="1" t="s">
        <v>98</v>
      </c>
    </row>
    <row r="98425" spans="1:9" x14ac:dyDescent="0.25">
      <c r="A98425" s="1" t="s">
        <v>66945</v>
      </c>
      <c r="B98425">
        <v>4</v>
      </c>
      <c r="C98425" s="2">
        <v>45113.575162037036</v>
      </c>
      <c r="D98425" s="2">
        <v>45113.70208333333</v>
      </c>
      <c r="E98425">
        <v>10010</v>
      </c>
      <c r="F98425">
        <v>1</v>
      </c>
      <c r="G98425">
        <v>177400</v>
      </c>
      <c r="H98425">
        <v>178400</v>
      </c>
      <c r="I98425" s="1" t="s">
        <v>98</v>
      </c>
    </row>
    <row r="98426" spans="1:9" x14ac:dyDescent="0.25">
      <c r="A98426" s="1" t="s">
        <v>66945</v>
      </c>
      <c r="B98426">
        <v>5</v>
      </c>
      <c r="C98426" s="2">
        <v>45113.583726851852</v>
      </c>
      <c r="D98426" s="2">
        <v>45113.70208333333</v>
      </c>
      <c r="E98426">
        <v>10010</v>
      </c>
      <c r="F98426">
        <v>1</v>
      </c>
      <c r="G98426">
        <v>178400</v>
      </c>
      <c r="H98426">
        <v>179400</v>
      </c>
      <c r="I98426" s="1" t="s">
        <v>98</v>
      </c>
    </row>
    <row r="98427" spans="1:9" x14ac:dyDescent="0.25">
      <c r="A98427" s="1" t="s">
        <v>66945</v>
      </c>
      <c r="B98427">
        <v>6</v>
      </c>
      <c r="C98427" s="2">
        <v>45113.589317129627</v>
      </c>
      <c r="D98427" s="2">
        <v>45113.70208333333</v>
      </c>
      <c r="E98427">
        <v>10010</v>
      </c>
      <c r="F98427">
        <v>1</v>
      </c>
      <c r="G98427">
        <v>179400</v>
      </c>
      <c r="H98427">
        <v>180400</v>
      </c>
      <c r="I98427" s="1" t="s">
        <v>98</v>
      </c>
    </row>
    <row r="98428" spans="1:9" x14ac:dyDescent="0.25">
      <c r="A98428" s="1" t="s">
        <v>66945</v>
      </c>
      <c r="B98428">
        <v>7</v>
      </c>
      <c r="C98428" s="2">
        <v>45113.593252314815</v>
      </c>
      <c r="D98428" s="2">
        <v>45113.70208333333</v>
      </c>
      <c r="E98428">
        <v>10010</v>
      </c>
      <c r="F98428">
        <v>1</v>
      </c>
      <c r="G98428">
        <v>180400</v>
      </c>
      <c r="H98428">
        <v>181400</v>
      </c>
      <c r="I98428" s="1" t="s">
        <v>98</v>
      </c>
    </row>
    <row r="98429" spans="1:9" x14ac:dyDescent="0.25">
      <c r="A98429" s="1" t="s">
        <v>66945</v>
      </c>
      <c r="B98429">
        <v>8</v>
      </c>
      <c r="C98429" s="2">
        <v>45113.598344907405</v>
      </c>
      <c r="D98429" s="2">
        <v>45113.70208333333</v>
      </c>
      <c r="E98429">
        <v>10010</v>
      </c>
      <c r="F98429">
        <v>1</v>
      </c>
      <c r="G98429">
        <v>181400</v>
      </c>
      <c r="H98429">
        <v>182400</v>
      </c>
      <c r="I98429" s="1" t="s">
        <v>98</v>
      </c>
    </row>
    <row r="98430" spans="1:9" x14ac:dyDescent="0.25">
      <c r="A98430" s="1" t="s">
        <v>66945</v>
      </c>
      <c r="B98430">
        <v>9</v>
      </c>
      <c r="C98430" s="2">
        <v>45113.604317129626</v>
      </c>
      <c r="D98430" s="2">
        <v>45113.70208333333</v>
      </c>
      <c r="E98430">
        <v>10010</v>
      </c>
      <c r="F98430">
        <v>1</v>
      </c>
      <c r="G98430">
        <v>182400</v>
      </c>
      <c r="H98430">
        <v>183400</v>
      </c>
      <c r="I98430" s="1" t="s">
        <v>98</v>
      </c>
    </row>
    <row r="98431" spans="1:9" x14ac:dyDescent="0.25">
      <c r="A98431" s="1" t="s">
        <v>66945</v>
      </c>
      <c r="B98431">
        <v>10</v>
      </c>
      <c r="C98431" s="2">
        <v>45113.609386574077</v>
      </c>
      <c r="D98431" s="2">
        <v>45113.70208333333</v>
      </c>
      <c r="E98431">
        <v>10010</v>
      </c>
      <c r="F98431">
        <v>1</v>
      </c>
      <c r="G98431">
        <v>183400</v>
      </c>
      <c r="H98431">
        <v>184400</v>
      </c>
      <c r="I98431" s="1" t="s">
        <v>98</v>
      </c>
    </row>
    <row r="98432" spans="1:9" x14ac:dyDescent="0.25">
      <c r="A98432" s="1" t="s">
        <v>66945</v>
      </c>
      <c r="B98432">
        <v>11</v>
      </c>
      <c r="C98432" s="2">
        <v>45113.612696759257</v>
      </c>
      <c r="D98432" s="2">
        <v>45113.70208333333</v>
      </c>
      <c r="E98432">
        <v>10010</v>
      </c>
      <c r="F98432">
        <v>1</v>
      </c>
      <c r="G98432">
        <v>184400</v>
      </c>
      <c r="H98432">
        <v>185400</v>
      </c>
      <c r="I98432" s="1" t="s">
        <v>98</v>
      </c>
    </row>
    <row r="98433" spans="1:9" x14ac:dyDescent="0.25">
      <c r="A98433" s="1" t="s">
        <v>66945</v>
      </c>
      <c r="B98433">
        <v>12</v>
      </c>
      <c r="C98433" s="2">
        <v>45113.616388888891</v>
      </c>
      <c r="D98433" s="2">
        <v>45113.70208333333</v>
      </c>
      <c r="E98433">
        <v>10010</v>
      </c>
      <c r="F98433">
        <v>1</v>
      </c>
      <c r="G98433">
        <v>185400</v>
      </c>
      <c r="H98433">
        <v>186400</v>
      </c>
      <c r="I98433" s="1" t="s">
        <v>98</v>
      </c>
    </row>
    <row r="98434" spans="1:9" x14ac:dyDescent="0.25">
      <c r="A98434" s="1" t="s">
        <v>66945</v>
      </c>
      <c r="B98434">
        <v>13</v>
      </c>
      <c r="C98434" s="2">
        <v>45113.617025462961</v>
      </c>
      <c r="D98434" s="2">
        <v>45113.70208333333</v>
      </c>
      <c r="E98434">
        <v>10010</v>
      </c>
      <c r="F98434">
        <v>1</v>
      </c>
      <c r="G98434">
        <v>186400</v>
      </c>
      <c r="H98434">
        <v>187400</v>
      </c>
      <c r="I98434" s="1" t="s">
        <v>98</v>
      </c>
    </row>
    <row r="98435" spans="1:9" x14ac:dyDescent="0.25">
      <c r="A98435" s="1" t="s">
        <v>66945</v>
      </c>
      <c r="B98435">
        <v>14</v>
      </c>
      <c r="C98435" s="2">
        <v>45113.617789351854</v>
      </c>
      <c r="D98435" s="2">
        <v>45113.70208333333</v>
      </c>
      <c r="E98435">
        <v>10010</v>
      </c>
      <c r="F98435">
        <v>1</v>
      </c>
      <c r="G98435">
        <v>187400</v>
      </c>
      <c r="H98435">
        <v>188400</v>
      </c>
      <c r="I98435" s="1" t="s">
        <v>98</v>
      </c>
    </row>
    <row r="98436" spans="1:9" x14ac:dyDescent="0.25">
      <c r="A98436" s="1" t="s">
        <v>66945</v>
      </c>
      <c r="B98436">
        <v>15</v>
      </c>
      <c r="C98436" s="2">
        <v>45113.618437500001</v>
      </c>
      <c r="D98436" s="2">
        <v>45113.70208333333</v>
      </c>
      <c r="E98436">
        <v>10010</v>
      </c>
      <c r="F98436">
        <v>1</v>
      </c>
      <c r="G98436">
        <v>188400</v>
      </c>
      <c r="H98436">
        <v>189400</v>
      </c>
      <c r="I98436" s="1" t="s">
        <v>98</v>
      </c>
    </row>
    <row r="98437" spans="1:9" x14ac:dyDescent="0.25">
      <c r="A98437" s="1" t="s">
        <v>66945</v>
      </c>
      <c r="B98437">
        <v>16</v>
      </c>
      <c r="C98437" s="2">
        <v>45113.61917824074</v>
      </c>
      <c r="D98437" s="2">
        <v>45113.70208333333</v>
      </c>
      <c r="E98437">
        <v>10010</v>
      </c>
      <c r="F98437">
        <v>1</v>
      </c>
      <c r="G98437">
        <v>189400</v>
      </c>
      <c r="H98437">
        <v>190400</v>
      </c>
      <c r="I98437" s="1" t="s">
        <v>98</v>
      </c>
    </row>
    <row r="98438" spans="1:9" x14ac:dyDescent="0.25">
      <c r="A98438" s="1" t="s">
        <v>66945</v>
      </c>
      <c r="B98438">
        <v>17</v>
      </c>
      <c r="C98438" s="2">
        <v>45113.619803240741</v>
      </c>
      <c r="D98438" s="2">
        <v>45113.70208333333</v>
      </c>
      <c r="E98438">
        <v>10010</v>
      </c>
      <c r="F98438">
        <v>1</v>
      </c>
      <c r="G98438">
        <v>190400</v>
      </c>
      <c r="H98438">
        <v>191400</v>
      </c>
      <c r="I98438" s="1" t="s">
        <v>98</v>
      </c>
    </row>
    <row r="98439" spans="1:9" x14ac:dyDescent="0.25">
      <c r="A98439" s="1" t="s">
        <v>66945</v>
      </c>
      <c r="B98439">
        <v>18</v>
      </c>
      <c r="C98439" s="2">
        <v>45113.621689814812</v>
      </c>
      <c r="D98439" s="2">
        <v>45113.70208333333</v>
      </c>
      <c r="E98439">
        <v>10010</v>
      </c>
      <c r="F98439">
        <v>1</v>
      </c>
      <c r="G98439">
        <v>191400</v>
      </c>
      <c r="H98439">
        <v>192400</v>
      </c>
      <c r="I98439" s="1" t="s">
        <v>98</v>
      </c>
    </row>
    <row r="98440" spans="1:9" x14ac:dyDescent="0.25">
      <c r="A98440" s="1" t="s">
        <v>66945</v>
      </c>
      <c r="B98440">
        <v>19</v>
      </c>
      <c r="C98440" s="2">
        <v>45113.624236111114</v>
      </c>
      <c r="D98440" s="2">
        <v>45113.70208333333</v>
      </c>
      <c r="E98440">
        <v>10010</v>
      </c>
      <c r="F98440">
        <v>1</v>
      </c>
      <c r="G98440">
        <v>192400</v>
      </c>
      <c r="H98440">
        <v>193400</v>
      </c>
      <c r="I98440" s="1" t="s">
        <v>98</v>
      </c>
    </row>
    <row r="98441" spans="1:9" x14ac:dyDescent="0.25">
      <c r="A98441" s="1" t="s">
        <v>66945</v>
      </c>
      <c r="B98441">
        <v>20</v>
      </c>
      <c r="C98441" s="2">
        <v>45113.626296296294</v>
      </c>
      <c r="D98441" s="2">
        <v>45113.70208333333</v>
      </c>
      <c r="E98441">
        <v>10010</v>
      </c>
      <c r="F98441">
        <v>1</v>
      </c>
      <c r="G98441">
        <v>193400</v>
      </c>
      <c r="H98441">
        <v>194400</v>
      </c>
      <c r="I98441" s="1" t="s">
        <v>98</v>
      </c>
    </row>
    <row r="98442" spans="1:9" x14ac:dyDescent="0.25">
      <c r="A98442" s="1" t="s">
        <v>66945</v>
      </c>
      <c r="B98442">
        <v>21</v>
      </c>
      <c r="C98442" s="2">
        <v>45113.628576388888</v>
      </c>
      <c r="D98442" s="2">
        <v>45113.70208333333</v>
      </c>
      <c r="E98442">
        <v>10010</v>
      </c>
      <c r="F98442">
        <v>1</v>
      </c>
      <c r="G98442">
        <v>194400</v>
      </c>
      <c r="H98442">
        <v>195400</v>
      </c>
      <c r="I98442" s="1" t="s">
        <v>98</v>
      </c>
    </row>
    <row r="98443" spans="1:9" x14ac:dyDescent="0.25">
      <c r="A98443" s="1" t="s">
        <v>66945</v>
      </c>
      <c r="B98443">
        <v>22</v>
      </c>
      <c r="C98443" s="2">
        <v>45113.631226851852</v>
      </c>
      <c r="D98443" s="2">
        <v>45113.70208333333</v>
      </c>
      <c r="E98443">
        <v>10010</v>
      </c>
      <c r="F98443">
        <v>1</v>
      </c>
      <c r="G98443">
        <v>195400</v>
      </c>
      <c r="H98443">
        <v>196400</v>
      </c>
      <c r="I98443" s="1" t="s">
        <v>98</v>
      </c>
    </row>
    <row r="98444" spans="1:9" x14ac:dyDescent="0.25">
      <c r="A98444" s="1" t="s">
        <v>66945</v>
      </c>
      <c r="B98444">
        <v>23</v>
      </c>
      <c r="C98444" s="2">
        <v>45113.634398148148</v>
      </c>
      <c r="D98444" s="2">
        <v>45113.70208333333</v>
      </c>
      <c r="E98444">
        <v>10010</v>
      </c>
      <c r="F98444">
        <v>1</v>
      </c>
      <c r="G98444">
        <v>196400</v>
      </c>
      <c r="H98444">
        <v>197400</v>
      </c>
      <c r="I98444" s="1" t="s">
        <v>98</v>
      </c>
    </row>
    <row r="98445" spans="1:9" x14ac:dyDescent="0.25">
      <c r="A98445" s="1" t="s">
        <v>66945</v>
      </c>
      <c r="B98445">
        <v>24</v>
      </c>
      <c r="C98445" s="2">
        <v>45113.637615740743</v>
      </c>
      <c r="D98445" s="2">
        <v>45113.70208333333</v>
      </c>
      <c r="E98445">
        <v>10010</v>
      </c>
      <c r="F98445">
        <v>1</v>
      </c>
      <c r="G98445">
        <v>197400</v>
      </c>
      <c r="H98445">
        <v>198400</v>
      </c>
      <c r="I98445" s="1" t="s">
        <v>98</v>
      </c>
    </row>
    <row r="98446" spans="1:9" x14ac:dyDescent="0.25">
      <c r="A98446" s="1" t="s">
        <v>66945</v>
      </c>
      <c r="B98446">
        <v>25</v>
      </c>
      <c r="C98446" s="2">
        <v>45113.640439814815</v>
      </c>
      <c r="D98446" s="2">
        <v>45113.70208333333</v>
      </c>
      <c r="E98446">
        <v>10010</v>
      </c>
      <c r="F98446">
        <v>1</v>
      </c>
      <c r="G98446">
        <v>198400</v>
      </c>
      <c r="H98446">
        <v>199400</v>
      </c>
      <c r="I98446" s="1" t="s">
        <v>98</v>
      </c>
    </row>
    <row r="98447" spans="1:9" x14ac:dyDescent="0.25">
      <c r="A98447" s="1" t="s">
        <v>66945</v>
      </c>
      <c r="B98447">
        <v>26</v>
      </c>
      <c r="C98447" s="2">
        <v>45113.642592592594</v>
      </c>
      <c r="D98447" s="2">
        <v>45113.70208333333</v>
      </c>
      <c r="E98447">
        <v>10010</v>
      </c>
      <c r="F98447">
        <v>1</v>
      </c>
      <c r="G98447">
        <v>199400</v>
      </c>
      <c r="H98447">
        <v>200400</v>
      </c>
      <c r="I98447" s="1" t="s">
        <v>98</v>
      </c>
    </row>
    <row r="98448" spans="1:9" x14ac:dyDescent="0.25">
      <c r="A98448" s="1" t="s">
        <v>66945</v>
      </c>
      <c r="B98448">
        <v>27</v>
      </c>
      <c r="C98448" s="2">
        <v>45113.644386574073</v>
      </c>
      <c r="D98448" s="2">
        <v>45113.70208333333</v>
      </c>
      <c r="E98448">
        <v>10010</v>
      </c>
      <c r="F98448">
        <v>1</v>
      </c>
      <c r="G98448">
        <v>200400</v>
      </c>
      <c r="H98448">
        <v>201400</v>
      </c>
      <c r="I98448" s="1" t="s">
        <v>98</v>
      </c>
    </row>
    <row r="98449" spans="1:9" x14ac:dyDescent="0.25">
      <c r="A98449" s="1" t="s">
        <v>66945</v>
      </c>
      <c r="B98449">
        <v>28</v>
      </c>
      <c r="C98449" s="2">
        <v>45113.646423611113</v>
      </c>
      <c r="D98449" s="2">
        <v>45113.70208333333</v>
      </c>
      <c r="E98449">
        <v>10010</v>
      </c>
      <c r="F98449">
        <v>1</v>
      </c>
      <c r="G98449">
        <v>201400</v>
      </c>
      <c r="H98449">
        <v>202400</v>
      </c>
      <c r="I98449" s="1" t="s">
        <v>98</v>
      </c>
    </row>
    <row r="98450" spans="1:9" x14ac:dyDescent="0.25">
      <c r="A98450" s="1" t="s">
        <v>66945</v>
      </c>
      <c r="B98450">
        <v>29</v>
      </c>
      <c r="C98450" s="2">
        <v>45113.649293981478</v>
      </c>
      <c r="D98450" s="2">
        <v>45113.70208333333</v>
      </c>
      <c r="E98450">
        <v>10010</v>
      </c>
      <c r="F98450">
        <v>1</v>
      </c>
      <c r="G98450">
        <v>202400</v>
      </c>
      <c r="H98450">
        <v>203400</v>
      </c>
      <c r="I98450" s="1" t="s">
        <v>98</v>
      </c>
    </row>
    <row r="98451" spans="1:9" x14ac:dyDescent="0.25">
      <c r="A98451" s="1" t="s">
        <v>66945</v>
      </c>
      <c r="B98451">
        <v>30</v>
      </c>
      <c r="C98451" s="2">
        <v>45113.65185185185</v>
      </c>
      <c r="D98451" s="2">
        <v>45113.70208333333</v>
      </c>
      <c r="E98451">
        <v>10010</v>
      </c>
      <c r="F98451">
        <v>1</v>
      </c>
      <c r="G98451">
        <v>203400</v>
      </c>
      <c r="H98451">
        <v>204400</v>
      </c>
      <c r="I98451" s="1" t="s">
        <v>98</v>
      </c>
    </row>
    <row r="98452" spans="1:9" x14ac:dyDescent="0.25">
      <c r="A98452" s="1" t="s">
        <v>66945</v>
      </c>
      <c r="B98452">
        <v>31</v>
      </c>
      <c r="C98452" s="2">
        <v>45113.65415509259</v>
      </c>
      <c r="D98452" s="2">
        <v>45113.70208333333</v>
      </c>
      <c r="E98452">
        <v>10010</v>
      </c>
      <c r="F98452">
        <v>1</v>
      </c>
      <c r="G98452">
        <v>204400</v>
      </c>
      <c r="H98452">
        <v>205400</v>
      </c>
      <c r="I98452" s="1" t="s">
        <v>98</v>
      </c>
    </row>
    <row r="98453" spans="1:9" x14ac:dyDescent="0.25">
      <c r="A98453" s="1" t="s">
        <v>66945</v>
      </c>
      <c r="B98453">
        <v>32</v>
      </c>
      <c r="C98453" s="2">
        <v>45113.658495370371</v>
      </c>
      <c r="D98453" s="2">
        <v>45113.70208333333</v>
      </c>
      <c r="E98453">
        <v>10010</v>
      </c>
      <c r="F98453">
        <v>1</v>
      </c>
      <c r="G98453">
        <v>205400</v>
      </c>
      <c r="H98453">
        <v>206400</v>
      </c>
      <c r="I98453" s="1" t="s">
        <v>98</v>
      </c>
    </row>
    <row r="98454" spans="1:9" x14ac:dyDescent="0.25">
      <c r="A98454" s="1" t="s">
        <v>66945</v>
      </c>
      <c r="B98454">
        <v>33</v>
      </c>
      <c r="C98454" s="2">
        <v>45113.662175925929</v>
      </c>
      <c r="D98454" s="2">
        <v>45113.70208333333</v>
      </c>
      <c r="E98454">
        <v>10010</v>
      </c>
      <c r="F98454">
        <v>1</v>
      </c>
      <c r="G98454">
        <v>206400</v>
      </c>
      <c r="H98454">
        <v>207400</v>
      </c>
      <c r="I98454" s="1" t="s">
        <v>98</v>
      </c>
    </row>
    <row r="98455" spans="1:9" x14ac:dyDescent="0.25">
      <c r="A98455" s="1" t="s">
        <v>66945</v>
      </c>
      <c r="B98455">
        <v>34</v>
      </c>
      <c r="C98455" s="2">
        <v>45113.666400462964</v>
      </c>
      <c r="D98455" s="2">
        <v>45113.70208333333</v>
      </c>
      <c r="E98455">
        <v>10010</v>
      </c>
      <c r="F98455">
        <v>1</v>
      </c>
      <c r="G98455">
        <v>207400</v>
      </c>
      <c r="H98455">
        <v>208400</v>
      </c>
      <c r="I98455" s="1" t="s">
        <v>98</v>
      </c>
    </row>
    <row r="98456" spans="1:9" x14ac:dyDescent="0.25">
      <c r="A98456" s="1" t="s">
        <v>66945</v>
      </c>
      <c r="B98456">
        <v>35</v>
      </c>
      <c r="C98456" s="2">
        <v>45113.671296296299</v>
      </c>
      <c r="D98456" s="2">
        <v>45113.70208333333</v>
      </c>
      <c r="E98456">
        <v>10010</v>
      </c>
      <c r="F98456">
        <v>1</v>
      </c>
      <c r="G98456">
        <v>208400</v>
      </c>
      <c r="H98456">
        <v>209400</v>
      </c>
      <c r="I98456" s="1" t="s">
        <v>98</v>
      </c>
    </row>
    <row r="98457" spans="1:9" x14ac:dyDescent="0.25">
      <c r="A98457" s="1" t="s">
        <v>66946</v>
      </c>
      <c r="B98457">
        <v>1</v>
      </c>
      <c r="C98457" s="2">
        <v>45113.557638888888</v>
      </c>
      <c r="D98457" s="2">
        <v>45113.703472222223</v>
      </c>
      <c r="E98457">
        <v>10040</v>
      </c>
      <c r="F98457">
        <v>3</v>
      </c>
      <c r="G98457">
        <v>500</v>
      </c>
      <c r="H98457">
        <v>1500</v>
      </c>
      <c r="I98457" s="1" t="s">
        <v>10</v>
      </c>
    </row>
    <row r="98458" spans="1:9" x14ac:dyDescent="0.25">
      <c r="A98458" s="1" t="s">
        <v>66947</v>
      </c>
      <c r="B98458">
        <v>1</v>
      </c>
      <c r="C98458" s="2">
        <v>45113.559027777781</v>
      </c>
      <c r="D98458" s="2">
        <v>45113.59097222222</v>
      </c>
      <c r="E98458">
        <v>10010</v>
      </c>
      <c r="F98458">
        <v>1</v>
      </c>
      <c r="G98458">
        <v>311200</v>
      </c>
      <c r="H98458">
        <v>311200</v>
      </c>
      <c r="I98458" s="1" t="s">
        <v>41</v>
      </c>
    </row>
    <row r="98459" spans="1:9" x14ac:dyDescent="0.25">
      <c r="A98459" s="1" t="s">
        <v>66948</v>
      </c>
      <c r="B98459">
        <v>1</v>
      </c>
      <c r="C98459" s="2">
        <v>45113.559027777781</v>
      </c>
      <c r="D98459" s="2">
        <v>45113.702777777777</v>
      </c>
      <c r="E98459">
        <v>10030</v>
      </c>
      <c r="F98459">
        <v>2</v>
      </c>
      <c r="G98459">
        <v>216700</v>
      </c>
      <c r="H98459">
        <v>215700</v>
      </c>
      <c r="I98459" s="1" t="s">
        <v>10</v>
      </c>
    </row>
    <row r="98460" spans="1:9" x14ac:dyDescent="0.25">
      <c r="A98460" s="1" t="s">
        <v>66949</v>
      </c>
      <c r="B98460">
        <v>1</v>
      </c>
      <c r="C98460" s="2">
        <v>45113.559027777781</v>
      </c>
      <c r="D98460" s="2">
        <v>45113.601388888892</v>
      </c>
      <c r="E98460">
        <v>10050</v>
      </c>
      <c r="F98460">
        <v>1</v>
      </c>
      <c r="G98460">
        <v>200</v>
      </c>
      <c r="H98460">
        <v>3500</v>
      </c>
      <c r="I98460" s="1" t="s">
        <v>43</v>
      </c>
    </row>
    <row r="98461" spans="1:9" x14ac:dyDescent="0.25">
      <c r="A98461" s="1" t="s">
        <v>66950</v>
      </c>
      <c r="B98461">
        <v>1</v>
      </c>
      <c r="C98461" s="2">
        <v>45113.561111111114</v>
      </c>
      <c r="D98461" s="2">
        <v>45113.634027777778</v>
      </c>
      <c r="E98461">
        <v>10010</v>
      </c>
      <c r="F98461">
        <v>1</v>
      </c>
      <c r="G98461">
        <v>68500</v>
      </c>
      <c r="H98461">
        <v>73000</v>
      </c>
      <c r="I98461" s="1" t="s">
        <v>240</v>
      </c>
    </row>
    <row r="98462" spans="1:9" x14ac:dyDescent="0.25">
      <c r="A98462" s="1" t="s">
        <v>66950</v>
      </c>
      <c r="B98462">
        <v>2</v>
      </c>
      <c r="C98462" s="2">
        <v>45113.577928240738</v>
      </c>
      <c r="D98462" s="2">
        <v>45113.634027777778</v>
      </c>
      <c r="E98462">
        <v>10010</v>
      </c>
      <c r="F98462">
        <v>1</v>
      </c>
      <c r="G98462">
        <v>73000</v>
      </c>
      <c r="H98462">
        <v>78000</v>
      </c>
      <c r="I98462" s="1" t="s">
        <v>240</v>
      </c>
    </row>
    <row r="98463" spans="1:9" x14ac:dyDescent="0.25">
      <c r="A98463" s="1" t="s">
        <v>66950</v>
      </c>
      <c r="B98463">
        <v>3</v>
      </c>
      <c r="C98463" s="2">
        <v>45113.578136574077</v>
      </c>
      <c r="D98463" s="2">
        <v>45113.634027777778</v>
      </c>
      <c r="E98463">
        <v>10010</v>
      </c>
      <c r="F98463">
        <v>1</v>
      </c>
      <c r="G98463">
        <v>78000</v>
      </c>
      <c r="H98463">
        <v>83000</v>
      </c>
      <c r="I98463" s="1" t="s">
        <v>240</v>
      </c>
    </row>
    <row r="98464" spans="1:9" x14ac:dyDescent="0.25">
      <c r="A98464" s="1" t="s">
        <v>66950</v>
      </c>
      <c r="B98464">
        <v>4</v>
      </c>
      <c r="C98464" s="2">
        <v>45113.595185185186</v>
      </c>
      <c r="D98464" s="2">
        <v>45113.634027777778</v>
      </c>
      <c r="E98464">
        <v>10010</v>
      </c>
      <c r="F98464">
        <v>1</v>
      </c>
      <c r="G98464">
        <v>83000</v>
      </c>
      <c r="H98464">
        <v>88000</v>
      </c>
      <c r="I98464" s="1" t="s">
        <v>240</v>
      </c>
    </row>
    <row r="98465" spans="1:9" x14ac:dyDescent="0.25">
      <c r="A98465" s="1" t="s">
        <v>66950</v>
      </c>
      <c r="B98465">
        <v>5</v>
      </c>
      <c r="C98465" s="2">
        <v>45113.615046296298</v>
      </c>
      <c r="D98465" s="2">
        <v>45113.634027777778</v>
      </c>
      <c r="E98465">
        <v>10010</v>
      </c>
      <c r="F98465">
        <v>1</v>
      </c>
      <c r="G98465">
        <v>88000</v>
      </c>
      <c r="H98465">
        <v>93000</v>
      </c>
      <c r="I98465" s="1" t="s">
        <v>240</v>
      </c>
    </row>
    <row r="98466" spans="1:9" x14ac:dyDescent="0.25">
      <c r="A98466" s="1" t="s">
        <v>66951</v>
      </c>
      <c r="B98466">
        <v>1</v>
      </c>
      <c r="C98466" s="2">
        <v>45113.561111111114</v>
      </c>
      <c r="D98466" s="2">
        <v>45113.704861111109</v>
      </c>
      <c r="E98466">
        <v>10010</v>
      </c>
      <c r="F98466">
        <v>1</v>
      </c>
      <c r="G98466">
        <v>132000</v>
      </c>
      <c r="H98466">
        <v>133000</v>
      </c>
      <c r="I98466" s="1" t="s">
        <v>10</v>
      </c>
    </row>
    <row r="98467" spans="1:9" x14ac:dyDescent="0.25">
      <c r="A98467" s="1" t="s">
        <v>66952</v>
      </c>
      <c r="B98467">
        <v>1</v>
      </c>
      <c r="C98467" s="2">
        <v>45113.561805555553</v>
      </c>
      <c r="D98467" s="2">
        <v>45113.618750000001</v>
      </c>
      <c r="E98467">
        <v>10010</v>
      </c>
      <c r="F98467">
        <v>2</v>
      </c>
      <c r="G98467">
        <v>239700</v>
      </c>
      <c r="H98467">
        <v>239700</v>
      </c>
      <c r="I98467" s="1" t="s">
        <v>10</v>
      </c>
    </row>
    <row r="98468" spans="1:9" x14ac:dyDescent="0.25">
      <c r="A98468" s="1" t="s">
        <v>66953</v>
      </c>
      <c r="B98468">
        <v>1</v>
      </c>
      <c r="C98468" s="2">
        <v>45113.561805555553</v>
      </c>
      <c r="D98468" s="2">
        <v>45113.636805555558</v>
      </c>
      <c r="E98468">
        <v>10019</v>
      </c>
      <c r="F98468">
        <v>1</v>
      </c>
      <c r="G98468">
        <v>53000</v>
      </c>
      <c r="H98468">
        <v>70600</v>
      </c>
      <c r="I98468" s="1" t="s">
        <v>10</v>
      </c>
    </row>
    <row r="98469" spans="1:9" x14ac:dyDescent="0.25">
      <c r="A98469" s="1" t="s">
        <v>66954</v>
      </c>
      <c r="B98469">
        <v>1</v>
      </c>
      <c r="C98469" s="2">
        <v>45113.5625</v>
      </c>
      <c r="D98469" s="2">
        <v>45113.662499999999</v>
      </c>
      <c r="E98469">
        <v>10030</v>
      </c>
      <c r="F98469">
        <v>2</v>
      </c>
      <c r="G98469">
        <v>20900</v>
      </c>
      <c r="H98469">
        <v>19900</v>
      </c>
      <c r="I98469" s="1" t="s">
        <v>43</v>
      </c>
    </row>
    <row r="98470" spans="1:9" x14ac:dyDescent="0.25">
      <c r="A98470" s="1" t="s">
        <v>66955</v>
      </c>
      <c r="B98470">
        <v>1</v>
      </c>
      <c r="C98470" s="2">
        <v>45113.5625</v>
      </c>
      <c r="D98470" s="2">
        <v>45113.665277777778</v>
      </c>
      <c r="E98470">
        <v>10010</v>
      </c>
      <c r="F98470">
        <v>2</v>
      </c>
      <c r="G98470">
        